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3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sh\Documents\Projects\trainity\project 7\"/>
    </mc:Choice>
  </mc:AlternateContent>
  <xr:revisionPtr revIDLastSave="0" documentId="13_ncr:1_{3BD2540F-C5F5-4ED4-955B-012886FC5376}" xr6:coauthVersionLast="47" xr6:coauthVersionMax="47" xr10:uidLastSave="{00000000-0000-0000-0000-000000000000}"/>
  <bookViews>
    <workbookView xWindow="-110" yWindow="-110" windowWidth="19420" windowHeight="10300" tabRatio="598" activeTab="5" xr2:uid="{00000000-000D-0000-FFFF-FFFF00000000}"/>
  </bookViews>
  <sheets>
    <sheet name="Original Data" sheetId="17" r:id="rId1"/>
    <sheet name="Car_data" sheetId="1" r:id="rId2"/>
    <sheet name="1A" sheetId="3" r:id="rId3"/>
    <sheet name="1B" sheetId="5" r:id="rId4"/>
    <sheet name="2" sheetId="6" r:id="rId5"/>
    <sheet name="3 Data" sheetId="16" r:id="rId6"/>
    <sheet name="3 Refined Data" sheetId="19" r:id="rId7"/>
    <sheet name="Regression Analysis" sheetId="20" r:id="rId8"/>
    <sheet name="3 Extension" sheetId="14" r:id="rId9"/>
    <sheet name="4A" sheetId="7" r:id="rId10"/>
    <sheet name="4B Top 5" sheetId="8" r:id="rId11"/>
    <sheet name="4B Bottom 5" sheetId="21" r:id="rId12"/>
    <sheet name="5A" sheetId="10" r:id="rId13"/>
    <sheet name="5B" sheetId="9" r:id="rId14"/>
  </sheets>
  <calcPr calcId="191029"/>
  <pivotCaches>
    <pivotCache cacheId="0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16" l="1" a="1"/>
  <c r="K3" i="16"/>
  <c r="K4" i="16" a="1"/>
  <c r="K4" i="16" s="1"/>
  <c r="K5" i="16" a="1"/>
  <c r="K5" i="16"/>
  <c r="K6" i="16" a="1"/>
  <c r="K6" i="16" s="1"/>
  <c r="K7" i="16" a="1"/>
  <c r="K7" i="16"/>
  <c r="K8" i="16" a="1"/>
  <c r="K8" i="16"/>
  <c r="K9" i="16" a="1"/>
  <c r="K9" i="16"/>
  <c r="K10" i="16" a="1"/>
  <c r="K10" i="16" s="1"/>
  <c r="K11" i="16" a="1"/>
  <c r="K11" i="16"/>
  <c r="K12" i="16" a="1"/>
  <c r="K12" i="16"/>
  <c r="K13" i="16" a="1"/>
  <c r="K13" i="16"/>
  <c r="K14" i="16" a="1"/>
  <c r="K14" i="16" s="1"/>
  <c r="K15" i="16" a="1"/>
  <c r="K15" i="16"/>
  <c r="K16" i="16" a="1"/>
  <c r="K16" i="16" s="1"/>
  <c r="K17" i="16" a="1"/>
  <c r="K17" i="16"/>
  <c r="K18" i="16" a="1"/>
  <c r="K18" i="16" s="1"/>
  <c r="K19" i="16" a="1"/>
  <c r="K19" i="16"/>
  <c r="K20" i="16" a="1"/>
  <c r="K20" i="16"/>
  <c r="K21" i="16" a="1"/>
  <c r="K21" i="16"/>
  <c r="K22" i="16" a="1"/>
  <c r="K22" i="16" s="1"/>
  <c r="K23" i="16" a="1"/>
  <c r="K23" i="16"/>
  <c r="K24" i="16" a="1"/>
  <c r="K24" i="16"/>
  <c r="K25" i="16" a="1"/>
  <c r="K25" i="16"/>
  <c r="K26" i="16" a="1"/>
  <c r="K26" i="16" s="1"/>
  <c r="K27" i="16" a="1"/>
  <c r="K27" i="16"/>
  <c r="K28" i="16" a="1"/>
  <c r="K28" i="16"/>
  <c r="K29" i="16" a="1"/>
  <c r="K29" i="16"/>
  <c r="K30" i="16" a="1"/>
  <c r="K30" i="16" s="1"/>
  <c r="K31" i="16" a="1"/>
  <c r="K31" i="16"/>
  <c r="K32" i="16" a="1"/>
  <c r="K32" i="16" s="1"/>
  <c r="K33" i="16" a="1"/>
  <c r="K33" i="16"/>
  <c r="K34" i="16" a="1"/>
  <c r="K34" i="16" s="1"/>
  <c r="K35" i="16" a="1"/>
  <c r="K35" i="16"/>
  <c r="K36" i="16" a="1"/>
  <c r="K36" i="16"/>
  <c r="K37" i="16" a="1"/>
  <c r="K37" i="16"/>
  <c r="K38" i="16" a="1"/>
  <c r="K38" i="16" s="1"/>
  <c r="K39" i="16" a="1"/>
  <c r="K39" i="16"/>
  <c r="K40" i="16" a="1"/>
  <c r="K40" i="16"/>
  <c r="K41" i="16" a="1"/>
  <c r="K41" i="16"/>
  <c r="K42" i="16" a="1"/>
  <c r="K42" i="16" s="1"/>
  <c r="K43" i="16" a="1"/>
  <c r="K43" i="16"/>
  <c r="K44" i="16" a="1"/>
  <c r="K44" i="16"/>
  <c r="K45" i="16" a="1"/>
  <c r="K45" i="16"/>
  <c r="K46" i="16" a="1"/>
  <c r="K46" i="16" s="1"/>
  <c r="K47" i="16" a="1"/>
  <c r="K47" i="16"/>
  <c r="K48" i="16" a="1"/>
  <c r="K48" i="16" s="1"/>
  <c r="K49" i="16" a="1"/>
  <c r="K49" i="16"/>
  <c r="K50" i="16" a="1"/>
  <c r="K50" i="16" s="1"/>
  <c r="K51" i="16" a="1"/>
  <c r="K51" i="16"/>
  <c r="K52" i="16" a="1"/>
  <c r="K52" i="16" s="1"/>
  <c r="K53" i="16" a="1"/>
  <c r="K53" i="16"/>
  <c r="K54" i="16" a="1"/>
  <c r="K54" i="16" s="1"/>
  <c r="K55" i="16" a="1"/>
  <c r="K55" i="16"/>
  <c r="K56" i="16" a="1"/>
  <c r="K56" i="16"/>
  <c r="K57" i="16" a="1"/>
  <c r="K57" i="16"/>
  <c r="K58" i="16" a="1"/>
  <c r="K58" i="16" s="1"/>
  <c r="K59" i="16" a="1"/>
  <c r="K59" i="16"/>
  <c r="K60" i="16" a="1"/>
  <c r="K60" i="16" s="1"/>
  <c r="K61" i="16" a="1"/>
  <c r="K61" i="16"/>
  <c r="K62" i="16" a="1"/>
  <c r="K62" i="16" s="1"/>
  <c r="K63" i="16" a="1"/>
  <c r="K63" i="16"/>
  <c r="K64" i="16" a="1"/>
  <c r="K64" i="16"/>
  <c r="K65" i="16" a="1"/>
  <c r="K65" i="16"/>
  <c r="K66" i="16" a="1"/>
  <c r="K66" i="16" s="1"/>
  <c r="K67" i="16" a="1"/>
  <c r="K67" i="16"/>
  <c r="K68" i="16" a="1"/>
  <c r="K68" i="16"/>
  <c r="K69" i="16" a="1"/>
  <c r="K69" i="16"/>
  <c r="K70" i="16" a="1"/>
  <c r="K70" i="16" s="1"/>
  <c r="K71" i="16" a="1"/>
  <c r="K71" i="16"/>
  <c r="K72" i="16" a="1"/>
  <c r="K72" i="16" s="1"/>
  <c r="K73" i="16" a="1"/>
  <c r="K73" i="16"/>
  <c r="K74" i="16" a="1"/>
  <c r="K74" i="16" s="1"/>
  <c r="K75" i="16" a="1"/>
  <c r="K75" i="16"/>
  <c r="K76" i="16" a="1"/>
  <c r="K76" i="16"/>
  <c r="K77" i="16" a="1"/>
  <c r="K77" i="16"/>
  <c r="K78" i="16" a="1"/>
  <c r="K78" i="16" s="1"/>
  <c r="K79" i="16" a="1"/>
  <c r="K79" i="16"/>
  <c r="K80" i="16" a="1"/>
  <c r="K80" i="16" s="1"/>
  <c r="K81" i="16" a="1"/>
  <c r="K81" i="16"/>
  <c r="K82" i="16" a="1"/>
  <c r="K82" i="16" s="1"/>
  <c r="K83" i="16" a="1"/>
  <c r="K83" i="16"/>
  <c r="K84" i="16" a="1"/>
  <c r="K84" i="16"/>
  <c r="K85" i="16" a="1"/>
  <c r="K85" i="16"/>
  <c r="K86" i="16" a="1"/>
  <c r="K86" i="16" s="1"/>
  <c r="K87" i="16" a="1"/>
  <c r="K87" i="16"/>
  <c r="K88" i="16" a="1"/>
  <c r="K88" i="16" s="1"/>
  <c r="K89" i="16" a="1"/>
  <c r="K89" i="16"/>
  <c r="K90" i="16" a="1"/>
  <c r="K90" i="16" s="1"/>
  <c r="K91" i="16" a="1"/>
  <c r="K91" i="16"/>
  <c r="K92" i="16" a="1"/>
  <c r="K92" i="16"/>
  <c r="K93" i="16" a="1"/>
  <c r="K93" i="16"/>
  <c r="K94" i="16" a="1"/>
  <c r="K94" i="16" s="1"/>
  <c r="K95" i="16" a="1"/>
  <c r="K95" i="16"/>
  <c r="K96" i="16" a="1"/>
  <c r="K96" i="16"/>
  <c r="K97" i="16" a="1"/>
  <c r="K97" i="16"/>
  <c r="K98" i="16" a="1"/>
  <c r="K98" i="16" s="1"/>
  <c r="K99" i="16" a="1"/>
  <c r="K99" i="16"/>
  <c r="K100" i="16" a="1"/>
  <c r="K100" i="16" s="1"/>
  <c r="K101" i="16" a="1"/>
  <c r="K101" i="16"/>
  <c r="K102" i="16" a="1"/>
  <c r="K102" i="16" s="1"/>
  <c r="K103" i="16" a="1"/>
  <c r="K103" i="16"/>
  <c r="K104" i="16" a="1"/>
  <c r="K104" i="16"/>
  <c r="K105" i="16" a="1"/>
  <c r="K105" i="16"/>
  <c r="K106" i="16" a="1"/>
  <c r="K106" i="16" s="1"/>
  <c r="K107" i="16" a="1"/>
  <c r="K107" i="16"/>
  <c r="K108" i="16" a="1"/>
  <c r="K108" i="16"/>
  <c r="K109" i="16" a="1"/>
  <c r="K109" i="16"/>
  <c r="K110" i="16" a="1"/>
  <c r="K110" i="16" s="1"/>
  <c r="K111" i="16" a="1"/>
  <c r="K111" i="16"/>
  <c r="K112" i="16" a="1"/>
  <c r="K112" i="16" s="1"/>
  <c r="K113" i="16" a="1"/>
  <c r="K113" i="16"/>
  <c r="K114" i="16" a="1"/>
  <c r="K114" i="16" s="1"/>
  <c r="K115" i="16" a="1"/>
  <c r="K115" i="16"/>
  <c r="K116" i="16" a="1"/>
  <c r="K116" i="16" s="1"/>
  <c r="K117" i="16" a="1"/>
  <c r="K117" i="16"/>
  <c r="K118" i="16" a="1"/>
  <c r="K118" i="16" s="1"/>
  <c r="K119" i="16" a="1"/>
  <c r="K119" i="16"/>
  <c r="K120" i="16" a="1"/>
  <c r="K120" i="16"/>
  <c r="K121" i="16" a="1"/>
  <c r="K121" i="16"/>
  <c r="K122" i="16" a="1"/>
  <c r="K122" i="16" s="1"/>
  <c r="K123" i="16" a="1"/>
  <c r="K123" i="16"/>
  <c r="K124" i="16" a="1"/>
  <c r="K124" i="16"/>
  <c r="K125" i="16" a="1"/>
  <c r="K125" i="16" s="1"/>
  <c r="K126" i="16" a="1"/>
  <c r="K126" i="16" s="1"/>
  <c r="K127" i="16" a="1"/>
  <c r="K127" i="16"/>
  <c r="K128" i="16" a="1"/>
  <c r="K128" i="16" s="1"/>
  <c r="K129" i="16" a="1"/>
  <c r="K129" i="16"/>
  <c r="K130" i="16" a="1"/>
  <c r="K130" i="16" s="1"/>
  <c r="K131" i="16" a="1"/>
  <c r="K131" i="16"/>
  <c r="K132" i="16" a="1"/>
  <c r="K132" i="16"/>
  <c r="K133" i="16" a="1"/>
  <c r="K133" i="16"/>
  <c r="K134" i="16" a="1"/>
  <c r="K134" i="16" s="1"/>
  <c r="K135" i="16" a="1"/>
  <c r="K135" i="16"/>
  <c r="K136" i="16" a="1"/>
  <c r="K136" i="16"/>
  <c r="K137" i="16" a="1"/>
  <c r="K137" i="16" s="1"/>
  <c r="K138" i="16" a="1"/>
  <c r="K138" i="16" s="1"/>
  <c r="K139" i="16" a="1"/>
  <c r="K139" i="16"/>
  <c r="K140" i="16" a="1"/>
  <c r="K140" i="16"/>
  <c r="K141" i="16" a="1"/>
  <c r="K141" i="16"/>
  <c r="K142" i="16" a="1"/>
  <c r="K142" i="16" s="1"/>
  <c r="K143" i="16" a="1"/>
  <c r="K143" i="16"/>
  <c r="K144" i="16" a="1"/>
  <c r="K144" i="16" s="1"/>
  <c r="K145" i="16" a="1"/>
  <c r="K145" i="16" s="1"/>
  <c r="K146" i="16" a="1"/>
  <c r="K146" i="16" s="1"/>
  <c r="K147" i="16" a="1"/>
  <c r="K147" i="16"/>
  <c r="K148" i="16" a="1"/>
  <c r="K148" i="16"/>
  <c r="K149" i="16" a="1"/>
  <c r="K149" i="16"/>
  <c r="K150" i="16" a="1"/>
  <c r="K150" i="16" s="1"/>
  <c r="K151" i="16" a="1"/>
  <c r="K151" i="16"/>
  <c r="K152" i="16" a="1"/>
  <c r="K152" i="16"/>
  <c r="K153" i="16" a="1"/>
  <c r="K153" i="16" s="1"/>
  <c r="K154" i="16" a="1"/>
  <c r="K154" i="16" s="1"/>
  <c r="K155" i="16" a="1"/>
  <c r="K155" i="16"/>
  <c r="K156" i="16" a="1"/>
  <c r="K156" i="16" s="1"/>
  <c r="K157" i="16" a="1"/>
  <c r="K157" i="16"/>
  <c r="K158" i="16" a="1"/>
  <c r="K158" i="16" s="1"/>
  <c r="K159" i="16" a="1"/>
  <c r="K159" i="16"/>
  <c r="K160" i="16" a="1"/>
  <c r="K160" i="16"/>
  <c r="K161" i="16" a="1"/>
  <c r="K161" i="16" s="1"/>
  <c r="K162" i="16" a="1"/>
  <c r="K162" i="16" s="1"/>
  <c r="K163" i="16" a="1"/>
  <c r="K163" i="16"/>
  <c r="K164" i="16" a="1"/>
  <c r="K164" i="16"/>
  <c r="K165" i="16" a="1"/>
  <c r="K165" i="16"/>
  <c r="K166" i="16" a="1"/>
  <c r="K166" i="16" s="1"/>
  <c r="K167" i="16" a="1"/>
  <c r="K167" i="16"/>
  <c r="K168" i="16" a="1"/>
  <c r="K168" i="16"/>
  <c r="K169" i="16" a="1"/>
  <c r="K169" i="16" s="1"/>
  <c r="K170" i="16" a="1"/>
  <c r="K170" i="16" s="1"/>
  <c r="K171" i="16" a="1"/>
  <c r="K171" i="16"/>
  <c r="K172" i="16" a="1"/>
  <c r="K172" i="16"/>
  <c r="K173" i="16" a="1"/>
  <c r="K173" i="16"/>
  <c r="K174" i="16" a="1"/>
  <c r="K174" i="16" s="1"/>
  <c r="K175" i="16" a="1"/>
  <c r="K175" i="16"/>
  <c r="K176" i="16" a="1"/>
  <c r="K176" i="16" s="1"/>
  <c r="K177" i="16" a="1"/>
  <c r="K177" i="16" s="1"/>
  <c r="K178" i="16" a="1"/>
  <c r="K178" i="16" s="1"/>
  <c r="K179" i="16" a="1"/>
  <c r="K179" i="16"/>
  <c r="K180" i="16" a="1"/>
  <c r="K180" i="16" s="1"/>
  <c r="K181" i="16" a="1"/>
  <c r="K181" i="16"/>
  <c r="K182" i="16" a="1"/>
  <c r="K182" i="16" s="1"/>
  <c r="K183" i="16" a="1"/>
  <c r="K183" i="16"/>
  <c r="K184" i="16" a="1"/>
  <c r="K184" i="16"/>
  <c r="K185" i="16" a="1"/>
  <c r="K185" i="16" s="1"/>
  <c r="K186" i="16" a="1"/>
  <c r="K186" i="16" s="1"/>
  <c r="K187" i="16" a="1"/>
  <c r="K187" i="16"/>
  <c r="K188" i="16" a="1"/>
  <c r="K188" i="16" s="1"/>
  <c r="K189" i="16" a="1"/>
  <c r="K189" i="16"/>
  <c r="K190" i="16" a="1"/>
  <c r="K190" i="16" s="1"/>
  <c r="K191" i="16" a="1"/>
  <c r="K191" i="16"/>
  <c r="K192" i="16" a="1"/>
  <c r="K192" i="16"/>
  <c r="K193" i="16" a="1"/>
  <c r="K193" i="16"/>
  <c r="K194" i="16" a="1"/>
  <c r="K194" i="16" s="1"/>
  <c r="K195" i="16" a="1"/>
  <c r="K195" i="16"/>
  <c r="K196" i="16" a="1"/>
  <c r="K196" i="16" s="1"/>
  <c r="K197" i="16" a="1"/>
  <c r="K197" i="16" s="1"/>
  <c r="K198" i="16" a="1"/>
  <c r="K198" i="16" s="1"/>
  <c r="K199" i="16" a="1"/>
  <c r="K199" i="16"/>
  <c r="K200" i="16" a="1"/>
  <c r="K200" i="16"/>
  <c r="K201" i="16" a="1"/>
  <c r="K201" i="16"/>
  <c r="K202" i="16" a="1"/>
  <c r="K202" i="16" s="1"/>
  <c r="K203" i="16" a="1"/>
  <c r="K203" i="16"/>
  <c r="K204" i="16" a="1"/>
  <c r="K204" i="16"/>
  <c r="K205" i="16" a="1"/>
  <c r="K205" i="16" s="1"/>
  <c r="K206" i="16" a="1"/>
  <c r="K206" i="16" s="1"/>
  <c r="K207" i="16" a="1"/>
  <c r="K207" i="16"/>
  <c r="K208" i="16" a="1"/>
  <c r="K208" i="16" s="1"/>
  <c r="K209" i="16" a="1"/>
  <c r="K209" i="16"/>
  <c r="K210" i="16" a="1"/>
  <c r="K210" i="16" s="1"/>
  <c r="K211" i="16" a="1"/>
  <c r="K211" i="16"/>
  <c r="K212" i="16" a="1"/>
  <c r="K212" i="16" s="1"/>
  <c r="K213" i="16" a="1"/>
  <c r="K213" i="16"/>
  <c r="K214" i="16" a="1"/>
  <c r="K214" i="16" s="1"/>
  <c r="K215" i="16" a="1"/>
  <c r="K215" i="16"/>
  <c r="K216" i="16" a="1"/>
  <c r="K216" i="16"/>
  <c r="K217" i="16" a="1"/>
  <c r="K217" i="16" s="1"/>
  <c r="K218" i="16" a="1"/>
  <c r="K218" i="16" s="1"/>
  <c r="K219" i="16" a="1"/>
  <c r="K219" i="16"/>
  <c r="K220" i="16" a="1"/>
  <c r="K220" i="16" s="1"/>
  <c r="K221" i="16" a="1"/>
  <c r="K221" i="16" s="1"/>
  <c r="K222" i="16" a="1"/>
  <c r="K222" i="16" s="1"/>
  <c r="K223" i="16" a="1"/>
  <c r="K223" i="16"/>
  <c r="K224" i="16" a="1"/>
  <c r="K224" i="16"/>
  <c r="K225" i="16" a="1"/>
  <c r="K225" i="16"/>
  <c r="K226" i="16" a="1"/>
  <c r="K226" i="16" s="1"/>
  <c r="K227" i="16" a="1"/>
  <c r="K227" i="16"/>
  <c r="K228" i="16" a="1"/>
  <c r="K228" i="16"/>
  <c r="K229" i="16" a="1"/>
  <c r="K229" i="16" s="1"/>
  <c r="K230" i="16" a="1"/>
  <c r="K230" i="16" s="1"/>
  <c r="K231" i="16" a="1"/>
  <c r="K231" i="16"/>
  <c r="K232" i="16" a="1"/>
  <c r="K232" i="16" s="1"/>
  <c r="K233" i="16" a="1"/>
  <c r="K233" i="16"/>
  <c r="K234" i="16" a="1"/>
  <c r="K234" i="16" s="1"/>
  <c r="K235" i="16" a="1"/>
  <c r="K235" i="16"/>
  <c r="K236" i="16" a="1"/>
  <c r="K236" i="16"/>
  <c r="K237" i="16" a="1"/>
  <c r="K237" i="16"/>
  <c r="K238" i="16" a="1"/>
  <c r="K238" i="16" s="1"/>
  <c r="K239" i="16" a="1"/>
  <c r="K239" i="16"/>
  <c r="K240" i="16" a="1"/>
  <c r="K240" i="16" s="1"/>
  <c r="K241" i="16" a="1"/>
  <c r="K241" i="16" s="1"/>
  <c r="K242" i="16" a="1"/>
  <c r="K242" i="16" s="1"/>
  <c r="K243" i="16" a="1"/>
  <c r="K243" i="16"/>
  <c r="K244" i="16" a="1"/>
  <c r="K244" i="16"/>
  <c r="K245" i="16" a="1"/>
  <c r="K245" i="16"/>
  <c r="K246" i="16" a="1"/>
  <c r="K246" i="16" s="1"/>
  <c r="K247" i="16" a="1"/>
  <c r="K247" i="16"/>
  <c r="K248" i="16" a="1"/>
  <c r="K248" i="16" s="1"/>
  <c r="K249" i="16" a="1"/>
  <c r="K249" i="16" s="1"/>
  <c r="K250" i="16" a="1"/>
  <c r="K250" i="16" s="1"/>
  <c r="K251" i="16" a="1"/>
  <c r="K251" i="16"/>
  <c r="K252" i="16" a="1"/>
  <c r="K252" i="16"/>
  <c r="K253" i="16" a="1"/>
  <c r="K253" i="16" s="1"/>
  <c r="K254" i="16" a="1"/>
  <c r="K254" i="16" s="1"/>
  <c r="K255" i="16" a="1"/>
  <c r="K255" i="16"/>
  <c r="K256" i="16" a="1"/>
  <c r="K256" i="16" s="1"/>
  <c r="K257" i="16" a="1"/>
  <c r="K257" i="16"/>
  <c r="K258" i="16" a="1"/>
  <c r="K258" i="16" s="1"/>
  <c r="K259" i="16" a="1"/>
  <c r="K259" i="16"/>
  <c r="K260" i="16" a="1"/>
  <c r="K260" i="16"/>
  <c r="K261" i="16" a="1"/>
  <c r="K261" i="16"/>
  <c r="K262" i="16" a="1"/>
  <c r="K262" i="16" s="1"/>
  <c r="K263" i="16" a="1"/>
  <c r="K263" i="16"/>
  <c r="K264" i="16" a="1"/>
  <c r="K264" i="16"/>
  <c r="K265" i="16" a="1"/>
  <c r="K265" i="16" s="1"/>
  <c r="K266" i="16" a="1"/>
  <c r="K266" i="16" s="1"/>
  <c r="K267" i="16" a="1"/>
  <c r="K267" i="16"/>
  <c r="K268" i="16" a="1"/>
  <c r="K268" i="16"/>
  <c r="K269" i="16" a="1"/>
  <c r="K269" i="16"/>
  <c r="K270" i="16" a="1"/>
  <c r="K270" i="16" s="1"/>
  <c r="K271" i="16" a="1"/>
  <c r="K271" i="16"/>
  <c r="K272" i="16" a="1"/>
  <c r="K272" i="16" s="1"/>
  <c r="K273" i="16" a="1"/>
  <c r="K273" i="16" s="1"/>
  <c r="K274" i="16" a="1"/>
  <c r="K274" i="16" s="1"/>
  <c r="K275" i="16" a="1"/>
  <c r="K275" i="16"/>
  <c r="K276" i="16" a="1"/>
  <c r="K276" i="16"/>
  <c r="K277" i="16" a="1"/>
  <c r="K277" i="16"/>
  <c r="K278" i="16" a="1"/>
  <c r="K278" i="16" s="1"/>
  <c r="K279" i="16" a="1"/>
  <c r="K279" i="16"/>
  <c r="K280" i="16" a="1"/>
  <c r="K280" i="16"/>
  <c r="K281" i="16" a="1"/>
  <c r="K281" i="16" s="1"/>
  <c r="K282" i="16" a="1"/>
  <c r="K282" i="16" s="1"/>
  <c r="K283" i="16" a="1"/>
  <c r="K283" i="16"/>
  <c r="K284" i="16" a="1"/>
  <c r="K284" i="16"/>
  <c r="K285" i="16" a="1"/>
  <c r="K285" i="16"/>
  <c r="K286" i="16" a="1"/>
  <c r="K286" i="16" s="1"/>
  <c r="K287" i="16" a="1"/>
  <c r="K287" i="16"/>
  <c r="K288" i="16" a="1"/>
  <c r="K288" i="16" s="1"/>
  <c r="K289" i="16" a="1"/>
  <c r="K289" i="16" s="1"/>
  <c r="K290" i="16" a="1"/>
  <c r="K290" i="16" s="1"/>
  <c r="K291" i="16" a="1"/>
  <c r="K291" i="16"/>
  <c r="K292" i="16" a="1"/>
  <c r="K292" i="16" s="1"/>
  <c r="K293" i="16" a="1"/>
  <c r="K293" i="16" s="1"/>
  <c r="K294" i="16" a="1"/>
  <c r="K294" i="16" s="1"/>
  <c r="K295" i="16" a="1"/>
  <c r="K295" i="16"/>
  <c r="K296" i="16" a="1"/>
  <c r="K296" i="16"/>
  <c r="K297" i="16" a="1"/>
  <c r="K297" i="16" s="1"/>
  <c r="K298" i="16" a="1"/>
  <c r="K298" i="16" s="1"/>
  <c r="K299" i="16" a="1"/>
  <c r="K299" i="16"/>
  <c r="K300" i="16" a="1"/>
  <c r="K300" i="16"/>
  <c r="K301" i="16" a="1"/>
  <c r="K301" i="16" s="1"/>
  <c r="K302" i="16" a="1"/>
  <c r="K302" i="16" s="1"/>
  <c r="K303" i="16" a="1"/>
  <c r="K303" i="16"/>
  <c r="K304" i="16" a="1"/>
  <c r="K304" i="16" s="1"/>
  <c r="K305" i="16" a="1"/>
  <c r="K305" i="16" s="1"/>
  <c r="K306" i="16" a="1"/>
  <c r="K306" i="16" s="1"/>
  <c r="K307" i="16" a="1"/>
  <c r="K307" i="16"/>
  <c r="K308" i="16" a="1"/>
  <c r="K308" i="16" s="1"/>
  <c r="K309" i="16" a="1"/>
  <c r="K309" i="16"/>
  <c r="K310" i="16" a="1"/>
  <c r="K310" i="16" s="1"/>
  <c r="K311" i="16" a="1"/>
  <c r="K311" i="16"/>
  <c r="K312" i="16" a="1"/>
  <c r="K312" i="16" s="1"/>
  <c r="K313" i="16" a="1"/>
  <c r="K313" i="16" s="1"/>
  <c r="K314" i="16" a="1"/>
  <c r="K314" i="16" s="1"/>
  <c r="K315" i="16" a="1"/>
  <c r="K315" i="16"/>
  <c r="K316" i="16" a="1"/>
  <c r="K316" i="16"/>
  <c r="K317" i="16" a="1"/>
  <c r="K317" i="16" s="1"/>
  <c r="K318" i="16" a="1"/>
  <c r="K318" i="16" s="1"/>
  <c r="K319" i="16" a="1"/>
  <c r="K319" i="16"/>
  <c r="K320" i="16" a="1"/>
  <c r="K320" i="16"/>
  <c r="K321" i="16" a="1"/>
  <c r="K321" i="16"/>
  <c r="K322" i="16" a="1"/>
  <c r="K322" i="16" s="1"/>
  <c r="K323" i="16" a="1"/>
  <c r="K323" i="16"/>
  <c r="K324" i="16" a="1"/>
  <c r="K324" i="16" s="1"/>
  <c r="K325" i="16" a="1"/>
  <c r="K325" i="16" s="1"/>
  <c r="K326" i="16" a="1"/>
  <c r="K326" i="16" s="1"/>
  <c r="K327" i="16" a="1"/>
  <c r="K327" i="16"/>
  <c r="K328" i="16" a="1"/>
  <c r="K328" i="16"/>
  <c r="K329" i="16" a="1"/>
  <c r="K329" i="16"/>
  <c r="K330" i="16" a="1"/>
  <c r="K330" i="16" s="1"/>
  <c r="K331" i="16" a="1"/>
  <c r="K331" i="16"/>
  <c r="K332" i="16" a="1"/>
  <c r="K332" i="16"/>
  <c r="K333" i="16" a="1"/>
  <c r="K333" i="16" s="1"/>
  <c r="K334" i="16" a="1"/>
  <c r="K334" i="16" s="1"/>
  <c r="K335" i="16" a="1"/>
  <c r="K335" i="16"/>
  <c r="K336" i="16" a="1"/>
  <c r="K336" i="16" s="1"/>
  <c r="K337" i="16" a="1"/>
  <c r="K337" i="16"/>
  <c r="K338" i="16" a="1"/>
  <c r="K338" i="16" s="1"/>
  <c r="K339" i="16" a="1"/>
  <c r="K339" i="16"/>
  <c r="K340" i="16" a="1"/>
  <c r="K340" i="16" s="1"/>
  <c r="K341" i="16" a="1"/>
  <c r="K341" i="16"/>
  <c r="K342" i="16" a="1"/>
  <c r="K342" i="16" s="1"/>
  <c r="K343" i="16" a="1"/>
  <c r="K343" i="16"/>
  <c r="K344" i="16" a="1"/>
  <c r="K344" i="16"/>
  <c r="K345" i="16" a="1"/>
  <c r="K345" i="16" s="1"/>
  <c r="K346" i="16" a="1"/>
  <c r="K346" i="16" s="1"/>
  <c r="K347" i="16" a="1"/>
  <c r="K347" i="16"/>
  <c r="K348" i="16" a="1"/>
  <c r="K348" i="16"/>
  <c r="K349" i="16" a="1"/>
  <c r="K349" i="16" s="1"/>
  <c r="K350" i="16" a="1"/>
  <c r="K350" i="16" s="1"/>
  <c r="K351" i="16" a="1"/>
  <c r="K351" i="16"/>
  <c r="K352" i="16" a="1"/>
  <c r="K352" i="16" s="1"/>
  <c r="K353" i="16" a="1"/>
  <c r="K353" i="16" s="1"/>
  <c r="K354" i="16" a="1"/>
  <c r="K354" i="16"/>
  <c r="K355" i="16" a="1"/>
  <c r="K355" i="16"/>
  <c r="K356" i="16" a="1"/>
  <c r="K356" i="16"/>
  <c r="K357" i="16" a="1"/>
  <c r="K357" i="16" s="1"/>
  <c r="K358" i="16" a="1"/>
  <c r="K358" i="16" s="1"/>
  <c r="K359" i="16" a="1"/>
  <c r="K359" i="16"/>
  <c r="K360" i="16" a="1"/>
  <c r="K360" i="16"/>
  <c r="K361" i="16" a="1"/>
  <c r="K361" i="16" s="1"/>
  <c r="K362" i="16" a="1"/>
  <c r="K362" i="16"/>
  <c r="K363" i="16" a="1"/>
  <c r="K363" i="16"/>
  <c r="K364" i="16" a="1"/>
  <c r="K364" i="16" s="1"/>
  <c r="K365" i="16" a="1"/>
  <c r="K365" i="16" s="1"/>
  <c r="K366" i="16" a="1"/>
  <c r="K366" i="16" s="1"/>
  <c r="K367" i="16" a="1"/>
  <c r="K367" i="16"/>
  <c r="K368" i="16" a="1"/>
  <c r="K368" i="16" s="1"/>
  <c r="K369" i="16" a="1"/>
  <c r="K369" i="16" s="1"/>
  <c r="K370" i="16" a="1"/>
  <c r="K370" i="16"/>
  <c r="K371" i="16" a="1"/>
  <c r="K371" i="16"/>
  <c r="K372" i="16" a="1"/>
  <c r="K372" i="16"/>
  <c r="K373" i="16" a="1"/>
  <c r="K373" i="16" s="1"/>
  <c r="K374" i="16" a="1"/>
  <c r="K374" i="16"/>
  <c r="K375" i="16" a="1"/>
  <c r="K375" i="16"/>
  <c r="K376" i="16" a="1"/>
  <c r="K376" i="16" s="1"/>
  <c r="K377" i="16" a="1"/>
  <c r="K377" i="16" s="1"/>
  <c r="K378" i="16" a="1"/>
  <c r="K378" i="16" s="1"/>
  <c r="K379" i="16" a="1"/>
  <c r="K379" i="16"/>
  <c r="K380" i="16" a="1"/>
  <c r="K380" i="16"/>
  <c r="K381" i="16" a="1"/>
  <c r="K381" i="16" s="1"/>
  <c r="K382" i="16" a="1"/>
  <c r="K382" i="16"/>
  <c r="K383" i="16" a="1"/>
  <c r="K383" i="16"/>
  <c r="K384" i="16" a="1"/>
  <c r="K384" i="16" s="1"/>
  <c r="K385" i="16" a="1"/>
  <c r="K385" i="16" s="1"/>
  <c r="K386" i="16" a="1"/>
  <c r="K386" i="16"/>
  <c r="K387" i="16" a="1"/>
  <c r="K387" i="16"/>
  <c r="K388" i="16" a="1"/>
  <c r="K388" i="16"/>
  <c r="K389" i="16" a="1"/>
  <c r="K389" i="16" s="1"/>
  <c r="K390" i="16" a="1"/>
  <c r="K390" i="16"/>
  <c r="K391" i="16" a="1"/>
  <c r="K391" i="16"/>
  <c r="K392" i="16" a="1"/>
  <c r="K392" i="16"/>
  <c r="K393" i="16" a="1"/>
  <c r="K393" i="16" s="1"/>
  <c r="K394" i="16" a="1"/>
  <c r="K394" i="16"/>
  <c r="K395" i="16" a="1"/>
  <c r="K395" i="16"/>
  <c r="K396" i="16" a="1"/>
  <c r="K396" i="16" s="1"/>
  <c r="K397" i="16" a="1"/>
  <c r="K397" i="16" s="1"/>
  <c r="K398" i="16" a="1"/>
  <c r="K398" i="16" s="1"/>
  <c r="K399" i="16" a="1"/>
  <c r="K399" i="16"/>
  <c r="K400" i="16" a="1"/>
  <c r="K400" i="16"/>
  <c r="K401" i="16" a="1"/>
  <c r="K401" i="16" s="1"/>
  <c r="K402" i="16" a="1"/>
  <c r="K402" i="16"/>
  <c r="K403" i="16" a="1"/>
  <c r="K403" i="16"/>
  <c r="K404" i="16" a="1"/>
  <c r="K404" i="16" s="1"/>
  <c r="K405" i="16" a="1"/>
  <c r="K405" i="16" s="1"/>
  <c r="K406" i="16" a="1"/>
  <c r="K406" i="16"/>
  <c r="K407" i="16" a="1"/>
  <c r="K407" i="16"/>
  <c r="K408" i="16" a="1"/>
  <c r="K408" i="16"/>
  <c r="K409" i="16" a="1"/>
  <c r="K409" i="16" s="1"/>
  <c r="K410" i="16" a="1"/>
  <c r="K410" i="16" s="1"/>
  <c r="K411" i="16" a="1"/>
  <c r="K411" i="16"/>
  <c r="K412" i="16" a="1"/>
  <c r="K412" i="16"/>
  <c r="K413" i="16" a="1"/>
  <c r="K413" i="16" s="1"/>
  <c r="K414" i="16" a="1"/>
  <c r="K414" i="16" s="1"/>
  <c r="K415" i="16" a="1"/>
  <c r="K415" i="16"/>
  <c r="K416" i="16" a="1"/>
  <c r="K416" i="16" s="1"/>
  <c r="K417" i="16" a="1"/>
  <c r="K417" i="16" s="1"/>
  <c r="K418" i="16" a="1"/>
  <c r="K418" i="16"/>
  <c r="K419" i="16" a="1"/>
  <c r="K419" i="16"/>
  <c r="K420" i="16" a="1"/>
  <c r="K420" i="16"/>
  <c r="K421" i="16" a="1"/>
  <c r="K421" i="16" s="1"/>
  <c r="K422" i="16" a="1"/>
  <c r="K422" i="16" s="1"/>
  <c r="K423" i="16" a="1"/>
  <c r="K423" i="16"/>
  <c r="K424" i="16" a="1"/>
  <c r="K424" i="16"/>
  <c r="K425" i="16" a="1"/>
  <c r="K425" i="16" s="1"/>
  <c r="K426" i="16" a="1"/>
  <c r="K426" i="16"/>
  <c r="K427" i="16" a="1"/>
  <c r="K427" i="16"/>
  <c r="K428" i="16" a="1"/>
  <c r="K428" i="16" s="1"/>
  <c r="K429" i="16" a="1"/>
  <c r="K429" i="16" s="1"/>
  <c r="K430" i="16" a="1"/>
  <c r="K430" i="16" s="1"/>
  <c r="K431" i="16" a="1"/>
  <c r="K431" i="16" s="1"/>
  <c r="K432" i="16" a="1"/>
  <c r="K432" i="16" s="1"/>
  <c r="K433" i="16" a="1"/>
  <c r="K433" i="16" s="1"/>
  <c r="K434" i="16" a="1"/>
  <c r="K434" i="16"/>
  <c r="K435" i="16" a="1"/>
  <c r="K435" i="16"/>
  <c r="K436" i="16" a="1"/>
  <c r="K436" i="16" s="1"/>
  <c r="K437" i="16" a="1"/>
  <c r="K437" i="16" s="1"/>
  <c r="K438" i="16" a="1"/>
  <c r="K438" i="16"/>
  <c r="K439" i="16" a="1"/>
  <c r="K439" i="16" s="1"/>
  <c r="K440" i="16" a="1"/>
  <c r="K440" i="16" s="1"/>
  <c r="K441" i="16" a="1"/>
  <c r="K441" i="16" s="1"/>
  <c r="K442" i="16" a="1"/>
  <c r="K442" i="16" s="1"/>
  <c r="K443" i="16" a="1"/>
  <c r="K443" i="16"/>
  <c r="K444" i="16" a="1"/>
  <c r="K444" i="16"/>
  <c r="K445" i="16" a="1"/>
  <c r="K445" i="16" s="1"/>
  <c r="K446" i="16" a="1"/>
  <c r="K446" i="16"/>
  <c r="K447" i="16" a="1"/>
  <c r="K447" i="16"/>
  <c r="K448" i="16" a="1"/>
  <c r="K448" i="16" s="1"/>
  <c r="K449" i="16" a="1"/>
  <c r="K449" i="16" s="1"/>
  <c r="K450" i="16" a="1"/>
  <c r="K450" i="16"/>
  <c r="K451" i="16" a="1"/>
  <c r="K451" i="16" s="1"/>
  <c r="K452" i="16" a="1"/>
  <c r="K452" i="16"/>
  <c r="K453" i="16" a="1"/>
  <c r="K453" i="16" s="1"/>
  <c r="K454" i="16" a="1"/>
  <c r="K454" i="16"/>
  <c r="K455" i="16" a="1"/>
  <c r="K455" i="16"/>
  <c r="K456" i="16" a="1"/>
  <c r="K456" i="16"/>
  <c r="K457" i="16" a="1"/>
  <c r="K457" i="16" s="1"/>
  <c r="K458" i="16" a="1"/>
  <c r="K458" i="16"/>
  <c r="K459" i="16" a="1"/>
  <c r="K459" i="16" s="1"/>
  <c r="K460" i="16" a="1"/>
  <c r="K460" i="16" s="1"/>
  <c r="K461" i="16" a="1"/>
  <c r="K461" i="16" s="1"/>
  <c r="K462" i="16" a="1"/>
  <c r="K462" i="16" s="1"/>
  <c r="K463" i="16" a="1"/>
  <c r="K463" i="16" s="1"/>
  <c r="K464" i="16" a="1"/>
  <c r="K464" i="16"/>
  <c r="K465" i="16" a="1"/>
  <c r="K465" i="16" s="1"/>
  <c r="K466" i="16" a="1"/>
  <c r="K466" i="16"/>
  <c r="K467" i="16" a="1"/>
  <c r="K467" i="16"/>
  <c r="K468" i="16" a="1"/>
  <c r="K468" i="16"/>
  <c r="K469" i="16" a="1"/>
  <c r="K469" i="16" s="1"/>
  <c r="K470" i="16" a="1"/>
  <c r="K470" i="16"/>
  <c r="K471" i="16" a="1"/>
  <c r="K471" i="16" s="1"/>
  <c r="K472" i="16" a="1"/>
  <c r="K472" i="16" s="1"/>
  <c r="K473" i="16" a="1"/>
  <c r="K473" i="16" s="1"/>
  <c r="K474" i="16" a="1"/>
  <c r="K474" i="16" s="1"/>
  <c r="K475" i="16" a="1"/>
  <c r="K475" i="16"/>
  <c r="K476" i="16" a="1"/>
  <c r="K476" i="16"/>
  <c r="K477" i="16" a="1"/>
  <c r="K477" i="16" s="1"/>
  <c r="K478" i="16" a="1"/>
  <c r="K478" i="16" s="1"/>
  <c r="K479" i="16" a="1"/>
  <c r="K479" i="16"/>
  <c r="K480" i="16" a="1"/>
  <c r="K480" i="16" s="1"/>
  <c r="K481" i="16" a="1"/>
  <c r="K481" i="16" s="1"/>
  <c r="K482" i="16" a="1"/>
  <c r="K482" i="16"/>
  <c r="K483" i="16" a="1"/>
  <c r="K483" i="16" s="1"/>
  <c r="K484" i="16" a="1"/>
  <c r="K484" i="16"/>
  <c r="K485" i="16" a="1"/>
  <c r="K485" i="16" s="1"/>
  <c r="K486" i="16" a="1"/>
  <c r="K486" i="16"/>
  <c r="K487" i="16" a="1"/>
  <c r="K487" i="16"/>
  <c r="K488" i="16" a="1"/>
  <c r="K488" i="16"/>
  <c r="K489" i="16" a="1"/>
  <c r="K489" i="16" s="1"/>
  <c r="K490" i="16" a="1"/>
  <c r="K490" i="16"/>
  <c r="K491" i="16" a="1"/>
  <c r="K491" i="16" s="1"/>
  <c r="K492" i="16" a="1"/>
  <c r="K492" i="16" s="1"/>
  <c r="K493" i="16" a="1"/>
  <c r="K493" i="16" s="1"/>
  <c r="K494" i="16" a="1"/>
  <c r="K494" i="16" s="1"/>
  <c r="K495" i="16" a="1"/>
  <c r="K495" i="16"/>
  <c r="K496" i="16" a="1"/>
  <c r="K496" i="16"/>
  <c r="K497" i="16" a="1"/>
  <c r="K497" i="16" s="1"/>
  <c r="K498" i="16" a="1"/>
  <c r="K498" i="16"/>
  <c r="K499" i="16" a="1"/>
  <c r="K499" i="16"/>
  <c r="K500" i="16" a="1"/>
  <c r="K500" i="16" s="1"/>
  <c r="K501" i="16" a="1"/>
  <c r="K501" i="16" s="1"/>
  <c r="K502" i="16" a="1"/>
  <c r="K502" i="16"/>
  <c r="K503" i="16" a="1"/>
  <c r="K503" i="16" s="1"/>
  <c r="K504" i="16" a="1"/>
  <c r="K504" i="16"/>
  <c r="K505" i="16" a="1"/>
  <c r="K505" i="16" s="1"/>
  <c r="K506" i="16" a="1"/>
  <c r="K506" i="16" s="1"/>
  <c r="K507" i="16" a="1"/>
  <c r="K507" i="16"/>
  <c r="K508" i="16" a="1"/>
  <c r="K508" i="16"/>
  <c r="K509" i="16" a="1"/>
  <c r="K509" i="16" s="1"/>
  <c r="K510" i="16" a="1"/>
  <c r="K510" i="16"/>
  <c r="K511" i="16" a="1"/>
  <c r="K511" i="16"/>
  <c r="K512" i="16" a="1"/>
  <c r="K512" i="16" s="1"/>
  <c r="K513" i="16" a="1"/>
  <c r="K513" i="16" s="1"/>
  <c r="K514" i="16" a="1"/>
  <c r="K514" i="16" s="1"/>
  <c r="K515" i="16" a="1"/>
  <c r="K515" i="16" s="1"/>
  <c r="K516" i="16" a="1"/>
  <c r="K516" i="16"/>
  <c r="K517" i="16" a="1"/>
  <c r="K517" i="16" s="1"/>
  <c r="K518" i="16" a="1"/>
  <c r="K518" i="16"/>
  <c r="K519" i="16" a="1"/>
  <c r="K519" i="16" s="1"/>
  <c r="K520" i="16" a="1"/>
  <c r="K520" i="16"/>
  <c r="K521" i="16" a="1"/>
  <c r="K521" i="16" s="1"/>
  <c r="K522" i="16" a="1"/>
  <c r="K522" i="16"/>
  <c r="K523" i="16" a="1"/>
  <c r="K523" i="16"/>
  <c r="K524" i="16" a="1"/>
  <c r="K524" i="16" s="1"/>
  <c r="K525" i="16" a="1"/>
  <c r="K525" i="16" s="1"/>
  <c r="K526" i="16" a="1"/>
  <c r="K526" i="16" s="1"/>
  <c r="K527" i="16" a="1"/>
  <c r="K527" i="16"/>
  <c r="K528" i="16" a="1"/>
  <c r="K528" i="16" s="1"/>
  <c r="K529" i="16" a="1"/>
  <c r="K529" i="16" s="1"/>
  <c r="K530" i="16" a="1"/>
  <c r="K530" i="16"/>
  <c r="K531" i="16" a="1"/>
  <c r="K531" i="16"/>
  <c r="K532" i="16" a="1"/>
  <c r="K532" i="16" s="1"/>
  <c r="K533" i="16" a="1"/>
  <c r="K533" i="16" s="1"/>
  <c r="K534" i="16" a="1"/>
  <c r="K534" i="16"/>
  <c r="K535" i="16" a="1"/>
  <c r="K535" i="16" s="1"/>
  <c r="K536" i="16" a="1"/>
  <c r="K536" i="16" s="1"/>
  <c r="K537" i="16" a="1"/>
  <c r="K537" i="16" s="1"/>
  <c r="K538" i="16" a="1"/>
  <c r="K538" i="16" s="1"/>
  <c r="K539" i="16" a="1"/>
  <c r="K539" i="16"/>
  <c r="K540" i="16" a="1"/>
  <c r="K540" i="16"/>
  <c r="K541" i="16" a="1"/>
  <c r="K541" i="16" s="1"/>
  <c r="K542" i="16" a="1"/>
  <c r="K542" i="16"/>
  <c r="K543" i="16" a="1"/>
  <c r="K543" i="16"/>
  <c r="K544" i="16" a="1"/>
  <c r="K544" i="16" s="1"/>
  <c r="K545" i="16" a="1"/>
  <c r="K545" i="16" s="1"/>
  <c r="K546" i="16" a="1"/>
  <c r="K546" i="16"/>
  <c r="K547" i="16" a="1"/>
  <c r="K547" i="16" s="1"/>
  <c r="K548" i="16" a="1"/>
  <c r="K548" i="16"/>
  <c r="K549" i="16" a="1"/>
  <c r="K549" i="16" s="1"/>
  <c r="K550" i="16" a="1"/>
  <c r="K550" i="16" s="1"/>
  <c r="K551" i="16" a="1"/>
  <c r="K551" i="16"/>
  <c r="K552" i="16" a="1"/>
  <c r="K552" i="16"/>
  <c r="K553" i="16" a="1"/>
  <c r="K553" i="16" s="1"/>
  <c r="K554" i="16" a="1"/>
  <c r="K554" i="16"/>
  <c r="K555" i="16" a="1"/>
  <c r="K555" i="16"/>
  <c r="K556" i="16" a="1"/>
  <c r="K556" i="16" s="1"/>
  <c r="K557" i="16" a="1"/>
  <c r="K557" i="16" s="1"/>
  <c r="K558" i="16" a="1"/>
  <c r="K558" i="16" s="1"/>
  <c r="K559" i="16" a="1"/>
  <c r="K559" i="16"/>
  <c r="K560" i="16" a="1"/>
  <c r="K560" i="16" s="1"/>
  <c r="K561" i="16" a="1"/>
  <c r="K561" i="16" s="1"/>
  <c r="K562" i="16" a="1"/>
  <c r="K562" i="16" s="1"/>
  <c r="K563" i="16" a="1"/>
  <c r="K563" i="16"/>
  <c r="K564" i="16" a="1"/>
  <c r="K564" i="16"/>
  <c r="K565" i="16" a="1"/>
  <c r="K565" i="16" s="1"/>
  <c r="K566" i="16" a="1"/>
  <c r="K566" i="16"/>
  <c r="K567" i="16" a="1"/>
  <c r="K567" i="16" s="1"/>
  <c r="K568" i="16" a="1"/>
  <c r="K568" i="16"/>
  <c r="K569" i="16" a="1"/>
  <c r="K569" i="16" s="1"/>
  <c r="K570" i="16" a="1"/>
  <c r="K570" i="16" s="1"/>
  <c r="K571" i="16" a="1"/>
  <c r="K571" i="16"/>
  <c r="K572" i="16" a="1"/>
  <c r="K572" i="16"/>
  <c r="K573" i="16" a="1"/>
  <c r="K573" i="16" s="1"/>
  <c r="K574" i="16" a="1"/>
  <c r="K574" i="16"/>
  <c r="K575" i="16" a="1"/>
  <c r="K575" i="16"/>
  <c r="K576" i="16" a="1"/>
  <c r="K576" i="16" s="1"/>
  <c r="K577" i="16" a="1"/>
  <c r="K577" i="16" s="1"/>
  <c r="K578" i="16" a="1"/>
  <c r="K578" i="16"/>
  <c r="K579" i="16" a="1"/>
  <c r="K579" i="16" s="1"/>
  <c r="K580" i="16" a="1"/>
  <c r="K580" i="16"/>
  <c r="K581" i="16" a="1"/>
  <c r="K581" i="16" s="1"/>
  <c r="K582" i="16" a="1"/>
  <c r="K582" i="16"/>
  <c r="K583" i="16" a="1"/>
  <c r="K583" i="16"/>
  <c r="K584" i="16" a="1"/>
  <c r="K584" i="16"/>
  <c r="K585" i="16" a="1"/>
  <c r="K585" i="16" s="1"/>
  <c r="K586" i="16" a="1"/>
  <c r="K586" i="16"/>
  <c r="K587" i="16" a="1"/>
  <c r="K587" i="16" s="1"/>
  <c r="K588" i="16" a="1"/>
  <c r="K588" i="16" s="1"/>
  <c r="K589" i="16" a="1"/>
  <c r="K589" i="16" s="1"/>
  <c r="K590" i="16" a="1"/>
  <c r="K590" i="16" s="1"/>
  <c r="K591" i="16" a="1"/>
  <c r="K591" i="16" s="1"/>
  <c r="K592" i="16" a="1"/>
  <c r="K592" i="16"/>
  <c r="K593" i="16" a="1"/>
  <c r="K593" i="16" s="1"/>
  <c r="K594" i="16" a="1"/>
  <c r="K594" i="16"/>
  <c r="K595" i="16" a="1"/>
  <c r="K595" i="16"/>
  <c r="K596" i="16" a="1"/>
  <c r="K596" i="16"/>
  <c r="K597" i="16" a="1"/>
  <c r="K597" i="16" s="1"/>
  <c r="K598" i="16" a="1"/>
  <c r="K598" i="16"/>
  <c r="K599" i="16" a="1"/>
  <c r="K599" i="16" s="1"/>
  <c r="K600" i="16" a="1"/>
  <c r="K600" i="16"/>
  <c r="K601" i="16" a="1"/>
  <c r="K601" i="16" s="1"/>
  <c r="K602" i="16" a="1"/>
  <c r="K602" i="16" s="1"/>
  <c r="K603" i="16" a="1"/>
  <c r="K603" i="16" s="1"/>
  <c r="K604" i="16" a="1"/>
  <c r="K604" i="16"/>
  <c r="K605" i="16" a="1"/>
  <c r="K605" i="16" s="1"/>
  <c r="K606" i="16" a="1"/>
  <c r="K606" i="16" s="1"/>
  <c r="K607" i="16" a="1"/>
  <c r="K607" i="16"/>
  <c r="K608" i="16" a="1"/>
  <c r="K608" i="16" s="1"/>
  <c r="K609" i="16" a="1"/>
  <c r="K609" i="16" s="1"/>
  <c r="K610" i="16" a="1"/>
  <c r="K610" i="16"/>
  <c r="K611" i="16" a="1"/>
  <c r="K611" i="16" s="1"/>
  <c r="K612" i="16" a="1"/>
  <c r="K612" i="16"/>
  <c r="K613" i="16" a="1"/>
  <c r="K613" i="16" s="1"/>
  <c r="K614" i="16" a="1"/>
  <c r="K614" i="16"/>
  <c r="K615" i="16" a="1"/>
  <c r="K615" i="16"/>
  <c r="K616" i="16" a="1"/>
  <c r="K616" i="16"/>
  <c r="K617" i="16" a="1"/>
  <c r="K617" i="16" s="1"/>
  <c r="K618" i="16" a="1"/>
  <c r="K618" i="16" s="1"/>
  <c r="K619" i="16" a="1"/>
  <c r="K619" i="16"/>
  <c r="K620" i="16" a="1"/>
  <c r="K620" i="16"/>
  <c r="K621" i="16" a="1"/>
  <c r="K621" i="16" s="1"/>
  <c r="K622" i="16" a="1"/>
  <c r="K622" i="16"/>
  <c r="K623" i="16" a="1"/>
  <c r="K623" i="16"/>
  <c r="K624" i="16" a="1"/>
  <c r="K624" i="16"/>
  <c r="K625" i="16" a="1"/>
  <c r="K625" i="16" s="1"/>
  <c r="K626" i="16" a="1"/>
  <c r="K626" i="16"/>
  <c r="K627" i="16" a="1"/>
  <c r="K627" i="16" s="1"/>
  <c r="K628" i="16" a="1"/>
  <c r="K628" i="16"/>
  <c r="K629" i="16" a="1"/>
  <c r="K629" i="16" s="1"/>
  <c r="K630" i="16" a="1"/>
  <c r="K630" i="16" s="1"/>
  <c r="K631" i="16" a="1"/>
  <c r="K631" i="16"/>
  <c r="K632" i="16" a="1"/>
  <c r="K632" i="16"/>
  <c r="K633" i="16" a="1"/>
  <c r="K633" i="16" s="1"/>
  <c r="K634" i="16" a="1"/>
  <c r="K634" i="16"/>
  <c r="K635" i="16" a="1"/>
  <c r="K635" i="16"/>
  <c r="K636" i="16" a="1"/>
  <c r="K636" i="16"/>
  <c r="K637" i="16" a="1"/>
  <c r="K637" i="16" s="1"/>
  <c r="K638" i="16" a="1"/>
  <c r="K638" i="16"/>
  <c r="K639" i="16" a="1"/>
  <c r="K639" i="16" s="1"/>
  <c r="K640" i="16" a="1"/>
  <c r="K640" i="16"/>
  <c r="K641" i="16" a="1"/>
  <c r="K641" i="16" s="1"/>
  <c r="K642" i="16" a="1"/>
  <c r="K642" i="16"/>
  <c r="K643" i="16" a="1"/>
  <c r="K643" i="16"/>
  <c r="K644" i="16" a="1"/>
  <c r="K644" i="16"/>
  <c r="K645" i="16" a="1"/>
  <c r="K645" i="16" s="1"/>
  <c r="K646" i="16" a="1"/>
  <c r="K646" i="16"/>
  <c r="K647" i="16" a="1"/>
  <c r="K647" i="16"/>
  <c r="K648" i="16" a="1"/>
  <c r="K648" i="16"/>
  <c r="K649" i="16" a="1"/>
  <c r="K649" i="16" s="1"/>
  <c r="K650" i="16" a="1"/>
  <c r="K650" i="16" s="1"/>
  <c r="K651" i="16" a="1"/>
  <c r="K651" i="16" s="1"/>
  <c r="K652" i="16" a="1"/>
  <c r="K652" i="16"/>
  <c r="K653" i="16" a="1"/>
  <c r="K653" i="16" s="1"/>
  <c r="K654" i="16" a="1"/>
  <c r="K654" i="16" s="1"/>
  <c r="K655" i="16" a="1"/>
  <c r="K655" i="16"/>
  <c r="K656" i="16" a="1"/>
  <c r="K656" i="16"/>
  <c r="K657" i="16" a="1"/>
  <c r="K657" i="16" s="1"/>
  <c r="K658" i="16" a="1"/>
  <c r="K658" i="16"/>
  <c r="K659" i="16" a="1"/>
  <c r="K659" i="16" s="1"/>
  <c r="K660" i="16" a="1"/>
  <c r="K660" i="16"/>
  <c r="K661" i="16" a="1"/>
  <c r="K661" i="16" s="1"/>
  <c r="K662" i="16" a="1"/>
  <c r="K662" i="16" s="1"/>
  <c r="K663" i="16" a="1"/>
  <c r="K663" i="16" s="1"/>
  <c r="K664" i="16" a="1"/>
  <c r="K664" i="16"/>
  <c r="K665" i="16" a="1"/>
  <c r="K665" i="16" s="1"/>
  <c r="K666" i="16" a="1"/>
  <c r="K666" i="16" s="1"/>
  <c r="K667" i="16" a="1"/>
  <c r="K667" i="16"/>
  <c r="K668" i="16" a="1"/>
  <c r="K668" i="16"/>
  <c r="K669" i="16" a="1"/>
  <c r="K669" i="16" s="1"/>
  <c r="K670" i="16" a="1"/>
  <c r="K670" i="16"/>
  <c r="K671" i="16" a="1"/>
  <c r="K671" i="16" s="1"/>
  <c r="K672" i="16" a="1"/>
  <c r="K672" i="16"/>
  <c r="K673" i="16" a="1"/>
  <c r="K673" i="16" s="1"/>
  <c r="K674" i="16" a="1"/>
  <c r="K674" i="16" s="1"/>
  <c r="K675" i="16" a="1"/>
  <c r="K675" i="16"/>
  <c r="K676" i="16" a="1"/>
  <c r="K676" i="16"/>
  <c r="K677" i="16" a="1"/>
  <c r="K677" i="16" s="1"/>
  <c r="K678" i="16" a="1"/>
  <c r="K678" i="16"/>
  <c r="K679" i="16" a="1"/>
  <c r="K679" i="16"/>
  <c r="K680" i="16" a="1"/>
  <c r="K680" i="16" s="1"/>
  <c r="K681" i="16" a="1"/>
  <c r="K681" i="16" s="1"/>
  <c r="K682" i="16" a="1"/>
  <c r="K682" i="16" s="1"/>
  <c r="K683" i="16" a="1"/>
  <c r="K683" i="16"/>
  <c r="K684" i="16" a="1"/>
  <c r="K684" i="16" s="1"/>
  <c r="K685" i="16" a="1"/>
  <c r="K685" i="16" s="1"/>
  <c r="K686" i="16" a="1"/>
  <c r="K686" i="16" s="1"/>
  <c r="K687" i="16" a="1"/>
  <c r="K687" i="16"/>
  <c r="K688" i="16" a="1"/>
  <c r="K688" i="16" s="1"/>
  <c r="K689" i="16" a="1"/>
  <c r="K689" i="16" s="1"/>
  <c r="K690" i="16" a="1"/>
  <c r="K690" i="16"/>
  <c r="K691" i="16" a="1"/>
  <c r="K691" i="16" s="1"/>
  <c r="K692" i="16" a="1"/>
  <c r="K692" i="16"/>
  <c r="K693" i="16" a="1"/>
  <c r="K693" i="16" s="1"/>
  <c r="K694" i="16" a="1"/>
  <c r="K694" i="16" s="1"/>
  <c r="K695" i="16" a="1"/>
  <c r="K695" i="16"/>
  <c r="K696" i="16" a="1"/>
  <c r="K696" i="16"/>
  <c r="K697" i="16" a="1"/>
  <c r="K697" i="16" s="1"/>
  <c r="K698" i="16" a="1"/>
  <c r="K698" i="16"/>
  <c r="K699" i="16" a="1"/>
  <c r="K699" i="16"/>
  <c r="K700" i="16" a="1"/>
  <c r="K700" i="16" s="1"/>
  <c r="K701" i="16" a="1"/>
  <c r="K701" i="16" s="1"/>
  <c r="K702" i="16" a="1"/>
  <c r="K702" i="16"/>
  <c r="K703" i="16" a="1"/>
  <c r="K703" i="16" s="1"/>
  <c r="K704" i="16" a="1"/>
  <c r="K704" i="16" s="1"/>
  <c r="K705" i="16" a="1"/>
  <c r="K705" i="16" s="1"/>
  <c r="K706" i="16" a="1"/>
  <c r="K706" i="16"/>
  <c r="K707" i="16" a="1"/>
  <c r="K707" i="16"/>
  <c r="K708" i="16" a="1"/>
  <c r="K708" i="16"/>
  <c r="K709" i="16" a="1"/>
  <c r="K709" i="16" s="1"/>
  <c r="K710" i="16" a="1"/>
  <c r="K710" i="16"/>
  <c r="K711" i="16" a="1"/>
  <c r="K711" i="16" s="1"/>
  <c r="K712" i="16" a="1"/>
  <c r="K712" i="16" s="1"/>
  <c r="K713" i="16" a="1"/>
  <c r="K713" i="16" s="1"/>
  <c r="K714" i="16" a="1"/>
  <c r="K714" i="16" s="1"/>
  <c r="K715" i="16" a="1"/>
  <c r="K715" i="16" s="1"/>
  <c r="K716" i="16" a="1"/>
  <c r="K716" i="16"/>
  <c r="K717" i="16" a="1"/>
  <c r="K717" i="16" s="1"/>
  <c r="K718" i="16" a="1"/>
  <c r="K718" i="16"/>
  <c r="K719" i="16" a="1"/>
  <c r="K719" i="16"/>
  <c r="K720" i="16" a="1"/>
  <c r="K720" i="16"/>
  <c r="K721" i="16" a="1"/>
  <c r="K721" i="16" s="1"/>
  <c r="K722" i="16" a="1"/>
  <c r="K722" i="16"/>
  <c r="K723" i="16" a="1"/>
  <c r="K723" i="16" s="1"/>
  <c r="K724" i="16" a="1"/>
  <c r="K724" i="16"/>
  <c r="K725" i="16" a="1"/>
  <c r="K725" i="16" s="1"/>
  <c r="K726" i="16" a="1"/>
  <c r="K726" i="16" s="1"/>
  <c r="K727" i="16" a="1"/>
  <c r="K727" i="16" s="1"/>
  <c r="K728" i="16" a="1"/>
  <c r="K728" i="16"/>
  <c r="K729" i="16" a="1"/>
  <c r="K729" i="16" s="1"/>
  <c r="K730" i="16" a="1"/>
  <c r="K730" i="16" s="1"/>
  <c r="K731" i="16" a="1"/>
  <c r="K731" i="16"/>
  <c r="K732" i="16" a="1"/>
  <c r="K732" i="16" s="1"/>
  <c r="K733" i="16" a="1"/>
  <c r="K733" i="16" s="1"/>
  <c r="K734" i="16" a="1"/>
  <c r="K734" i="16" s="1"/>
  <c r="K735" i="16" a="1"/>
  <c r="K735" i="16" s="1"/>
  <c r="K736" i="16" a="1"/>
  <c r="K736" i="16"/>
  <c r="K737" i="16" a="1"/>
  <c r="K737" i="16" s="1"/>
  <c r="K738" i="16" a="1"/>
  <c r="K738" i="16"/>
  <c r="K739" i="16" a="1"/>
  <c r="K739" i="16" s="1"/>
  <c r="K740" i="16" a="1"/>
  <c r="K740" i="16"/>
  <c r="K741" i="16" a="1"/>
  <c r="K741" i="16" s="1"/>
  <c r="K742" i="16" a="1"/>
  <c r="K742" i="16"/>
  <c r="K743" i="16" a="1"/>
  <c r="K743" i="16"/>
  <c r="K744" i="16" a="1"/>
  <c r="K744" i="16" s="1"/>
  <c r="K745" i="16" a="1"/>
  <c r="K745" i="16" s="1"/>
  <c r="K746" i="16" a="1"/>
  <c r="K746" i="16" s="1"/>
  <c r="K747" i="16" a="1"/>
  <c r="K747" i="16"/>
  <c r="K748" i="16" a="1"/>
  <c r="K748" i="16"/>
  <c r="K749" i="16" a="1"/>
  <c r="K749" i="16" s="1"/>
  <c r="K750" i="16" a="1"/>
  <c r="K750" i="16"/>
  <c r="K751" i="16" a="1"/>
  <c r="K751" i="16"/>
  <c r="K752" i="16" a="1"/>
  <c r="K752" i="16" s="1"/>
  <c r="K753" i="16" a="1"/>
  <c r="K753" i="16" s="1"/>
  <c r="K754" i="16" a="1"/>
  <c r="K754" i="16"/>
  <c r="K755" i="16" a="1"/>
  <c r="K755" i="16" s="1"/>
  <c r="K756" i="16" a="1"/>
  <c r="K756" i="16"/>
  <c r="K757" i="16" a="1"/>
  <c r="K757" i="16" s="1"/>
  <c r="K758" i="16" a="1"/>
  <c r="K758" i="16" s="1"/>
  <c r="K759" i="16" a="1"/>
  <c r="K759" i="16"/>
  <c r="K760" i="16" a="1"/>
  <c r="K760" i="16"/>
  <c r="K761" i="16" a="1"/>
  <c r="K761" i="16" s="1"/>
  <c r="K762" i="16" a="1"/>
  <c r="K762" i="16"/>
  <c r="K763" i="16" a="1"/>
  <c r="K763" i="16"/>
  <c r="K764" i="16" a="1"/>
  <c r="K764" i="16" s="1"/>
  <c r="K765" i="16" a="1"/>
  <c r="K765" i="16" s="1"/>
  <c r="K766" i="16" a="1"/>
  <c r="K766" i="16" s="1"/>
  <c r="K767" i="16" a="1"/>
  <c r="K767" i="16" s="1"/>
  <c r="K768" i="16" a="1"/>
  <c r="K768" i="16" s="1"/>
  <c r="K769" i="16" a="1"/>
  <c r="K769" i="16" s="1"/>
  <c r="K770" i="16" a="1"/>
  <c r="K770" i="16" s="1"/>
  <c r="K771" i="16" a="1"/>
  <c r="K771" i="16" s="1"/>
  <c r="K772" i="16" a="1"/>
  <c r="K772" i="16"/>
  <c r="K773" i="16" a="1"/>
  <c r="K773" i="16" s="1"/>
  <c r="K774" i="16" a="1"/>
  <c r="K774" i="16"/>
  <c r="K775" i="16" a="1"/>
  <c r="K775" i="16" s="1"/>
  <c r="K776" i="16" a="1"/>
  <c r="K776" i="16" s="1"/>
  <c r="K777" i="16" a="1"/>
  <c r="K777" i="16" s="1"/>
  <c r="K778" i="16" a="1"/>
  <c r="K778" i="16" s="1"/>
  <c r="K779" i="16" a="1"/>
  <c r="K779" i="16"/>
  <c r="K780" i="16" a="1"/>
  <c r="K780" i="16"/>
  <c r="K781" i="16" a="1"/>
  <c r="K781" i="16" s="1"/>
  <c r="K782" i="16" a="1"/>
  <c r="K782" i="16"/>
  <c r="K783" i="16" a="1"/>
  <c r="K783" i="16"/>
  <c r="K784" i="16" a="1"/>
  <c r="K784" i="16"/>
  <c r="K785" i="16" a="1"/>
  <c r="K785" i="16" s="1"/>
  <c r="K786" i="16" a="1"/>
  <c r="K786" i="16"/>
  <c r="K787" i="16" a="1"/>
  <c r="K787" i="16" s="1"/>
  <c r="K788" i="16" a="1"/>
  <c r="K788" i="16" s="1"/>
  <c r="K789" i="16" a="1"/>
  <c r="K789" i="16" s="1"/>
  <c r="K790" i="16" a="1"/>
  <c r="K790" i="16" s="1"/>
  <c r="K791" i="16" a="1"/>
  <c r="K791" i="16"/>
  <c r="K792" i="16" a="1"/>
  <c r="K792" i="16"/>
  <c r="K793" i="16" a="1"/>
  <c r="K793" i="16" s="1"/>
  <c r="K794" i="16" a="1"/>
  <c r="K794" i="16"/>
  <c r="K795" i="16" a="1"/>
  <c r="K795" i="16"/>
  <c r="K796" i="16" a="1"/>
  <c r="K796" i="16" s="1"/>
  <c r="K797" i="16" a="1"/>
  <c r="K797" i="16" s="1"/>
  <c r="K798" i="16" a="1"/>
  <c r="K798" i="16"/>
  <c r="K799" i="16" a="1"/>
  <c r="K799" i="16" s="1"/>
  <c r="K800" i="16" a="1"/>
  <c r="K800" i="16"/>
  <c r="K801" i="16" a="1"/>
  <c r="K801" i="16"/>
  <c r="K802" i="16" a="1"/>
  <c r="K802" i="16"/>
  <c r="K803" i="16" a="1"/>
  <c r="K803" i="16" s="1"/>
  <c r="K804" i="16" a="1"/>
  <c r="K804" i="16"/>
  <c r="K805" i="16" a="1"/>
  <c r="K805" i="16"/>
  <c r="K806" i="16" a="1"/>
  <c r="K806" i="16" s="1"/>
  <c r="K807" i="16" a="1"/>
  <c r="K807" i="16" s="1"/>
  <c r="K808" i="16" a="1"/>
  <c r="K808" i="16" s="1"/>
  <c r="K809" i="16" a="1"/>
  <c r="K809" i="16"/>
  <c r="K810" i="16" a="1"/>
  <c r="K810" i="16"/>
  <c r="K811" i="16" a="1"/>
  <c r="K811" i="16" s="1"/>
  <c r="K812" i="16" a="1"/>
  <c r="K812" i="16"/>
  <c r="K813" i="16" a="1"/>
  <c r="K813" i="16"/>
  <c r="K814" i="16" a="1"/>
  <c r="K814" i="16"/>
  <c r="K815" i="16" a="1"/>
  <c r="K815" i="16" s="1"/>
  <c r="K816" i="16" a="1"/>
  <c r="K816" i="16"/>
  <c r="K817" i="16" a="1"/>
  <c r="K817" i="16"/>
  <c r="K818" i="16" a="1"/>
  <c r="K818" i="16" s="1"/>
  <c r="K819" i="16" a="1"/>
  <c r="K819" i="16" s="1"/>
  <c r="K820" i="16" a="1"/>
  <c r="K820" i="16" s="1"/>
  <c r="K821" i="16" a="1"/>
  <c r="K821" i="16"/>
  <c r="K822" i="16" a="1"/>
  <c r="K822" i="16"/>
  <c r="K823" i="16" a="1"/>
  <c r="K823" i="16" s="1"/>
  <c r="K824" i="16" a="1"/>
  <c r="K824" i="16"/>
  <c r="K825" i="16" a="1"/>
  <c r="K825" i="16"/>
  <c r="K826" i="16" a="1"/>
  <c r="K826" i="16" s="1"/>
  <c r="K827" i="16" a="1"/>
  <c r="K827" i="16" s="1"/>
  <c r="K828" i="16" a="1"/>
  <c r="K828" i="16"/>
  <c r="K829" i="16" a="1"/>
  <c r="K829" i="16"/>
  <c r="K830" i="16" a="1"/>
  <c r="K830" i="16"/>
  <c r="K831" i="16" a="1"/>
  <c r="K831" i="16" s="1"/>
  <c r="K832" i="16" a="1"/>
  <c r="K832" i="16"/>
  <c r="K833" i="16" a="1"/>
  <c r="K833" i="16"/>
  <c r="K834" i="16" a="1"/>
  <c r="K834" i="16"/>
  <c r="K835" i="16" a="1"/>
  <c r="K835" i="16" s="1"/>
  <c r="K836" i="16" a="1"/>
  <c r="K836" i="16"/>
  <c r="K837" i="16" a="1"/>
  <c r="K837" i="16"/>
  <c r="K838" i="16" a="1"/>
  <c r="K838" i="16" s="1"/>
  <c r="K839" i="16" a="1"/>
  <c r="K839" i="16" s="1"/>
  <c r="K840" i="16" a="1"/>
  <c r="K840" i="16" s="1"/>
  <c r="K841" i="16" a="1"/>
  <c r="K841" i="16"/>
  <c r="K842" i="16" a="1"/>
  <c r="K842" i="16"/>
  <c r="K843" i="16" a="1"/>
  <c r="K843" i="16" s="1"/>
  <c r="K844" i="16" a="1"/>
  <c r="K844" i="16"/>
  <c r="K845" i="16" a="1"/>
  <c r="K845" i="16"/>
  <c r="K846" i="16" a="1"/>
  <c r="K846" i="16" s="1"/>
  <c r="K847" i="16" a="1"/>
  <c r="K847" i="16" s="1"/>
  <c r="K848" i="16" a="1"/>
  <c r="K848" i="16"/>
  <c r="K849" i="16" a="1"/>
  <c r="K849" i="16" s="1"/>
  <c r="K850" i="16" a="1"/>
  <c r="K850" i="16"/>
  <c r="K851" i="16" a="1"/>
  <c r="K851" i="16" s="1"/>
  <c r="K852" i="16" a="1"/>
  <c r="K852" i="16" s="1"/>
  <c r="K853" i="16" a="1"/>
  <c r="K853" i="16"/>
  <c r="K854" i="16" a="1"/>
  <c r="K854" i="16"/>
  <c r="K855" i="16" a="1"/>
  <c r="K855" i="16" s="1"/>
  <c r="K856" i="16" a="1"/>
  <c r="K856" i="16"/>
  <c r="K857" i="16" a="1"/>
  <c r="K857" i="16"/>
  <c r="K858" i="16" a="1"/>
  <c r="K858" i="16" s="1"/>
  <c r="K859" i="16" a="1"/>
  <c r="K859" i="16" s="1"/>
  <c r="K860" i="16" a="1"/>
  <c r="K860" i="16"/>
  <c r="K861" i="16" a="1"/>
  <c r="K861" i="16" s="1"/>
  <c r="K862" i="16" a="1"/>
  <c r="K862" i="16"/>
  <c r="K863" i="16" a="1"/>
  <c r="K863" i="16" s="1"/>
  <c r="K864" i="16" a="1"/>
  <c r="K864" i="16" s="1"/>
  <c r="K865" i="16" a="1"/>
  <c r="K865" i="16"/>
  <c r="K866" i="16" a="1"/>
  <c r="K866" i="16"/>
  <c r="K867" i="16" a="1"/>
  <c r="K867" i="16" s="1"/>
  <c r="K868" i="16" a="1"/>
  <c r="K868" i="16"/>
  <c r="K869" i="16" a="1"/>
  <c r="K869" i="16"/>
  <c r="K870" i="16" a="1"/>
  <c r="K870" i="16" s="1"/>
  <c r="K871" i="16" a="1"/>
  <c r="K871" i="16" s="1"/>
  <c r="K872" i="16" a="1"/>
  <c r="K872" i="16" s="1"/>
  <c r="K873" i="16" a="1"/>
  <c r="K873" i="16"/>
  <c r="K874" i="16" a="1"/>
  <c r="K874" i="16" s="1"/>
  <c r="K875" i="16" a="1"/>
  <c r="K875" i="16" s="1"/>
  <c r="K876" i="16" a="1"/>
  <c r="K876" i="16"/>
  <c r="K877" i="16" a="1"/>
  <c r="K877" i="16"/>
  <c r="K878" i="16" a="1"/>
  <c r="K878" i="16"/>
  <c r="K879" i="16" a="1"/>
  <c r="K879" i="16" s="1"/>
  <c r="K880" i="16" a="1"/>
  <c r="K880" i="16"/>
  <c r="K881" i="16" a="1"/>
  <c r="K881" i="16" s="1"/>
  <c r="K882" i="16" a="1"/>
  <c r="K882" i="16" s="1"/>
  <c r="K883" i="16" a="1"/>
  <c r="K883" i="16" s="1"/>
  <c r="K884" i="16" a="1"/>
  <c r="K884" i="16" s="1"/>
  <c r="K885" i="16" a="1"/>
  <c r="K885" i="16"/>
  <c r="K886" i="16" a="1"/>
  <c r="K886" i="16"/>
  <c r="K887" i="16" a="1"/>
  <c r="K887" i="16" s="1"/>
  <c r="K888" i="16" a="1"/>
  <c r="K888" i="16"/>
  <c r="K889" i="16" a="1"/>
  <c r="K889" i="16"/>
  <c r="K890" i="16" a="1"/>
  <c r="K890" i="16" s="1"/>
  <c r="K891" i="16" a="1"/>
  <c r="K891" i="16" s="1"/>
  <c r="K892" i="16" a="1"/>
  <c r="K892" i="16"/>
  <c r="K893" i="16" a="1"/>
  <c r="K893" i="16" s="1"/>
  <c r="K894" i="16" a="1"/>
  <c r="K894" i="16"/>
  <c r="K895" i="16" a="1"/>
  <c r="K895" i="16" s="1"/>
  <c r="K896" i="16" a="1"/>
  <c r="K896" i="16"/>
  <c r="K897" i="16" a="1"/>
  <c r="K897" i="16"/>
  <c r="K898" i="16" a="1"/>
  <c r="K898" i="16"/>
  <c r="K899" i="16" a="1"/>
  <c r="K899" i="16" s="1"/>
  <c r="K900" i="16" a="1"/>
  <c r="K900" i="16"/>
  <c r="K901" i="16" a="1"/>
  <c r="K901" i="16" s="1"/>
  <c r="K902" i="16" a="1"/>
  <c r="K902" i="16" s="1"/>
  <c r="K903" i="16" a="1"/>
  <c r="K903" i="16" s="1"/>
  <c r="K904" i="16" a="1"/>
  <c r="K904" i="16" s="1"/>
  <c r="K905" i="16" a="1"/>
  <c r="K905" i="16" s="1"/>
  <c r="K906" i="16" a="1"/>
  <c r="K906" i="16"/>
  <c r="K907" i="16" a="1"/>
  <c r="K907" i="16" s="1"/>
  <c r="K908" i="16" a="1"/>
  <c r="K908" i="16"/>
  <c r="K909" i="16" a="1"/>
  <c r="K909" i="16"/>
  <c r="K910" i="16" a="1"/>
  <c r="K910" i="16"/>
  <c r="K911" i="16" a="1"/>
  <c r="K911" i="16" s="1"/>
  <c r="K912" i="16" a="1"/>
  <c r="K912" i="16"/>
  <c r="K913" i="16" a="1"/>
  <c r="K913" i="16" s="1"/>
  <c r="K914" i="16" a="1"/>
  <c r="K914" i="16"/>
  <c r="K915" i="16" a="1"/>
  <c r="K915" i="16" s="1"/>
  <c r="K916" i="16" a="1"/>
  <c r="K916" i="16" s="1"/>
  <c r="K917" i="16" a="1"/>
  <c r="K917" i="16"/>
  <c r="K918" i="16" a="1"/>
  <c r="K918" i="16"/>
  <c r="K919" i="16" a="1"/>
  <c r="K919" i="16" s="1"/>
  <c r="K920" i="16" a="1"/>
  <c r="K920" i="16" s="1"/>
  <c r="K921" i="16" a="1"/>
  <c r="K921" i="16"/>
  <c r="K922" i="16" a="1"/>
  <c r="K922" i="16" s="1"/>
  <c r="K923" i="16" a="1"/>
  <c r="K923" i="16" s="1"/>
  <c r="K924" i="16" a="1"/>
  <c r="K924" i="16"/>
  <c r="K925" i="16" a="1"/>
  <c r="K925" i="16" s="1"/>
  <c r="K926" i="16" a="1"/>
  <c r="K926" i="16"/>
  <c r="K927" i="16" a="1"/>
  <c r="K927" i="16" s="1"/>
  <c r="K928" i="16" a="1"/>
  <c r="K928" i="16"/>
  <c r="K929" i="16" a="1"/>
  <c r="K929" i="16"/>
  <c r="K930" i="16" a="1"/>
  <c r="K930" i="16"/>
  <c r="K931" i="16" a="1"/>
  <c r="K931" i="16" s="1"/>
  <c r="K932" i="16" a="1"/>
  <c r="K932" i="16"/>
  <c r="K933" i="16" a="1"/>
  <c r="K933" i="16" s="1"/>
  <c r="K934" i="16" a="1"/>
  <c r="K934" i="16" s="1"/>
  <c r="K935" i="16" a="1"/>
  <c r="K935" i="16" s="1"/>
  <c r="K936" i="16" a="1"/>
  <c r="K936" i="16" s="1"/>
  <c r="K937" i="16" a="1"/>
  <c r="K937" i="16"/>
  <c r="K938" i="16" a="1"/>
  <c r="K938" i="16"/>
  <c r="K939" i="16" a="1"/>
  <c r="K939" i="16" s="1"/>
  <c r="K940" i="16" a="1"/>
  <c r="K940" i="16"/>
  <c r="K941" i="16" a="1"/>
  <c r="K941" i="16"/>
  <c r="K942" i="16" a="1"/>
  <c r="K942" i="16"/>
  <c r="K943" i="16" a="1"/>
  <c r="K943" i="16" s="1"/>
  <c r="K944" i="16" a="1"/>
  <c r="K944" i="16"/>
  <c r="K945" i="16" a="1"/>
  <c r="K945" i="16" s="1"/>
  <c r="K946" i="16" a="1"/>
  <c r="K946" i="16"/>
  <c r="K947" i="16" a="1"/>
  <c r="K947" i="16" s="1"/>
  <c r="K948" i="16" a="1"/>
  <c r="K948" i="16" s="1"/>
  <c r="K949" i="16" a="1"/>
  <c r="K949" i="16"/>
  <c r="K950" i="16" a="1"/>
  <c r="K950" i="16"/>
  <c r="K951" i="16" a="1"/>
  <c r="K951" i="16" s="1"/>
  <c r="K952" i="16" a="1"/>
  <c r="K952" i="16"/>
  <c r="K953" i="16" a="1"/>
  <c r="K953" i="16"/>
  <c r="K954" i="16" a="1"/>
  <c r="K954" i="16" s="1"/>
  <c r="K955" i="16" a="1"/>
  <c r="K955" i="16" s="1"/>
  <c r="K956" i="16" a="1"/>
  <c r="K956" i="16" s="1"/>
  <c r="K957" i="16" a="1"/>
  <c r="K957" i="16" s="1"/>
  <c r="K958" i="16" a="1"/>
  <c r="K958" i="16"/>
  <c r="K959" i="16" a="1"/>
  <c r="K959" i="16" s="1"/>
  <c r="K960" i="16" a="1"/>
  <c r="K960" i="16"/>
  <c r="K961" i="16" a="1"/>
  <c r="K961" i="16" s="1"/>
  <c r="K962" i="16" a="1"/>
  <c r="K962" i="16"/>
  <c r="K963" i="16" a="1"/>
  <c r="K963" i="16" s="1"/>
  <c r="K964" i="16" a="1"/>
  <c r="K964" i="16"/>
  <c r="K965" i="16" a="1"/>
  <c r="K965" i="16"/>
  <c r="K966" i="16" a="1"/>
  <c r="K966" i="16" s="1"/>
  <c r="K967" i="16" a="1"/>
  <c r="K967" i="16" s="1"/>
  <c r="K968" i="16" a="1"/>
  <c r="K968" i="16" s="1"/>
  <c r="K969" i="16" a="1"/>
  <c r="K969" i="16"/>
  <c r="K970" i="16" a="1"/>
  <c r="K970" i="16"/>
  <c r="K971" i="16" a="1"/>
  <c r="K971" i="16" s="1"/>
  <c r="K972" i="16" a="1"/>
  <c r="K972" i="16"/>
  <c r="K973" i="16" a="1"/>
  <c r="K973" i="16"/>
  <c r="K974" i="16" a="1"/>
  <c r="K974" i="16" s="1"/>
  <c r="K975" i="16" a="1"/>
  <c r="K975" i="16" s="1"/>
  <c r="K976" i="16" a="1"/>
  <c r="K976" i="16"/>
  <c r="K977" i="16" a="1"/>
  <c r="K977" i="16" s="1"/>
  <c r="K978" i="16" a="1"/>
  <c r="K978" i="16"/>
  <c r="K979" i="16" a="1"/>
  <c r="K979" i="16" s="1"/>
  <c r="K980" i="16" a="1"/>
  <c r="K980" i="16" s="1"/>
  <c r="K981" i="16" a="1"/>
  <c r="K981" i="16"/>
  <c r="K982" i="16" a="1"/>
  <c r="K982" i="16"/>
  <c r="K983" i="16" a="1"/>
  <c r="K983" i="16" s="1"/>
  <c r="K984" i="16" a="1"/>
  <c r="K984" i="16"/>
  <c r="K985" i="16" a="1"/>
  <c r="K985" i="16"/>
  <c r="K986" i="16" a="1"/>
  <c r="K986" i="16" s="1"/>
  <c r="K987" i="16" a="1"/>
  <c r="K987" i="16" s="1"/>
  <c r="K988" i="16" a="1"/>
  <c r="K988" i="16"/>
  <c r="K989" i="16" a="1"/>
  <c r="K989" i="16" s="1"/>
  <c r="K990" i="16" a="1"/>
  <c r="K990" i="16"/>
  <c r="K991" i="16" a="1"/>
  <c r="K991" i="16" s="1"/>
  <c r="K992" i="16" a="1"/>
  <c r="K992" i="16" s="1"/>
  <c r="K993" i="16" a="1"/>
  <c r="K993" i="16" s="1"/>
  <c r="K994" i="16" a="1"/>
  <c r="K994" i="16"/>
  <c r="K995" i="16" a="1"/>
  <c r="K995" i="16" s="1"/>
  <c r="K996" i="16" a="1"/>
  <c r="K996" i="16"/>
  <c r="K997" i="16" a="1"/>
  <c r="K997" i="16"/>
  <c r="K998" i="16" a="1"/>
  <c r="K998" i="16" s="1"/>
  <c r="K999" i="16" a="1"/>
  <c r="K999" i="16" s="1"/>
  <c r="K1000" i="16" a="1"/>
  <c r="K1000" i="16" s="1"/>
  <c r="K1001" i="16" a="1"/>
  <c r="K1001" i="16"/>
  <c r="K1002" i="16" a="1"/>
  <c r="K1002" i="16" s="1"/>
  <c r="K1003" i="16" a="1"/>
  <c r="K1003" i="16" s="1"/>
  <c r="K1004" i="16" a="1"/>
  <c r="K1004" i="16"/>
  <c r="K1005" i="16" a="1"/>
  <c r="K1005" i="16"/>
  <c r="K1006" i="16" a="1"/>
  <c r="K1006" i="16"/>
  <c r="K1007" i="16" a="1"/>
  <c r="K1007" i="16" s="1"/>
  <c r="K1008" i="16" a="1"/>
  <c r="K1008" i="16"/>
  <c r="K1009" i="16" a="1"/>
  <c r="K1009" i="16" s="1"/>
  <c r="K1010" i="16" a="1"/>
  <c r="K1010" i="16" s="1"/>
  <c r="K1011" i="16" a="1"/>
  <c r="K1011" i="16" s="1"/>
  <c r="K1012" i="16" a="1"/>
  <c r="K1012" i="16" s="1"/>
  <c r="K1013" i="16" a="1"/>
  <c r="K1013" i="16"/>
  <c r="K1014" i="16" a="1"/>
  <c r="K1014" i="16"/>
  <c r="K1015" i="16" a="1"/>
  <c r="K1015" i="16" s="1"/>
  <c r="K1016" i="16" a="1"/>
  <c r="K1016" i="16"/>
  <c r="K1017" i="16" a="1"/>
  <c r="K1017" i="16"/>
  <c r="K1018" i="16" a="1"/>
  <c r="K1018" i="16" s="1"/>
  <c r="K1019" i="16" a="1"/>
  <c r="K1019" i="16" s="1"/>
  <c r="K1020" i="16" a="1"/>
  <c r="K1020" i="16" s="1"/>
  <c r="K1021" i="16" a="1"/>
  <c r="K1021" i="16" s="1"/>
  <c r="K1022" i="16" a="1"/>
  <c r="K1022" i="16"/>
  <c r="K1023" i="16" a="1"/>
  <c r="K1023" i="16" s="1"/>
  <c r="K1024" i="16" a="1"/>
  <c r="K1024" i="16"/>
  <c r="K1025" i="16" a="1"/>
  <c r="K1025" i="16" s="1"/>
  <c r="K1026" i="16" a="1"/>
  <c r="K1026" i="16"/>
  <c r="K1027" i="16" a="1"/>
  <c r="K1027" i="16" s="1"/>
  <c r="K1028" i="16" a="1"/>
  <c r="K1028" i="16"/>
  <c r="K1029" i="16" a="1"/>
  <c r="K1029" i="16"/>
  <c r="K1030" i="16" a="1"/>
  <c r="K1030" i="16" s="1"/>
  <c r="K1031" i="16" a="1"/>
  <c r="K1031" i="16" s="1"/>
  <c r="K1032" i="16" a="1"/>
  <c r="K1032" i="16" s="1"/>
  <c r="K1033" i="16" a="1"/>
  <c r="K1033" i="16" s="1"/>
  <c r="K1034" i="16" a="1"/>
  <c r="K1034" i="16"/>
  <c r="K1035" i="16" a="1"/>
  <c r="K1035" i="16" s="1"/>
  <c r="K1036" i="16" a="1"/>
  <c r="K1036" i="16"/>
  <c r="K1037" i="16" a="1"/>
  <c r="K1037" i="16"/>
  <c r="K1038" i="16" a="1"/>
  <c r="K1038" i="16"/>
  <c r="K1039" i="16" a="1"/>
  <c r="K1039" i="16" s="1"/>
  <c r="K1040" i="16" a="1"/>
  <c r="K1040" i="16"/>
  <c r="K1041" i="16" a="1"/>
  <c r="K1041" i="16" s="1"/>
  <c r="K1042" i="16" a="1"/>
  <c r="K1042" i="16"/>
  <c r="K1043" i="16" a="1"/>
  <c r="K1043" i="16" s="1"/>
  <c r="K1044" i="16" a="1"/>
  <c r="K1044" i="16" s="1"/>
  <c r="K1045" i="16" a="1"/>
  <c r="K1045" i="16"/>
  <c r="K1046" i="16" a="1"/>
  <c r="K1046" i="16"/>
  <c r="K1047" i="16" a="1"/>
  <c r="K1047" i="16" s="1"/>
  <c r="K1048" i="16" a="1"/>
  <c r="K1048" i="16" s="1"/>
  <c r="K1049" i="16" a="1"/>
  <c r="K1049" i="16"/>
  <c r="K1050" i="16" a="1"/>
  <c r="K1050" i="16" s="1"/>
  <c r="K1051" i="16" a="1"/>
  <c r="K1051" i="16" s="1"/>
  <c r="K1052" i="16" a="1"/>
  <c r="K1052" i="16"/>
  <c r="K1053" i="16" a="1"/>
  <c r="K1053" i="16" s="1"/>
  <c r="K1054" i="16" a="1"/>
  <c r="K1054" i="16"/>
  <c r="K1055" i="16" a="1"/>
  <c r="K1055" i="16" s="1"/>
  <c r="K1056" i="16" a="1"/>
  <c r="K1056" i="16"/>
  <c r="K1057" i="16" a="1"/>
  <c r="K1057" i="16"/>
  <c r="K1058" i="16" a="1"/>
  <c r="K1058" i="16"/>
  <c r="K1059" i="16" a="1"/>
  <c r="K1059" i="16" s="1"/>
  <c r="K1060" i="16" a="1"/>
  <c r="K1060" i="16"/>
  <c r="K1061" i="16" a="1"/>
  <c r="K1061" i="16" s="1"/>
  <c r="K1062" i="16" a="1"/>
  <c r="K1062" i="16" s="1"/>
  <c r="K1063" i="16" a="1"/>
  <c r="K1063" i="16" s="1"/>
  <c r="K1064" i="16" a="1"/>
  <c r="K1064" i="16" s="1"/>
  <c r="K1065" i="16" a="1"/>
  <c r="K1065" i="16"/>
  <c r="K1066" i="16" a="1"/>
  <c r="K1066" i="16"/>
  <c r="K1067" i="16" a="1"/>
  <c r="K1067" i="16" s="1"/>
  <c r="K1068" i="16" a="1"/>
  <c r="K1068" i="16"/>
  <c r="K1069" i="16" a="1"/>
  <c r="K1069" i="16"/>
  <c r="K1070" i="16" a="1"/>
  <c r="K1070" i="16" s="1"/>
  <c r="K1071" i="16" a="1"/>
  <c r="K1071" i="16" s="1"/>
  <c r="K1072" i="16" a="1"/>
  <c r="K1072" i="16"/>
  <c r="K1073" i="16" a="1"/>
  <c r="K1073" i="16" s="1"/>
  <c r="K1074" i="16" a="1"/>
  <c r="K1074" i="16"/>
  <c r="K1075" i="16" a="1"/>
  <c r="K1075" i="16" s="1"/>
  <c r="K1076" i="16" a="1"/>
  <c r="K1076" i="16" s="1"/>
  <c r="K1077" i="16" a="1"/>
  <c r="K1077" i="16"/>
  <c r="K1078" i="16" a="1"/>
  <c r="K1078" i="16"/>
  <c r="K1079" i="16" a="1"/>
  <c r="K1079" i="16" s="1"/>
  <c r="K1080" i="16" a="1"/>
  <c r="K1080" i="16"/>
  <c r="K1081" i="16" a="1"/>
  <c r="K1081" i="16"/>
  <c r="K1082" i="16" a="1"/>
  <c r="K1082" i="16" s="1"/>
  <c r="K1083" i="16" a="1"/>
  <c r="K1083" i="16" s="1"/>
  <c r="K1084" i="16" a="1"/>
  <c r="K1084" i="16" s="1"/>
  <c r="K1085" i="16" a="1"/>
  <c r="K1085" i="16" s="1"/>
  <c r="K1086" i="16" a="1"/>
  <c r="K1086" i="16"/>
  <c r="K1087" i="16" a="1"/>
  <c r="K1087" i="16" s="1"/>
  <c r="K1088" i="16" a="1"/>
  <c r="K1088" i="16"/>
  <c r="K1089" i="16" a="1"/>
  <c r="K1089" i="16" s="1"/>
  <c r="K1090" i="16" a="1"/>
  <c r="K1090" i="16"/>
  <c r="K1091" i="16" a="1"/>
  <c r="K1091" i="16" s="1"/>
  <c r="K1092" i="16" a="1"/>
  <c r="K1092" i="16"/>
  <c r="K1093" i="16" a="1"/>
  <c r="K1093" i="16"/>
  <c r="K1094" i="16" a="1"/>
  <c r="K1094" i="16" s="1"/>
  <c r="K1095" i="16" a="1"/>
  <c r="K1095" i="16" s="1"/>
  <c r="K1096" i="16" a="1"/>
  <c r="K1096" i="16" s="1"/>
  <c r="K1097" i="16" a="1"/>
  <c r="K1097" i="16"/>
  <c r="K1098" i="16" a="1"/>
  <c r="K1098" i="16"/>
  <c r="K1099" i="16" a="1"/>
  <c r="K1099" i="16" s="1"/>
  <c r="K1100" i="16" a="1"/>
  <c r="K1100" i="16"/>
  <c r="K1101" i="16" a="1"/>
  <c r="K1101" i="16"/>
  <c r="K1102" i="16" a="1"/>
  <c r="K1102" i="16" s="1"/>
  <c r="K1103" i="16" a="1"/>
  <c r="K1103" i="16" s="1"/>
  <c r="K1104" i="16" a="1"/>
  <c r="K1104" i="16"/>
  <c r="K1105" i="16" a="1"/>
  <c r="K1105" i="16" s="1"/>
  <c r="K1106" i="16" a="1"/>
  <c r="K1106" i="16"/>
  <c r="K1107" i="16" a="1"/>
  <c r="K1107" i="16" s="1"/>
  <c r="K1108" i="16" a="1"/>
  <c r="K1108" i="16" s="1"/>
  <c r="K1109" i="16" a="1"/>
  <c r="K1109" i="16"/>
  <c r="K1110" i="16" a="1"/>
  <c r="K1110" i="16"/>
  <c r="K1111" i="16" a="1"/>
  <c r="K1111" i="16" s="1"/>
  <c r="K1112" i="16" a="1"/>
  <c r="K1112" i="16"/>
  <c r="K1113" i="16" a="1"/>
  <c r="K1113" i="16"/>
  <c r="K1114" i="16" a="1"/>
  <c r="K1114" i="16" s="1"/>
  <c r="K1115" i="16" a="1"/>
  <c r="K1115" i="16" s="1"/>
  <c r="K1116" i="16" a="1"/>
  <c r="K1116" i="16" s="1"/>
  <c r="K1117" i="16" a="1"/>
  <c r="K1117" i="16" s="1"/>
  <c r="K1118" i="16" a="1"/>
  <c r="K1118" i="16"/>
  <c r="K1119" i="16" a="1"/>
  <c r="K1119" i="16" s="1"/>
  <c r="K1120" i="16" a="1"/>
  <c r="K1120" i="16" s="1"/>
  <c r="K1121" i="16" a="1"/>
  <c r="K1121" i="16"/>
  <c r="K1122" i="16" a="1"/>
  <c r="K1122" i="16"/>
  <c r="K1123" i="16" a="1"/>
  <c r="K1123" i="16" s="1"/>
  <c r="K1124" i="16" a="1"/>
  <c r="K1124" i="16"/>
  <c r="K1125" i="16" a="1"/>
  <c r="K1125" i="16"/>
  <c r="K1126" i="16" a="1"/>
  <c r="K1126" i="16" s="1"/>
  <c r="K1127" i="16" a="1"/>
  <c r="K1127" i="16" s="1"/>
  <c r="K1128" i="16" a="1"/>
  <c r="K1128" i="16" s="1"/>
  <c r="K1129" i="16" a="1"/>
  <c r="K1129" i="16"/>
  <c r="K1130" i="16" a="1"/>
  <c r="K1130" i="16" s="1"/>
  <c r="K1131" i="16" a="1"/>
  <c r="K1131" i="16" s="1"/>
  <c r="K1132" i="16" a="1"/>
  <c r="K1132" i="16"/>
  <c r="K1133" i="16" a="1"/>
  <c r="K1133" i="16"/>
  <c r="K1134" i="16" a="1"/>
  <c r="K1134" i="16"/>
  <c r="K1135" i="16" a="1"/>
  <c r="K1135" i="16" s="1"/>
  <c r="K1136" i="16" a="1"/>
  <c r="K1136" i="16"/>
  <c r="K1137" i="16" a="1"/>
  <c r="K1137" i="16" s="1"/>
  <c r="K1138" i="16" a="1"/>
  <c r="K1138" i="16" s="1"/>
  <c r="K1139" i="16" a="1"/>
  <c r="K1139" i="16" s="1"/>
  <c r="K1140" i="16" a="1"/>
  <c r="K1140" i="16" s="1"/>
  <c r="K1141" i="16" a="1"/>
  <c r="K1141" i="16"/>
  <c r="K1142" i="16" a="1"/>
  <c r="K1142" i="16"/>
  <c r="K1143" i="16" a="1"/>
  <c r="K1143" i="16" s="1"/>
  <c r="K1144" i="16" a="1"/>
  <c r="K1144" i="16"/>
  <c r="K1145" i="16" a="1"/>
  <c r="K1145" i="16"/>
  <c r="K1146" i="16" a="1"/>
  <c r="K1146" i="16" s="1"/>
  <c r="K1147" i="16" a="1"/>
  <c r="K1147" i="16" s="1"/>
  <c r="K1148" i="16" a="1"/>
  <c r="K1148" i="16"/>
  <c r="K1149" i="16" a="1"/>
  <c r="K1149" i="16" s="1"/>
  <c r="K1150" i="16" a="1"/>
  <c r="K1150" i="16"/>
  <c r="K1151" i="16" a="1"/>
  <c r="K1151" i="16" s="1"/>
  <c r="K1152" i="16" a="1"/>
  <c r="K1152" i="16" s="1"/>
  <c r="K1153" i="16" a="1"/>
  <c r="K1153" i="16"/>
  <c r="K1154" i="16" a="1"/>
  <c r="K1154" i="16"/>
  <c r="K1155" i="16" a="1"/>
  <c r="K1155" i="16" s="1"/>
  <c r="K1156" i="16" a="1"/>
  <c r="K1156" i="16"/>
  <c r="K1157" i="16" a="1"/>
  <c r="K1157" i="16"/>
  <c r="K1158" i="16" a="1"/>
  <c r="K1158" i="16" s="1"/>
  <c r="K1159" i="16" a="1"/>
  <c r="K1159" i="16" s="1"/>
  <c r="K1160" i="16" a="1"/>
  <c r="K1160" i="16" s="1"/>
  <c r="K1161" i="16" a="1"/>
  <c r="K1161" i="16" s="1"/>
  <c r="K1162" i="16" a="1"/>
  <c r="K1162" i="16"/>
  <c r="K1163" i="16" a="1"/>
  <c r="K1163" i="16" s="1"/>
  <c r="K1164" i="16" a="1"/>
  <c r="K1164" i="16"/>
  <c r="K1165" i="16" a="1"/>
  <c r="K1165" i="16"/>
  <c r="K1166" i="16" a="1"/>
  <c r="K1166" i="16"/>
  <c r="K1167" i="16" a="1"/>
  <c r="K1167" i="16" s="1"/>
  <c r="K1168" i="16" a="1"/>
  <c r="K1168" i="16"/>
  <c r="K1169" i="16" a="1"/>
  <c r="K1169" i="16" s="1"/>
  <c r="K1170" i="16" a="1"/>
  <c r="K1170" i="16"/>
  <c r="K1171" i="16" a="1"/>
  <c r="K1171" i="16" s="1"/>
  <c r="K1172" i="16" a="1"/>
  <c r="K1172" i="16" s="1"/>
  <c r="K1173" i="16" a="1"/>
  <c r="K1173" i="16"/>
  <c r="K1174" i="16" a="1"/>
  <c r="K1174" i="16"/>
  <c r="K1175" i="16" a="1"/>
  <c r="K1175" i="16" s="1"/>
  <c r="K1176" i="16" a="1"/>
  <c r="K1176" i="16" s="1"/>
  <c r="K1177" i="16" a="1"/>
  <c r="K1177" i="16"/>
  <c r="K1178" i="16" a="1"/>
  <c r="K1178" i="16" s="1"/>
  <c r="K1179" i="16" a="1"/>
  <c r="K1179" i="16" s="1"/>
  <c r="K1180" i="16" a="1"/>
  <c r="K1180" i="16"/>
  <c r="K1181" i="16" a="1"/>
  <c r="K1181" i="16" s="1"/>
  <c r="K1182" i="16" a="1"/>
  <c r="K1182" i="16"/>
  <c r="K1183" i="16" a="1"/>
  <c r="K1183" i="16" s="1"/>
  <c r="K1184" i="16" a="1"/>
  <c r="K1184" i="16" s="1"/>
  <c r="K1185" i="16" a="1"/>
  <c r="K1185" i="16"/>
  <c r="K1186" i="16" a="1"/>
  <c r="K1186" i="16"/>
  <c r="K1187" i="16" a="1"/>
  <c r="K1187" i="16" s="1"/>
  <c r="K1188" i="16" a="1"/>
  <c r="K1188" i="16"/>
  <c r="K1189" i="16" a="1"/>
  <c r="K1189" i="16" s="1"/>
  <c r="K1190" i="16" a="1"/>
  <c r="K1190" i="16" s="1"/>
  <c r="K1191" i="16" a="1"/>
  <c r="K1191" i="16" s="1"/>
  <c r="K1192" i="16" a="1"/>
  <c r="K1192" i="16" s="1"/>
  <c r="K1193" i="16" a="1"/>
  <c r="K1193" i="16"/>
  <c r="K1194" i="16" a="1"/>
  <c r="K1194" i="16"/>
  <c r="K1195" i="16" a="1"/>
  <c r="K1195" i="16" s="1"/>
  <c r="K1196" i="16" a="1"/>
  <c r="K1196" i="16"/>
  <c r="K1197" i="16" a="1"/>
  <c r="K1197" i="16"/>
  <c r="K1198" i="16" a="1"/>
  <c r="K1198" i="16"/>
  <c r="K1199" i="16" a="1"/>
  <c r="K1199" i="16" s="1"/>
  <c r="K1200" i="16" a="1"/>
  <c r="K1200" i="16"/>
  <c r="K1201" i="16" a="1"/>
  <c r="K1201" i="16" s="1"/>
  <c r="K1202" i="16" a="1"/>
  <c r="K1202" i="16"/>
  <c r="K1203" i="16" a="1"/>
  <c r="K1203" i="16" s="1"/>
  <c r="K1204" i="16" a="1"/>
  <c r="K1204" i="16" s="1"/>
  <c r="K1205" i="16" a="1"/>
  <c r="K1205" i="16"/>
  <c r="K1206" i="16" a="1"/>
  <c r="K1206" i="16"/>
  <c r="K1207" i="16" a="1"/>
  <c r="K1207" i="16" s="1"/>
  <c r="K1208" i="16" a="1"/>
  <c r="K1208" i="16"/>
  <c r="K1209" i="16" a="1"/>
  <c r="K1209" i="16"/>
  <c r="K1210" i="16" a="1"/>
  <c r="K1210" i="16" s="1"/>
  <c r="K1211" i="16" a="1"/>
  <c r="K1211" i="16" s="1"/>
  <c r="K1212" i="16" a="1"/>
  <c r="K1212" i="16" s="1"/>
  <c r="K1213" i="16" a="1"/>
  <c r="K1213" i="16" s="1"/>
  <c r="K1214" i="16" a="1"/>
  <c r="K1214" i="16"/>
  <c r="K1215" i="16" a="1"/>
  <c r="K1215" i="16" s="1"/>
  <c r="K1216" i="16" a="1"/>
  <c r="K1216" i="16"/>
  <c r="K1217" i="16" a="1"/>
  <c r="K1217" i="16" s="1"/>
  <c r="K1218" i="16" a="1"/>
  <c r="K1218" i="16"/>
  <c r="K1219" i="16" a="1"/>
  <c r="K1219" i="16" s="1"/>
  <c r="K1220" i="16" a="1"/>
  <c r="K1220" i="16"/>
  <c r="K1221" i="16" a="1"/>
  <c r="K1221" i="16"/>
  <c r="K1222" i="16" a="1"/>
  <c r="K1222" i="16" s="1"/>
  <c r="K1223" i="16" a="1"/>
  <c r="K1223" i="16" s="1"/>
  <c r="K1224" i="16" a="1"/>
  <c r="K1224" i="16" s="1"/>
  <c r="K1225" i="16" a="1"/>
  <c r="K1225" i="16"/>
  <c r="K1226" i="16" a="1"/>
  <c r="K1226" i="16"/>
  <c r="K1227" i="16" a="1"/>
  <c r="K1227" i="16" s="1"/>
  <c r="K1228" i="16" a="1"/>
  <c r="K1228" i="16"/>
  <c r="K1229" i="16" a="1"/>
  <c r="K1229" i="16"/>
  <c r="K1230" i="16" a="1"/>
  <c r="K1230" i="16" s="1"/>
  <c r="K1231" i="16" a="1"/>
  <c r="K1231" i="16" s="1"/>
  <c r="K1232" i="16" a="1"/>
  <c r="K1232" i="16"/>
  <c r="K1233" i="16" a="1"/>
  <c r="K1233" i="16" s="1"/>
  <c r="K1234" i="16" a="1"/>
  <c r="K1234" i="16" s="1"/>
  <c r="K1235" i="16" a="1"/>
  <c r="K1235" i="16" s="1"/>
  <c r="K1236" i="16" a="1"/>
  <c r="K1236" i="16" s="1"/>
  <c r="K1237" i="16" a="1"/>
  <c r="K1237" i="16"/>
  <c r="K1238" i="16" a="1"/>
  <c r="K1238" i="16"/>
  <c r="K1239" i="16" a="1"/>
  <c r="K1239" i="16" s="1"/>
  <c r="K1240" i="16" a="1"/>
  <c r="K1240" i="16"/>
  <c r="K1241" i="16" a="1"/>
  <c r="K1241" i="16"/>
  <c r="K1242" i="16" a="1"/>
  <c r="K1242" i="16" s="1"/>
  <c r="K1243" i="16" a="1"/>
  <c r="K1243" i="16" s="1"/>
  <c r="K1244" i="16" a="1"/>
  <c r="K1244" i="16"/>
  <c r="K1245" i="16" a="1"/>
  <c r="K1245" i="16" s="1"/>
  <c r="K1246" i="16" a="1"/>
  <c r="K1246" i="16"/>
  <c r="K1247" i="16" a="1"/>
  <c r="K1247" i="16" s="1"/>
  <c r="K1248" i="16" a="1"/>
  <c r="K1248" i="16" s="1"/>
  <c r="K1249" i="16" a="1"/>
  <c r="K1249" i="16" s="1"/>
  <c r="K1250" i="16" a="1"/>
  <c r="K1250" i="16"/>
  <c r="K1251" i="16" a="1"/>
  <c r="K1251" i="16" s="1"/>
  <c r="K1252" i="16" a="1"/>
  <c r="K1252" i="16"/>
  <c r="K1253" i="16" a="1"/>
  <c r="K1253" i="16"/>
  <c r="K1254" i="16" a="1"/>
  <c r="K1254" i="16" s="1"/>
  <c r="K1255" i="16" a="1"/>
  <c r="K1255" i="16" s="1"/>
  <c r="K1256" i="16" a="1"/>
  <c r="K1256" i="16" s="1"/>
  <c r="K1257" i="16" a="1"/>
  <c r="K1257" i="16"/>
  <c r="K1258" i="16" a="1"/>
  <c r="K1258" i="16" s="1"/>
  <c r="K1259" i="16" a="1"/>
  <c r="K1259" i="16" s="1"/>
  <c r="K1260" i="16" a="1"/>
  <c r="K1260" i="16"/>
  <c r="K1261" i="16" a="1"/>
  <c r="K1261" i="16"/>
  <c r="K1262" i="16" a="1"/>
  <c r="K1262" i="16"/>
  <c r="K1263" i="16" a="1"/>
  <c r="K1263" i="16" s="1"/>
  <c r="K1264" i="16" a="1"/>
  <c r="K1264" i="16"/>
  <c r="K1265" i="16" a="1"/>
  <c r="K1265" i="16" s="1"/>
  <c r="K1266" i="16" a="1"/>
  <c r="K1266" i="16" s="1"/>
  <c r="K1267" i="16" a="1"/>
  <c r="K1267" i="16" s="1"/>
  <c r="K1268" i="16" a="1"/>
  <c r="K1268" i="16" s="1"/>
  <c r="K1269" i="16" a="1"/>
  <c r="K1269" i="16"/>
  <c r="K1270" i="16" a="1"/>
  <c r="K1270" i="16"/>
  <c r="K1271" i="16" a="1"/>
  <c r="K1271" i="16" s="1"/>
  <c r="K1272" i="16" a="1"/>
  <c r="K1272" i="16"/>
  <c r="K1273" i="16" a="1"/>
  <c r="K1273" i="16"/>
  <c r="K1274" i="16" a="1"/>
  <c r="K1274" i="16" s="1"/>
  <c r="K1275" i="16" a="1"/>
  <c r="K1275" i="16" s="1"/>
  <c r="K1276" i="16" a="1"/>
  <c r="K1276" i="16" s="1"/>
  <c r="K1277" i="16" a="1"/>
  <c r="K1277" i="16" s="1"/>
  <c r="K1278" i="16" a="1"/>
  <c r="K1278" i="16"/>
  <c r="K1279" i="16" a="1"/>
  <c r="K1279" i="16" s="1"/>
  <c r="K1280" i="16" a="1"/>
  <c r="K1280" i="16" s="1"/>
  <c r="K1281" i="16" a="1"/>
  <c r="K1281" i="16" s="1"/>
  <c r="K1282" i="16" a="1"/>
  <c r="K1282" i="16"/>
  <c r="K1283" i="16" a="1"/>
  <c r="K1283" i="16" s="1"/>
  <c r="K1284" i="16" a="1"/>
  <c r="K1284" i="16"/>
  <c r="K1285" i="16" a="1"/>
  <c r="K1285" i="16" s="1"/>
  <c r="K1286" i="16" a="1"/>
  <c r="K1286" i="16" s="1"/>
  <c r="K1287" i="16" a="1"/>
  <c r="K1287" i="16" s="1"/>
  <c r="K1288" i="16" a="1"/>
  <c r="K1288" i="16" s="1"/>
  <c r="K1289" i="16" a="1"/>
  <c r="K1289" i="16" s="1"/>
  <c r="K1290" i="16" a="1"/>
  <c r="K1290" i="16"/>
  <c r="K1291" i="16" a="1"/>
  <c r="K1291" i="16" s="1"/>
  <c r="K1292" i="16" a="1"/>
  <c r="K1292" i="16" s="1"/>
  <c r="K1293" i="16" a="1"/>
  <c r="K1293" i="16"/>
  <c r="K1294" i="16" a="1"/>
  <c r="K1294" i="16"/>
  <c r="K1295" i="16" a="1"/>
  <c r="K1295" i="16" s="1"/>
  <c r="K1296" i="16" a="1"/>
  <c r="K1296" i="16"/>
  <c r="K1297" i="16" a="1"/>
  <c r="K1297" i="16" s="1"/>
  <c r="K1298" i="16" a="1"/>
  <c r="K1298" i="16"/>
  <c r="K1299" i="16" a="1"/>
  <c r="K1299" i="16" s="1"/>
  <c r="K1300" i="16" a="1"/>
  <c r="K1300" i="16" s="1"/>
  <c r="K1301" i="16" a="1"/>
  <c r="K1301" i="16"/>
  <c r="K1302" i="16" a="1"/>
  <c r="K1302" i="16"/>
  <c r="K1303" i="16" a="1"/>
  <c r="K1303" i="16" s="1"/>
  <c r="K1304" i="16" a="1"/>
  <c r="K1304" i="16" s="1"/>
  <c r="K1305" i="16" a="1"/>
  <c r="K1305" i="16"/>
  <c r="K1306" i="16" a="1"/>
  <c r="K1306" i="16" s="1"/>
  <c r="K1307" i="16" a="1"/>
  <c r="K1307" i="16" s="1"/>
  <c r="K1308" i="16" a="1"/>
  <c r="K1308" i="16"/>
  <c r="K1309" i="16" a="1"/>
  <c r="K1309" i="16" s="1"/>
  <c r="K1310" i="16" a="1"/>
  <c r="K1310" i="16"/>
  <c r="K1311" i="16" a="1"/>
  <c r="K1311" i="16" s="1"/>
  <c r="K1312" i="16" a="1"/>
  <c r="K1312" i="16"/>
  <c r="K1313" i="16" a="1"/>
  <c r="K1313" i="16"/>
  <c r="K1314" i="16" a="1"/>
  <c r="K1314" i="16"/>
  <c r="K1315" i="16" a="1"/>
  <c r="K1315" i="16" s="1"/>
  <c r="K1316" i="16" a="1"/>
  <c r="K1316" i="16"/>
  <c r="K1317" i="16" a="1"/>
  <c r="K1317" i="16" s="1"/>
  <c r="K1318" i="16" a="1"/>
  <c r="K1318" i="16" s="1"/>
  <c r="K1319" i="16" a="1"/>
  <c r="K1319" i="16" s="1"/>
  <c r="K1320" i="16" a="1"/>
  <c r="K1320" i="16" s="1"/>
  <c r="K1321" i="16" a="1"/>
  <c r="K1321" i="16" s="1"/>
  <c r="K1322" i="16" a="1"/>
  <c r="K1322" i="16"/>
  <c r="K1323" i="16" a="1"/>
  <c r="K1323" i="16" s="1"/>
  <c r="K1324" i="16" a="1"/>
  <c r="K1324" i="16"/>
  <c r="K1325" i="16" a="1"/>
  <c r="K1325" i="16"/>
  <c r="K1326" i="16" a="1"/>
  <c r="K1326" i="16"/>
  <c r="K1327" i="16" a="1"/>
  <c r="K1327" i="16" s="1"/>
  <c r="K1328" i="16" a="1"/>
  <c r="K1328" i="16"/>
  <c r="K1329" i="16" a="1"/>
  <c r="K1329" i="16" s="1"/>
  <c r="K1330" i="16" a="1"/>
  <c r="K1330" i="16"/>
  <c r="K1331" i="16" a="1"/>
  <c r="K1331" i="16" s="1"/>
  <c r="K1332" i="16" a="1"/>
  <c r="K1332" i="16" s="1"/>
  <c r="K1333" i="16" a="1"/>
  <c r="K1333" i="16" s="1"/>
  <c r="K1334" i="16" a="1"/>
  <c r="K1334" i="16"/>
  <c r="K1335" i="16" a="1"/>
  <c r="K1335" i="16" s="1"/>
  <c r="K1336" i="16" a="1"/>
  <c r="K1336" i="16" s="1"/>
  <c r="K1337" i="16" a="1"/>
  <c r="K1337" i="16"/>
  <c r="K1338" i="16" a="1"/>
  <c r="K1338" i="16" s="1"/>
  <c r="K1339" i="16" a="1"/>
  <c r="K1339" i="16" s="1"/>
  <c r="K1340" i="16" a="1"/>
  <c r="K1340" i="16" s="1"/>
  <c r="K1341" i="16" a="1"/>
  <c r="K1341" i="16" s="1"/>
  <c r="K1342" i="16" a="1"/>
  <c r="K1342" i="16" s="1"/>
  <c r="K1343" i="16" a="1"/>
  <c r="K1343" i="16" s="1"/>
  <c r="K1344" i="16" a="1"/>
  <c r="K1344" i="16"/>
  <c r="K1345" i="16" a="1"/>
  <c r="K1345" i="16" s="1"/>
  <c r="K1346" i="16" a="1"/>
  <c r="K1346" i="16"/>
  <c r="K1347" i="16" a="1"/>
  <c r="K1347" i="16" s="1"/>
  <c r="K1348" i="16" a="1"/>
  <c r="K1348" i="16"/>
  <c r="K1349" i="16" a="1"/>
  <c r="K1349" i="16"/>
  <c r="K1350" i="16" a="1"/>
  <c r="K1350" i="16" s="1"/>
  <c r="K1351" i="16" a="1"/>
  <c r="K1351" i="16" s="1"/>
  <c r="K1352" i="16" a="1"/>
  <c r="K1352" i="16" s="1"/>
  <c r="K1353" i="16" a="1"/>
  <c r="K1353" i="16" s="1"/>
  <c r="K1354" i="16" a="1"/>
  <c r="K1354" i="16"/>
  <c r="K1355" i="16" a="1"/>
  <c r="K1355" i="16" s="1"/>
  <c r="K1356" i="16" a="1"/>
  <c r="K1356" i="16"/>
  <c r="K1357" i="16" a="1"/>
  <c r="K1357" i="16"/>
  <c r="K1358" i="16" a="1"/>
  <c r="K1358" i="16" s="1"/>
  <c r="K1359" i="16" a="1"/>
  <c r="K1359" i="16" s="1"/>
  <c r="K1360" i="16" a="1"/>
  <c r="K1360" i="16" s="1"/>
  <c r="K1361" i="16" a="1"/>
  <c r="K1361" i="16"/>
  <c r="K1362" i="16" a="1"/>
  <c r="K1362" i="16"/>
  <c r="K1363" i="16" a="1"/>
  <c r="K1363" i="16" s="1"/>
  <c r="K1364" i="16" a="1"/>
  <c r="K1364" i="16"/>
  <c r="K1365" i="16" a="1"/>
  <c r="K1365" i="16"/>
  <c r="K1366" i="16" a="1"/>
  <c r="K1366" i="16"/>
  <c r="K1367" i="16" a="1"/>
  <c r="K1367" i="16" s="1"/>
  <c r="K1368" i="16" a="1"/>
  <c r="K1368" i="16"/>
  <c r="K1369" i="16" a="1"/>
  <c r="K1369" i="16"/>
  <c r="K1370" i="16" a="1"/>
  <c r="K1370" i="16"/>
  <c r="K1371" i="16" a="1"/>
  <c r="K1371" i="16" s="1"/>
  <c r="K1372" i="16" a="1"/>
  <c r="K1372" i="16" s="1"/>
  <c r="K1373" i="16" a="1"/>
  <c r="K1373" i="16"/>
  <c r="K1374" i="16" a="1"/>
  <c r="K1374" i="16"/>
  <c r="K1375" i="16" a="1"/>
  <c r="K1375" i="16" s="1"/>
  <c r="K1376" i="16" a="1"/>
  <c r="K1376" i="16"/>
  <c r="K1377" i="16" a="1"/>
  <c r="K1377" i="16"/>
  <c r="K1378" i="16" a="1"/>
  <c r="K1378" i="16" s="1"/>
  <c r="K1379" i="16" a="1"/>
  <c r="K1379" i="16" s="1"/>
  <c r="K1380" i="16" a="1"/>
  <c r="K1380" i="16"/>
  <c r="K1381" i="16" a="1"/>
  <c r="K1381" i="16"/>
  <c r="K1382" i="16" a="1"/>
  <c r="K1382" i="16"/>
  <c r="K1383" i="16" a="1"/>
  <c r="K1383" i="16" s="1"/>
  <c r="K1384" i="16" a="1"/>
  <c r="K1384" i="16"/>
  <c r="K1385" i="16" a="1"/>
  <c r="K1385" i="16"/>
  <c r="K1386" i="16" a="1"/>
  <c r="K1386" i="16"/>
  <c r="K1387" i="16" a="1"/>
  <c r="K1387" i="16" s="1"/>
  <c r="K1388" i="16" a="1"/>
  <c r="K1388" i="16"/>
  <c r="K1389" i="16" a="1"/>
  <c r="K1389" i="16"/>
  <c r="K1390" i="16" a="1"/>
  <c r="K1390" i="16" s="1"/>
  <c r="K1391" i="16" a="1"/>
  <c r="K1391" i="16" s="1"/>
  <c r="K1392" i="16" a="1"/>
  <c r="K1392" i="16" s="1"/>
  <c r="K1393" i="16" a="1"/>
  <c r="K1393" i="16"/>
  <c r="K1394" i="16" a="1"/>
  <c r="K1394" i="16"/>
  <c r="K1395" i="16" a="1"/>
  <c r="K1395" i="16" s="1"/>
  <c r="K1396" i="16" a="1"/>
  <c r="K1396" i="16"/>
  <c r="K1397" i="16" a="1"/>
  <c r="K1397" i="16"/>
  <c r="K1398" i="16" a="1"/>
  <c r="K1398" i="16" s="1"/>
  <c r="K1399" i="16" a="1"/>
  <c r="K1399" i="16" s="1"/>
  <c r="K1400" i="16" a="1"/>
  <c r="K1400" i="16"/>
  <c r="K1401" i="16" a="1"/>
  <c r="K1401" i="16"/>
  <c r="K1402" i="16" a="1"/>
  <c r="K1402" i="16"/>
  <c r="K1403" i="16" a="1"/>
  <c r="K1403" i="16" s="1"/>
  <c r="K1404" i="16" a="1"/>
  <c r="K1404" i="16" s="1"/>
  <c r="K1405" i="16" a="1"/>
  <c r="K1405" i="16"/>
  <c r="K1406" i="16" a="1"/>
  <c r="K1406" i="16"/>
  <c r="K1407" i="16" a="1"/>
  <c r="K1407" i="16" s="1"/>
  <c r="K1408" i="16" a="1"/>
  <c r="K1408" i="16" s="1"/>
  <c r="K1409" i="16" a="1"/>
  <c r="K1409" i="16"/>
  <c r="K1410" i="16" a="1"/>
  <c r="K1410" i="16" s="1"/>
  <c r="K1411" i="16" a="1"/>
  <c r="K1411" i="16" s="1"/>
  <c r="K1412" i="16" a="1"/>
  <c r="K1412" i="16"/>
  <c r="K1413" i="16" a="1"/>
  <c r="K1413" i="16"/>
  <c r="K1414" i="16" a="1"/>
  <c r="K1414" i="16"/>
  <c r="K1415" i="16" a="1"/>
  <c r="K1415" i="16" s="1"/>
  <c r="K1416" i="16" a="1"/>
  <c r="K1416" i="16"/>
  <c r="K1417" i="16" a="1"/>
  <c r="K1417" i="16"/>
  <c r="K1418" i="16" a="1"/>
  <c r="K1418" i="16"/>
  <c r="K1419" i="16" a="1"/>
  <c r="K1419" i="16" s="1"/>
  <c r="K1420" i="16" a="1"/>
  <c r="K1420" i="16"/>
  <c r="K1421" i="16" a="1"/>
  <c r="K1421" i="16"/>
  <c r="K1422" i="16" a="1"/>
  <c r="K1422" i="16" s="1"/>
  <c r="K1423" i="16" a="1"/>
  <c r="K1423" i="16" s="1"/>
  <c r="K1424" i="16" a="1"/>
  <c r="K1424" i="16" s="1"/>
  <c r="K1425" i="16" a="1"/>
  <c r="K1425" i="16"/>
  <c r="K1426" i="16" a="1"/>
  <c r="K1426" i="16"/>
  <c r="K1427" i="16" a="1"/>
  <c r="K1427" i="16" s="1"/>
  <c r="K1428" i="16" a="1"/>
  <c r="K1428" i="16"/>
  <c r="K1429" i="16" a="1"/>
  <c r="K1429" i="16"/>
  <c r="K1430" i="16" a="1"/>
  <c r="K1430" i="16"/>
  <c r="K1431" i="16" a="1"/>
  <c r="K1431" i="16" s="1"/>
  <c r="K1432" i="16" a="1"/>
  <c r="K1432" i="16"/>
  <c r="K1433" i="16" a="1"/>
  <c r="K1433" i="16"/>
  <c r="K1434" i="16" a="1"/>
  <c r="K1434" i="16"/>
  <c r="K1435" i="16" a="1"/>
  <c r="K1435" i="16" s="1"/>
  <c r="K1436" i="16" a="1"/>
  <c r="K1436" i="16" s="1"/>
  <c r="K1437" i="16" a="1"/>
  <c r="K1437" i="16"/>
  <c r="K1438" i="16" a="1"/>
  <c r="K1438" i="16"/>
  <c r="K1439" i="16" a="1"/>
  <c r="K1439" i="16" s="1"/>
  <c r="K1440" i="16" a="1"/>
  <c r="K1440" i="16"/>
  <c r="K1441" i="16" a="1"/>
  <c r="K1441" i="16"/>
  <c r="K1442" i="16" a="1"/>
  <c r="K1442" i="16" s="1"/>
  <c r="K1443" i="16" a="1"/>
  <c r="K1443" i="16" s="1"/>
  <c r="K1444" i="16" a="1"/>
  <c r="K1444" i="16"/>
  <c r="K1445" i="16" a="1"/>
  <c r="K1445" i="16"/>
  <c r="K1446" i="16" a="1"/>
  <c r="K1446" i="16"/>
  <c r="K1447" i="16" a="1"/>
  <c r="K1447" i="16" s="1"/>
  <c r="K1448" i="16" a="1"/>
  <c r="K1448" i="16"/>
  <c r="K1449" i="16" a="1"/>
  <c r="K1449" i="16"/>
  <c r="K1450" i="16" a="1"/>
  <c r="K1450" i="16"/>
  <c r="K1451" i="16" a="1"/>
  <c r="K1451" i="16" s="1"/>
  <c r="K1452" i="16" a="1"/>
  <c r="K1452" i="16"/>
  <c r="K1453" i="16" a="1"/>
  <c r="K1453" i="16"/>
  <c r="K1454" i="16" a="1"/>
  <c r="K1454" i="16" s="1"/>
  <c r="K1455" i="16" a="1"/>
  <c r="K1455" i="16" s="1"/>
  <c r="K1456" i="16" a="1"/>
  <c r="K1456" i="16" s="1"/>
  <c r="K1457" i="16" a="1"/>
  <c r="K1457" i="16"/>
  <c r="K1458" i="16" a="1"/>
  <c r="K1458" i="16"/>
  <c r="K1459" i="16" a="1"/>
  <c r="K1459" i="16" s="1"/>
  <c r="K1460" i="16" a="1"/>
  <c r="K1460" i="16"/>
  <c r="K1461" i="16" a="1"/>
  <c r="K1461" i="16"/>
  <c r="K1462" i="16" a="1"/>
  <c r="K1462" i="16" s="1"/>
  <c r="K1463" i="16" a="1"/>
  <c r="K1463" i="16" s="1"/>
  <c r="K1464" i="16" a="1"/>
  <c r="K1464" i="16"/>
  <c r="K1465" i="16" a="1"/>
  <c r="K1465" i="16"/>
  <c r="K1466" i="16" a="1"/>
  <c r="K1466" i="16"/>
  <c r="K1467" i="16" a="1"/>
  <c r="K1467" i="16" s="1"/>
  <c r="K1468" i="16" a="1"/>
  <c r="K1468" i="16" s="1"/>
  <c r="K1469" i="16" a="1"/>
  <c r="K1469" i="16"/>
  <c r="K1470" i="16" a="1"/>
  <c r="K1470" i="16"/>
  <c r="K1471" i="16" a="1"/>
  <c r="K1471" i="16" s="1"/>
  <c r="K1472" i="16" a="1"/>
  <c r="K1472" i="16" s="1"/>
  <c r="K1473" i="16" a="1"/>
  <c r="K1473" i="16"/>
  <c r="K1474" i="16" a="1"/>
  <c r="K1474" i="16" s="1"/>
  <c r="K1475" i="16" a="1"/>
  <c r="K1475" i="16" s="1"/>
  <c r="K1476" i="16" a="1"/>
  <c r="K1476" i="16"/>
  <c r="K1477" i="16" a="1"/>
  <c r="K1477" i="16"/>
  <c r="K1478" i="16" a="1"/>
  <c r="K1478" i="16"/>
  <c r="K1479" i="16" a="1"/>
  <c r="K1479" i="16" s="1"/>
  <c r="K1480" i="16" a="1"/>
  <c r="K1480" i="16"/>
  <c r="K1481" i="16" a="1"/>
  <c r="K1481" i="16"/>
  <c r="K1482" i="16" a="1"/>
  <c r="K1482" i="16"/>
  <c r="K1483" i="16" a="1"/>
  <c r="K1483" i="16" s="1"/>
  <c r="K1484" i="16" a="1"/>
  <c r="K1484" i="16"/>
  <c r="K1485" i="16" a="1"/>
  <c r="K1485" i="16"/>
  <c r="K1486" i="16" a="1"/>
  <c r="K1486" i="16" s="1"/>
  <c r="K1487" i="16" a="1"/>
  <c r="K1487" i="16" s="1"/>
  <c r="K1488" i="16" a="1"/>
  <c r="K1488" i="16" s="1"/>
  <c r="K1489" i="16" a="1"/>
  <c r="K1489" i="16"/>
  <c r="K1490" i="16" a="1"/>
  <c r="K1490" i="16"/>
  <c r="K1491" i="16" a="1"/>
  <c r="K1491" i="16" s="1"/>
  <c r="K1492" i="16" a="1"/>
  <c r="K1492" i="16"/>
  <c r="K1493" i="16" a="1"/>
  <c r="K1493" i="16"/>
  <c r="K1494" i="16" a="1"/>
  <c r="K1494" i="16"/>
  <c r="K1495" i="16" a="1"/>
  <c r="K1495" i="16" s="1"/>
  <c r="K1496" i="16" a="1"/>
  <c r="K1496" i="16"/>
  <c r="K1497" i="16" a="1"/>
  <c r="K1497" i="16"/>
  <c r="K1498" i="16" a="1"/>
  <c r="K1498" i="16" s="1"/>
  <c r="K1499" i="16" a="1"/>
  <c r="K1499" i="16" s="1"/>
  <c r="K1500" i="16" a="1"/>
  <c r="K1500" i="16" s="1"/>
  <c r="K1501" i="16" a="1"/>
  <c r="K1501" i="16"/>
  <c r="K1502" i="16" a="1"/>
  <c r="K1502" i="16"/>
  <c r="K1503" i="16" a="1"/>
  <c r="K1503" i="16" s="1"/>
  <c r="K1504" i="16" a="1"/>
  <c r="K1504" i="16"/>
  <c r="K1505" i="16" a="1"/>
  <c r="K1505" i="16"/>
  <c r="K1506" i="16" a="1"/>
  <c r="K1506" i="16" s="1"/>
  <c r="K1507" i="16" a="1"/>
  <c r="K1507" i="16" s="1"/>
  <c r="K1508" i="16" a="1"/>
  <c r="K1508" i="16"/>
  <c r="K1509" i="16" a="1"/>
  <c r="K1509" i="16"/>
  <c r="K1510" i="16" a="1"/>
  <c r="K1510" i="16"/>
  <c r="K1511" i="16" a="1"/>
  <c r="K1511" i="16" s="1"/>
  <c r="K1512" i="16" a="1"/>
  <c r="K1512" i="16"/>
  <c r="K1513" i="16" a="1"/>
  <c r="K1513" i="16"/>
  <c r="K1514" i="16" a="1"/>
  <c r="K1514" i="16"/>
  <c r="K1515" i="16" a="1"/>
  <c r="K1515" i="16" s="1"/>
  <c r="K1516" i="16" a="1"/>
  <c r="K1516" i="16"/>
  <c r="K1517" i="16" a="1"/>
  <c r="K1517" i="16"/>
  <c r="K1518" i="16" a="1"/>
  <c r="K1518" i="16" s="1"/>
  <c r="K1519" i="16" a="1"/>
  <c r="K1519" i="16" s="1"/>
  <c r="K1520" i="16" a="1"/>
  <c r="K1520" i="16" s="1"/>
  <c r="K1521" i="16" a="1"/>
  <c r="K1521" i="16"/>
  <c r="K1522" i="16" a="1"/>
  <c r="K1522" i="16"/>
  <c r="K1523" i="16" a="1"/>
  <c r="K1523" i="16" s="1"/>
  <c r="K1524" i="16" a="1"/>
  <c r="K1524" i="16"/>
  <c r="K1525" i="16" a="1"/>
  <c r="K1525" i="16"/>
  <c r="K1526" i="16" a="1"/>
  <c r="K1526" i="16" s="1"/>
  <c r="K1527" i="16" a="1"/>
  <c r="K1527" i="16" s="1"/>
  <c r="K1528" i="16" a="1"/>
  <c r="K1528" i="16"/>
  <c r="K1529" i="16" a="1"/>
  <c r="K1529" i="16"/>
  <c r="K1530" i="16" a="1"/>
  <c r="K1530" i="16" s="1"/>
  <c r="K1531" i="16" a="1"/>
  <c r="K1531" i="16" s="1"/>
  <c r="K1532" i="16" a="1"/>
  <c r="K1532" i="16" s="1"/>
  <c r="K1533" i="16" a="1"/>
  <c r="K1533" i="16"/>
  <c r="K1534" i="16" a="1"/>
  <c r="K1534" i="16"/>
  <c r="K1535" i="16" a="1"/>
  <c r="K1535" i="16" s="1"/>
  <c r="K1536" i="16" a="1"/>
  <c r="K1536" i="16" s="1"/>
  <c r="K1537" i="16" a="1"/>
  <c r="K1537" i="16"/>
  <c r="K1538" i="16" a="1"/>
  <c r="K1538" i="16" s="1"/>
  <c r="K1539" i="16" a="1"/>
  <c r="K1539" i="16" s="1"/>
  <c r="K1540" i="16" a="1"/>
  <c r="K1540" i="16"/>
  <c r="K1541" i="16" a="1"/>
  <c r="K1541" i="16"/>
  <c r="K1542" i="16" a="1"/>
  <c r="K1542" i="16"/>
  <c r="K1543" i="16" a="1"/>
  <c r="K1543" i="16" s="1"/>
  <c r="K1544" i="16" a="1"/>
  <c r="K1544" i="16" s="1"/>
  <c r="K1545" i="16" a="1"/>
  <c r="K1545" i="16"/>
  <c r="K1546" i="16" a="1"/>
  <c r="K1546" i="16"/>
  <c r="K1547" i="16" a="1"/>
  <c r="K1547" i="16" s="1"/>
  <c r="K1548" i="16" a="1"/>
  <c r="K1548" i="16"/>
  <c r="K1549" i="16" a="1"/>
  <c r="K1549" i="16"/>
  <c r="K1550" i="16" a="1"/>
  <c r="K1550" i="16" s="1"/>
  <c r="K1551" i="16" a="1"/>
  <c r="K1551" i="16" s="1"/>
  <c r="K1552" i="16" a="1"/>
  <c r="K1552" i="16" s="1"/>
  <c r="K1553" i="16" a="1"/>
  <c r="K1553" i="16"/>
  <c r="K1554" i="16" a="1"/>
  <c r="K1554" i="16" s="1"/>
  <c r="K1555" i="16" a="1"/>
  <c r="K1555" i="16" s="1"/>
  <c r="K1556" i="16" a="1"/>
  <c r="K1556" i="16"/>
  <c r="K1557" i="16" a="1"/>
  <c r="K1557" i="16"/>
  <c r="K1558" i="16" a="1"/>
  <c r="K1558" i="16" s="1"/>
  <c r="K1559" i="16" a="1"/>
  <c r="K1559" i="16" s="1"/>
  <c r="K1560" i="16" a="1"/>
  <c r="K1560" i="16"/>
  <c r="K1561" i="16" a="1"/>
  <c r="K1561" i="16"/>
  <c r="K1562" i="16" a="1"/>
  <c r="K1562" i="16"/>
  <c r="K1563" i="16" a="1"/>
  <c r="K1563" i="16" s="1"/>
  <c r="K1564" i="16" a="1"/>
  <c r="K1564" i="16" s="1"/>
  <c r="K1565" i="16" a="1"/>
  <c r="K1565" i="16"/>
  <c r="K1566" i="16" a="1"/>
  <c r="K1566" i="16"/>
  <c r="K1567" i="16" a="1"/>
  <c r="K1567" i="16" s="1"/>
  <c r="K1568" i="16" a="1"/>
  <c r="K1568" i="16" s="1"/>
  <c r="K1569" i="16" a="1"/>
  <c r="K1569" i="16"/>
  <c r="K1570" i="16" a="1"/>
  <c r="K1570" i="16" s="1"/>
  <c r="K1571" i="16" a="1"/>
  <c r="K1571" i="16" s="1"/>
  <c r="K1572" i="16" a="1"/>
  <c r="K1572" i="16"/>
  <c r="K1573" i="16" a="1"/>
  <c r="K1573" i="16"/>
  <c r="K1574" i="16" a="1"/>
  <c r="K1574" i="16"/>
  <c r="K1575" i="16" a="1"/>
  <c r="K1575" i="16" s="1"/>
  <c r="K1576" i="16" a="1"/>
  <c r="K1576" i="16"/>
  <c r="K1577" i="16" a="1"/>
  <c r="K1577" i="16"/>
  <c r="K1578" i="16" a="1"/>
  <c r="K1578" i="16"/>
  <c r="K1579" i="16" a="1"/>
  <c r="K1579" i="16" s="1"/>
  <c r="K1580" i="16" a="1"/>
  <c r="K1580" i="16"/>
  <c r="K1581" i="16" a="1"/>
  <c r="K1581" i="16"/>
  <c r="K1582" i="16" a="1"/>
  <c r="K1582" i="16" s="1"/>
  <c r="K1583" i="16" a="1"/>
  <c r="K1583" i="16" s="1"/>
  <c r="K1584" i="16" a="1"/>
  <c r="K1584" i="16" s="1"/>
  <c r="K1585" i="16" a="1"/>
  <c r="K1585" i="16"/>
  <c r="K1586" i="16" a="1"/>
  <c r="K1586" i="16"/>
  <c r="K1587" i="16" a="1"/>
  <c r="K1587" i="16" s="1"/>
  <c r="K1588" i="16" a="1"/>
  <c r="K1588" i="16"/>
  <c r="K1589" i="16" a="1"/>
  <c r="K1589" i="16"/>
  <c r="K1590" i="16" a="1"/>
  <c r="K1590" i="16" s="1"/>
  <c r="K1591" i="16" a="1"/>
  <c r="K1591" i="16" s="1"/>
  <c r="K1592" i="16" a="1"/>
  <c r="K1592" i="16"/>
  <c r="K1593" i="16" a="1"/>
  <c r="K1593" i="16"/>
  <c r="K1594" i="16" a="1"/>
  <c r="K1594" i="16"/>
  <c r="K1595" i="16" a="1"/>
  <c r="K1595" i="16" s="1"/>
  <c r="K1596" i="16" a="1"/>
  <c r="K1596" i="16" s="1"/>
  <c r="K1597" i="16" a="1"/>
  <c r="K1597" i="16"/>
  <c r="K1598" i="16" a="1"/>
  <c r="K1598" i="16"/>
  <c r="K1599" i="16" a="1"/>
  <c r="K1599" i="16" s="1"/>
  <c r="K1600" i="16" a="1"/>
  <c r="K1600" i="16" s="1"/>
  <c r="K1601" i="16" a="1"/>
  <c r="K1601" i="16"/>
  <c r="K1602" i="16" a="1"/>
  <c r="K1602" i="16" s="1"/>
  <c r="K1603" i="16" a="1"/>
  <c r="K1603" i="16" s="1"/>
  <c r="K1604" i="16" a="1"/>
  <c r="K1604" i="16" s="1"/>
  <c r="K1605" i="16" a="1"/>
  <c r="K1605" i="16"/>
  <c r="K1606" i="16" a="1"/>
  <c r="K1606" i="16"/>
  <c r="K1607" i="16" a="1"/>
  <c r="K1607" i="16" s="1"/>
  <c r="K1608" i="16" a="1"/>
  <c r="K1608" i="16"/>
  <c r="K1609" i="16" a="1"/>
  <c r="K1609" i="16" s="1"/>
  <c r="K1610" i="16" a="1"/>
  <c r="K1610" i="16"/>
  <c r="K1611" i="16" a="1"/>
  <c r="K1611" i="16" s="1"/>
  <c r="K1612" i="16" a="1"/>
  <c r="K1612" i="16"/>
  <c r="K1613" i="16" a="1"/>
  <c r="K1613" i="16"/>
  <c r="K1614" i="16" a="1"/>
  <c r="K1614" i="16" s="1"/>
  <c r="K1615" i="16" a="1"/>
  <c r="K1615" i="16" s="1"/>
  <c r="K1616" i="16" a="1"/>
  <c r="K1616" i="16" s="1"/>
  <c r="K1617" i="16" a="1"/>
  <c r="K1617" i="16"/>
  <c r="K1618" i="16" a="1"/>
  <c r="K1618" i="16" s="1"/>
  <c r="K1619" i="16" a="1"/>
  <c r="K1619" i="16" s="1"/>
  <c r="K1620" i="16" a="1"/>
  <c r="K1620" i="16"/>
  <c r="K1621" i="16" a="1"/>
  <c r="K1621" i="16"/>
  <c r="K1622" i="16" a="1"/>
  <c r="K1622" i="16" s="1"/>
  <c r="K1623" i="16" a="1"/>
  <c r="K1623" i="16" s="1"/>
  <c r="K1624" i="16" a="1"/>
  <c r="K1624" i="16"/>
  <c r="K1625" i="16" a="1"/>
  <c r="K1625" i="16" s="1"/>
  <c r="K1626" i="16" a="1"/>
  <c r="K1626" i="16"/>
  <c r="K1627" i="16" a="1"/>
  <c r="K1627" i="16" s="1"/>
  <c r="K1628" i="16" a="1"/>
  <c r="K1628" i="16" s="1"/>
  <c r="K1629" i="16" a="1"/>
  <c r="K1629" i="16"/>
  <c r="K1630" i="16" a="1"/>
  <c r="K1630" i="16"/>
  <c r="K1631" i="16" a="1"/>
  <c r="K1631" i="16" s="1"/>
  <c r="K1632" i="16" a="1"/>
  <c r="K1632" i="16"/>
  <c r="K1633" i="16" a="1"/>
  <c r="K1633" i="16"/>
  <c r="K1634" i="16" a="1"/>
  <c r="K1634" i="16" s="1"/>
  <c r="K1635" i="16" a="1"/>
  <c r="K1635" i="16" s="1"/>
  <c r="K1636" i="16" a="1"/>
  <c r="K1636" i="16"/>
  <c r="K1637" i="16" a="1"/>
  <c r="K1637" i="16" s="1"/>
  <c r="K1638" i="16" a="1"/>
  <c r="K1638" i="16"/>
  <c r="K1639" i="16" a="1"/>
  <c r="K1639" i="16" s="1"/>
  <c r="K1640" i="16" a="1"/>
  <c r="K1640" i="16" s="1"/>
  <c r="K1641" i="16" a="1"/>
  <c r="K1641" i="16"/>
  <c r="K1642" i="16" a="1"/>
  <c r="K1642" i="16"/>
  <c r="K1643" i="16" a="1"/>
  <c r="K1643" i="16" s="1"/>
  <c r="K1644" i="16" a="1"/>
  <c r="K1644" i="16"/>
  <c r="K1645" i="16" a="1"/>
  <c r="K1645" i="16" s="1"/>
  <c r="K1646" i="16" a="1"/>
  <c r="K1646" i="16" s="1"/>
  <c r="K1647" i="16" a="1"/>
  <c r="K1647" i="16" s="1"/>
  <c r="K1648" i="16" a="1"/>
  <c r="K1648" i="16" s="1"/>
  <c r="K1649" i="16" a="1"/>
  <c r="K1649" i="16"/>
  <c r="K1650" i="16" a="1"/>
  <c r="K1650" i="16" s="1"/>
  <c r="K1651" i="16" a="1"/>
  <c r="K1651" i="16" s="1"/>
  <c r="K1652" i="16" a="1"/>
  <c r="K1652" i="16"/>
  <c r="K1653" i="16" a="1"/>
  <c r="K1653" i="16"/>
  <c r="K1654" i="16" a="1"/>
  <c r="K1654" i="16" s="1"/>
  <c r="K1655" i="16" a="1"/>
  <c r="K1655" i="16" s="1"/>
  <c r="K1656" i="16" a="1"/>
  <c r="K1656" i="16"/>
  <c r="K1657" i="16" a="1"/>
  <c r="K1657" i="16" s="1"/>
  <c r="K1658" i="16" a="1"/>
  <c r="K1658" i="16"/>
  <c r="K1659" i="16" a="1"/>
  <c r="K1659" i="16" s="1"/>
  <c r="K1660" i="16" a="1"/>
  <c r="K1660" i="16" s="1"/>
  <c r="K1661" i="16" a="1"/>
  <c r="K1661" i="16"/>
  <c r="K1662" i="16" a="1"/>
  <c r="K1662" i="16"/>
  <c r="K1663" i="16" a="1"/>
  <c r="K1663" i="16" s="1"/>
  <c r="K1664" i="16" a="1"/>
  <c r="K1664" i="16" s="1"/>
  <c r="K1665" i="16" a="1"/>
  <c r="K1665" i="16"/>
  <c r="K1666" i="16" a="1"/>
  <c r="K1666" i="16" s="1"/>
  <c r="K1667" i="16" a="1"/>
  <c r="K1667" i="16" s="1"/>
  <c r="K1668" i="16" a="1"/>
  <c r="K1668" i="16"/>
  <c r="K1669" i="16" a="1"/>
  <c r="K1669" i="16" s="1"/>
  <c r="K1670" i="16" a="1"/>
  <c r="K1670" i="16"/>
  <c r="K1671" i="16" a="1"/>
  <c r="K1671" i="16" s="1"/>
  <c r="K1672" i="16" a="1"/>
  <c r="K1672" i="16"/>
  <c r="K1673" i="16" a="1"/>
  <c r="K1673" i="16"/>
  <c r="K1674" i="16" a="1"/>
  <c r="K1674" i="16"/>
  <c r="K1675" i="16" a="1"/>
  <c r="K1675" i="16" s="1"/>
  <c r="K1676" i="16" a="1"/>
  <c r="K1676" i="16"/>
  <c r="K1677" i="16" a="1"/>
  <c r="K1677" i="16"/>
  <c r="K1678" i="16" a="1"/>
  <c r="K1678" i="16" s="1"/>
  <c r="K1679" i="16" a="1"/>
  <c r="K1679" i="16" s="1"/>
  <c r="K1680" i="16" a="1"/>
  <c r="K1680" i="16" s="1"/>
  <c r="K1681" i="16" a="1"/>
  <c r="K1681" i="16" s="1"/>
  <c r="K1682" i="16" a="1"/>
  <c r="K1682" i="16"/>
  <c r="K1683" i="16" a="1"/>
  <c r="K1683" i="16" s="1"/>
  <c r="K1684" i="16" a="1"/>
  <c r="K1684" i="16"/>
  <c r="K1685" i="16" a="1"/>
  <c r="K1685" i="16"/>
  <c r="K1686" i="16" a="1"/>
  <c r="K1686" i="16" s="1"/>
  <c r="K1687" i="16" a="1"/>
  <c r="K1687" i="16" s="1"/>
  <c r="K1688" i="16" a="1"/>
  <c r="K1688" i="16"/>
  <c r="K1689" i="16" a="1"/>
  <c r="K1689" i="16" s="1"/>
  <c r="K1690" i="16" a="1"/>
  <c r="K1690" i="16"/>
  <c r="K1691" i="16" a="1"/>
  <c r="K1691" i="16" s="1"/>
  <c r="K1692" i="16" a="1"/>
  <c r="K1692" i="16" s="1"/>
  <c r="K1693" i="16" a="1"/>
  <c r="K1693" i="16"/>
  <c r="K1694" i="16" a="1"/>
  <c r="K1694" i="16"/>
  <c r="K1695" i="16" a="1"/>
  <c r="K1695" i="16" s="1"/>
  <c r="K1696" i="16" a="1"/>
  <c r="K1696" i="16" s="1"/>
  <c r="K1697" i="16" a="1"/>
  <c r="K1697" i="16"/>
  <c r="K1698" i="16" a="1"/>
  <c r="K1698" i="16" s="1"/>
  <c r="K1699" i="16" a="1"/>
  <c r="K1699" i="16" s="1"/>
  <c r="K1700" i="16" a="1"/>
  <c r="K1700" i="16"/>
  <c r="K1701" i="16" a="1"/>
  <c r="K1701" i="16" s="1"/>
  <c r="K1702" i="16" a="1"/>
  <c r="K1702" i="16"/>
  <c r="K1703" i="16" a="1"/>
  <c r="K1703" i="16" s="1"/>
  <c r="K1704" i="16" a="1"/>
  <c r="K1704" i="16"/>
  <c r="K1705" i="16" a="1"/>
  <c r="K1705" i="16"/>
  <c r="K1706" i="16" a="1"/>
  <c r="K1706" i="16"/>
  <c r="K1707" i="16" a="1"/>
  <c r="K1707" i="16" s="1"/>
  <c r="K1708" i="16" a="1"/>
  <c r="K1708" i="16"/>
  <c r="K1709" i="16" a="1"/>
  <c r="K1709" i="16" s="1"/>
  <c r="K1710" i="16" a="1"/>
  <c r="K1710" i="16" s="1"/>
  <c r="K1711" i="16" a="1"/>
  <c r="K1711" i="16" s="1"/>
  <c r="K1712" i="16" a="1"/>
  <c r="K1712" i="16" s="1"/>
  <c r="K1713" i="16" a="1"/>
  <c r="K1713" i="16"/>
  <c r="K1714" i="16" a="1"/>
  <c r="K1714" i="16"/>
  <c r="K1715" i="16" a="1"/>
  <c r="K1715" i="16" s="1"/>
  <c r="K1716" i="16" a="1"/>
  <c r="K1716" i="16"/>
  <c r="K1717" i="16" a="1"/>
  <c r="K1717" i="16"/>
  <c r="K1718" i="16" a="1"/>
  <c r="K1718" i="16"/>
  <c r="K1719" i="16" a="1"/>
  <c r="K1719" i="16" s="1"/>
  <c r="K1720" i="16" a="1"/>
  <c r="K1720" i="16"/>
  <c r="K1721" i="16" a="1"/>
  <c r="K1721" i="16" s="1"/>
  <c r="K1722" i="16" a="1"/>
  <c r="K1722" i="16" s="1"/>
  <c r="K1723" i="16" a="1"/>
  <c r="K1723" i="16" s="1"/>
  <c r="K1724" i="16" a="1"/>
  <c r="K1724" i="16" s="1"/>
  <c r="K1725" i="16" a="1"/>
  <c r="K1725" i="16"/>
  <c r="K1726" i="16" a="1"/>
  <c r="K1726" i="16"/>
  <c r="K1727" i="16" a="1"/>
  <c r="K1727" i="16" s="1"/>
  <c r="K1728" i="16" a="1"/>
  <c r="K1728" i="16"/>
  <c r="K1729" i="16" a="1"/>
  <c r="K1729" i="16"/>
  <c r="K1730" i="16" a="1"/>
  <c r="K1730" i="16" s="1"/>
  <c r="K1731" i="16" a="1"/>
  <c r="K1731" i="16" s="1"/>
  <c r="K1732" i="16" a="1"/>
  <c r="K1732" i="16"/>
  <c r="K1733" i="16" a="1"/>
  <c r="K1733" i="16" s="1"/>
  <c r="K1734" i="16" a="1"/>
  <c r="K1734" i="16"/>
  <c r="K1735" i="16" a="1"/>
  <c r="K1735" i="16" s="1"/>
  <c r="K1736" i="16" a="1"/>
  <c r="K1736" i="16" s="1"/>
  <c r="K1737" i="16" a="1"/>
  <c r="K1737" i="16"/>
  <c r="K1738" i="16" a="1"/>
  <c r="K1738" i="16"/>
  <c r="K1739" i="16" a="1"/>
  <c r="K1739" i="16" s="1"/>
  <c r="K1740" i="16" a="1"/>
  <c r="K1740" i="16"/>
  <c r="K1741" i="16" a="1"/>
  <c r="K1741" i="16"/>
  <c r="K1742" i="16" a="1"/>
  <c r="K1742" i="16" s="1"/>
  <c r="K1743" i="16" a="1"/>
  <c r="K1743" i="16" s="1"/>
  <c r="K1744" i="16" a="1"/>
  <c r="K1744" i="16" s="1"/>
  <c r="K1745" i="16" a="1"/>
  <c r="K1745" i="16"/>
  <c r="K1746" i="16" a="1"/>
  <c r="K1746" i="16" s="1"/>
  <c r="K1747" i="16" a="1"/>
  <c r="K1747" i="16" s="1"/>
  <c r="K1748" i="16" a="1"/>
  <c r="K1748" i="16"/>
  <c r="K1749" i="16" a="1"/>
  <c r="K1749" i="16"/>
  <c r="K1750" i="16" a="1"/>
  <c r="K1750" i="16"/>
  <c r="K1751" i="16" a="1"/>
  <c r="K1751" i="16" s="1"/>
  <c r="K1752" i="16" a="1"/>
  <c r="K1752" i="16"/>
  <c r="K1753" i="16" a="1"/>
  <c r="K1753" i="16" s="1"/>
  <c r="K1754" i="16" a="1"/>
  <c r="K1754" i="16"/>
  <c r="K1755" i="16" a="1"/>
  <c r="K1755" i="16" s="1"/>
  <c r="K1756" i="16" a="1"/>
  <c r="K1756" i="16" s="1"/>
  <c r="K1757" i="16" a="1"/>
  <c r="K1757" i="16"/>
  <c r="K1758" i="16" a="1"/>
  <c r="K1758" i="16"/>
  <c r="K1759" i="16" a="1"/>
  <c r="K1759" i="16" s="1"/>
  <c r="K1760" i="16" a="1"/>
  <c r="K1760" i="16"/>
  <c r="K1761" i="16" a="1"/>
  <c r="K1761" i="16"/>
  <c r="K1762" i="16" a="1"/>
  <c r="K1762" i="16" s="1"/>
  <c r="K1763" i="16" a="1"/>
  <c r="K1763" i="16" s="1"/>
  <c r="K1764" i="16" a="1"/>
  <c r="K1764" i="16"/>
  <c r="K1765" i="16" a="1"/>
  <c r="K1765" i="16" s="1"/>
  <c r="K1766" i="16" a="1"/>
  <c r="K1766" i="16"/>
  <c r="K1767" i="16" a="1"/>
  <c r="K1767" i="16" s="1"/>
  <c r="K1768" i="16" a="1"/>
  <c r="K1768" i="16"/>
  <c r="K1769" i="16" a="1"/>
  <c r="K1769" i="16"/>
  <c r="K1770" i="16" a="1"/>
  <c r="K1770" i="16"/>
  <c r="K1771" i="16" a="1"/>
  <c r="K1771" i="16" s="1"/>
  <c r="K1772" i="16" a="1"/>
  <c r="K1772" i="16"/>
  <c r="K1773" i="16" a="1"/>
  <c r="K1773" i="16" s="1"/>
  <c r="K1774" i="16" a="1"/>
  <c r="K1774" i="16" s="1"/>
  <c r="K1775" i="16" a="1"/>
  <c r="K1775" i="16" s="1"/>
  <c r="K1776" i="16" a="1"/>
  <c r="K1776" i="16" s="1"/>
  <c r="K1777" i="16" a="1"/>
  <c r="K1777" i="16"/>
  <c r="K1778" i="16" a="1"/>
  <c r="K1778" i="16"/>
  <c r="K1779" i="16" a="1"/>
  <c r="K1779" i="16" s="1"/>
  <c r="K1780" i="16" a="1"/>
  <c r="K1780" i="16"/>
  <c r="K1781" i="16" a="1"/>
  <c r="K1781" i="16"/>
  <c r="K1782" i="16" a="1"/>
  <c r="K1782" i="16" s="1"/>
  <c r="K1783" i="16" a="1"/>
  <c r="K1783" i="16" s="1"/>
  <c r="K1784" i="16" a="1"/>
  <c r="K1784" i="16"/>
  <c r="K1785" i="16" a="1"/>
  <c r="K1785" i="16" s="1"/>
  <c r="K1786" i="16" a="1"/>
  <c r="K1786" i="16"/>
  <c r="K1787" i="16" a="1"/>
  <c r="K1787" i="16" s="1"/>
  <c r="K1788" i="16" a="1"/>
  <c r="K1788" i="16" s="1"/>
  <c r="K1789" i="16" a="1"/>
  <c r="K1789" i="16"/>
  <c r="K1790" i="16" a="1"/>
  <c r="K1790" i="16"/>
  <c r="K1791" i="16" a="1"/>
  <c r="K1791" i="16" s="1"/>
  <c r="K1792" i="16" a="1"/>
  <c r="K1792" i="16"/>
  <c r="K1793" i="16" a="1"/>
  <c r="K1793" i="16"/>
  <c r="K1794" i="16" a="1"/>
  <c r="K1794" i="16" s="1"/>
  <c r="K1795" i="16" a="1"/>
  <c r="K1795" i="16" s="1"/>
  <c r="K1796" i="16" a="1"/>
  <c r="K1796" i="16" s="1"/>
  <c r="K1797" i="16" a="1"/>
  <c r="K1797" i="16" s="1"/>
  <c r="K1798" i="16" a="1"/>
  <c r="K1798" i="16"/>
  <c r="K1799" i="16" a="1"/>
  <c r="K1799" i="16" s="1"/>
  <c r="K1800" i="16" a="1"/>
  <c r="K1800" i="16"/>
  <c r="K1801" i="16" a="1"/>
  <c r="K1801" i="16" s="1"/>
  <c r="K1802" i="16" a="1"/>
  <c r="K1802" i="16"/>
  <c r="K1803" i="16" a="1"/>
  <c r="K1803" i="16" s="1"/>
  <c r="K1804" i="16" a="1"/>
  <c r="K1804" i="16"/>
  <c r="K1805" i="16" a="1"/>
  <c r="K1805" i="16"/>
  <c r="K1806" i="16" a="1"/>
  <c r="K1806" i="16" s="1"/>
  <c r="K1807" i="16" a="1"/>
  <c r="K1807" i="16" s="1"/>
  <c r="K1808" i="16" a="1"/>
  <c r="K1808" i="16" s="1"/>
  <c r="K1809" i="16" a="1"/>
  <c r="K1809" i="16"/>
  <c r="K1810" i="16" a="1"/>
  <c r="K1810" i="16"/>
  <c r="K1811" i="16" a="1"/>
  <c r="K1811" i="16" s="1"/>
  <c r="K1812" i="16" a="1"/>
  <c r="K1812" i="16"/>
  <c r="K1813" i="16" a="1"/>
  <c r="K1813" i="16"/>
  <c r="K1814" i="16" a="1"/>
  <c r="K1814" i="16" s="1"/>
  <c r="K1815" i="16" a="1"/>
  <c r="K1815" i="16" s="1"/>
  <c r="K1816" i="16" a="1"/>
  <c r="K1816" i="16"/>
  <c r="K1817" i="16" a="1"/>
  <c r="K1817" i="16" s="1"/>
  <c r="K1818" i="16" a="1"/>
  <c r="K1818" i="16"/>
  <c r="K1819" i="16" a="1"/>
  <c r="K1819" i="16" s="1"/>
  <c r="K1820" i="16" a="1"/>
  <c r="K1820" i="16" s="1"/>
  <c r="K1821" i="16" a="1"/>
  <c r="K1821" i="16"/>
  <c r="K1822" i="16" a="1"/>
  <c r="K1822" i="16"/>
  <c r="K1823" i="16" a="1"/>
  <c r="K1823" i="16" s="1"/>
  <c r="K1824" i="16" a="1"/>
  <c r="K1824" i="16"/>
  <c r="K1825" i="16" a="1"/>
  <c r="K1825" i="16"/>
  <c r="K1826" i="16" a="1"/>
  <c r="K1826" i="16" s="1"/>
  <c r="K1827" i="16" a="1"/>
  <c r="K1827" i="16" s="1"/>
  <c r="K1828" i="16" a="1"/>
  <c r="K1828" i="16"/>
  <c r="K1829" i="16" a="1"/>
  <c r="K1829" i="16" s="1"/>
  <c r="K1830" i="16" a="1"/>
  <c r="K1830" i="16"/>
  <c r="K1831" i="16" a="1"/>
  <c r="K1831" i="16" s="1"/>
  <c r="K1832" i="16" a="1"/>
  <c r="K1832" i="16"/>
  <c r="K1833" i="16" a="1"/>
  <c r="K1833" i="16"/>
  <c r="K1834" i="16" a="1"/>
  <c r="K1834" i="16"/>
  <c r="K1835" i="16" a="1"/>
  <c r="K1835" i="16" s="1"/>
  <c r="K1836" i="16" a="1"/>
  <c r="K1836" i="16"/>
  <c r="K1837" i="16" a="1"/>
  <c r="K1837" i="16" s="1"/>
  <c r="K1838" i="16" a="1"/>
  <c r="K1838" i="16" s="1"/>
  <c r="K1839" i="16" a="1"/>
  <c r="K1839" i="16" s="1"/>
  <c r="K1840" i="16" a="1"/>
  <c r="K1840" i="16" s="1"/>
  <c r="K1841" i="16" a="1"/>
  <c r="K1841" i="16"/>
  <c r="K1842" i="16" a="1"/>
  <c r="K1842" i="16"/>
  <c r="K1843" i="16" a="1"/>
  <c r="K1843" i="16" s="1"/>
  <c r="K1844" i="16" a="1"/>
  <c r="K1844" i="16"/>
  <c r="K1845" i="16" a="1"/>
  <c r="K1845" i="16"/>
  <c r="K1846" i="16" a="1"/>
  <c r="K1846" i="16"/>
  <c r="K1847" i="16" a="1"/>
  <c r="K1847" i="16" s="1"/>
  <c r="K1848" i="16" a="1"/>
  <c r="K1848" i="16"/>
  <c r="K1849" i="16" a="1"/>
  <c r="K1849" i="16" s="1"/>
  <c r="K1850" i="16" a="1"/>
  <c r="K1850" i="16" s="1"/>
  <c r="K1851" i="16" a="1"/>
  <c r="K1851" i="16" s="1"/>
  <c r="K1852" i="16" a="1"/>
  <c r="K1852" i="16" s="1"/>
  <c r="K1853" i="16" a="1"/>
  <c r="K1853" i="16"/>
  <c r="K1854" i="16" a="1"/>
  <c r="K1854" i="16"/>
  <c r="K1855" i="16" a="1"/>
  <c r="K1855" i="16" s="1"/>
  <c r="K1856" i="16" a="1"/>
  <c r="K1856" i="16"/>
  <c r="K1857" i="16" a="1"/>
  <c r="K1857" i="16"/>
  <c r="K1858" i="16" a="1"/>
  <c r="K1858" i="16" s="1"/>
  <c r="K1859" i="16" a="1"/>
  <c r="K1859" i="16" s="1"/>
  <c r="K1860" i="16" a="1"/>
  <c r="K1860" i="16"/>
  <c r="K1861" i="16" a="1"/>
  <c r="K1861" i="16" s="1"/>
  <c r="K1862" i="16" a="1"/>
  <c r="K1862" i="16"/>
  <c r="K1863" i="16" a="1"/>
  <c r="K1863" i="16" s="1"/>
  <c r="K1864" i="16" a="1"/>
  <c r="K1864" i="16" s="1"/>
  <c r="K1865" i="16" a="1"/>
  <c r="K1865" i="16"/>
  <c r="K1866" i="16" a="1"/>
  <c r="K1866" i="16"/>
  <c r="K1867" i="16" a="1"/>
  <c r="K1867" i="16" s="1"/>
  <c r="K1868" i="16" a="1"/>
  <c r="K1868" i="16"/>
  <c r="K1869" i="16" a="1"/>
  <c r="K1869" i="16"/>
  <c r="K1870" i="16" a="1"/>
  <c r="K1870" i="16" s="1"/>
  <c r="K1871" i="16" a="1"/>
  <c r="K1871" i="16" s="1"/>
  <c r="K1872" i="16" a="1"/>
  <c r="K1872" i="16" s="1"/>
  <c r="K1873" i="16" a="1"/>
  <c r="K1873" i="16"/>
  <c r="K1874" i="16" a="1"/>
  <c r="K1874" i="16" s="1"/>
  <c r="K1875" i="16" a="1"/>
  <c r="K1875" i="16" s="1"/>
  <c r="K1876" i="16" a="1"/>
  <c r="K1876" i="16"/>
  <c r="K1877" i="16" a="1"/>
  <c r="K1877" i="16"/>
  <c r="K1878" i="16" a="1"/>
  <c r="K1878" i="16"/>
  <c r="K1879" i="16" a="1"/>
  <c r="K1879" i="16" s="1"/>
  <c r="K1880" i="16" a="1"/>
  <c r="K1880" i="16"/>
  <c r="K1881" i="16" a="1"/>
  <c r="K1881" i="16" s="1"/>
  <c r="K1882" i="16" a="1"/>
  <c r="K1882" i="16"/>
  <c r="K1883" i="16" a="1"/>
  <c r="K1883" i="16" s="1"/>
  <c r="K1884" i="16" a="1"/>
  <c r="K1884" i="16" s="1"/>
  <c r="K1885" i="16" a="1"/>
  <c r="K1885" i="16"/>
  <c r="K1886" i="16" a="1"/>
  <c r="K1886" i="16"/>
  <c r="K1887" i="16" a="1"/>
  <c r="K1887" i="16" s="1"/>
  <c r="K1888" i="16" a="1"/>
  <c r="K1888" i="16"/>
  <c r="K1889" i="16" a="1"/>
  <c r="K1889" i="16"/>
  <c r="K1890" i="16" a="1"/>
  <c r="K1890" i="16" s="1"/>
  <c r="K1891" i="16" a="1"/>
  <c r="K1891" i="16" s="1"/>
  <c r="K1892" i="16" a="1"/>
  <c r="K1892" i="16"/>
  <c r="K1893" i="16" a="1"/>
  <c r="K1893" i="16" s="1"/>
  <c r="K1894" i="16" a="1"/>
  <c r="K1894" i="16"/>
  <c r="K1895" i="16" a="1"/>
  <c r="K1895" i="16" s="1"/>
  <c r="K1896" i="16" a="1"/>
  <c r="K1896" i="16"/>
  <c r="K1897" i="16" a="1"/>
  <c r="K1897" i="16"/>
  <c r="K1898" i="16" a="1"/>
  <c r="K1898" i="16"/>
  <c r="K1899" i="16" a="1"/>
  <c r="K1899" i="16" s="1"/>
  <c r="K1900" i="16" a="1"/>
  <c r="K1900" i="16"/>
  <c r="K1901" i="16" a="1"/>
  <c r="K1901" i="16" s="1"/>
  <c r="K1902" i="16" a="1"/>
  <c r="K1902" i="16" s="1"/>
  <c r="K1903" i="16" a="1"/>
  <c r="K1903" i="16" s="1"/>
  <c r="K1904" i="16" a="1"/>
  <c r="K1904" i="16" s="1"/>
  <c r="K1905" i="16" a="1"/>
  <c r="K1905" i="16"/>
  <c r="K1906" i="16" a="1"/>
  <c r="K1906" i="16"/>
  <c r="K1907" i="16" a="1"/>
  <c r="K1907" i="16" s="1"/>
  <c r="K1908" i="16" a="1"/>
  <c r="K1908" i="16"/>
  <c r="K1909" i="16" a="1"/>
  <c r="K1909" i="16"/>
  <c r="K1910" i="16" a="1"/>
  <c r="K1910" i="16" s="1"/>
  <c r="K1911" i="16" a="1"/>
  <c r="K1911" i="16" s="1"/>
  <c r="K1912" i="16" a="1"/>
  <c r="K1912" i="16"/>
  <c r="K1913" i="16" a="1"/>
  <c r="K1913" i="16" s="1"/>
  <c r="K1914" i="16" a="1"/>
  <c r="K1914" i="16"/>
  <c r="K1915" i="16" a="1"/>
  <c r="K1915" i="16" s="1"/>
  <c r="K1916" i="16" a="1"/>
  <c r="K1916" i="16" s="1"/>
  <c r="K1917" i="16" a="1"/>
  <c r="K1917" i="16"/>
  <c r="K1918" i="16" a="1"/>
  <c r="K1918" i="16"/>
  <c r="K1919" i="16" a="1"/>
  <c r="K1919" i="16" s="1"/>
  <c r="K1920" i="16" a="1"/>
  <c r="K1920" i="16"/>
  <c r="K1921" i="16" a="1"/>
  <c r="K1921" i="16"/>
  <c r="K1922" i="16" a="1"/>
  <c r="K1922" i="16" s="1"/>
  <c r="K1923" i="16" a="1"/>
  <c r="K1923" i="16" s="1"/>
  <c r="K1924" i="16" a="1"/>
  <c r="K1924" i="16" s="1"/>
  <c r="K1925" i="16" a="1"/>
  <c r="K1925" i="16" s="1"/>
  <c r="K1926" i="16" a="1"/>
  <c r="K1926" i="16"/>
  <c r="K1927" i="16" a="1"/>
  <c r="K1927" i="16" s="1"/>
  <c r="K1928" i="16" a="1"/>
  <c r="K1928" i="16"/>
  <c r="K1929" i="16" a="1"/>
  <c r="K1929" i="16" s="1"/>
  <c r="K1930" i="16" a="1"/>
  <c r="K1930" i="16"/>
  <c r="K1931" i="16" a="1"/>
  <c r="K1931" i="16" s="1"/>
  <c r="K1932" i="16" a="1"/>
  <c r="K1932" i="16"/>
  <c r="K1933" i="16" a="1"/>
  <c r="K1933" i="16"/>
  <c r="K1934" i="16" a="1"/>
  <c r="K1934" i="16" s="1"/>
  <c r="K1935" i="16" a="1"/>
  <c r="K1935" i="16" s="1"/>
  <c r="K1936" i="16" a="1"/>
  <c r="K1936" i="16" s="1"/>
  <c r="K1937" i="16" a="1"/>
  <c r="K1937" i="16"/>
  <c r="K1938" i="16" a="1"/>
  <c r="K1938" i="16"/>
  <c r="K1939" i="16" a="1"/>
  <c r="K1939" i="16" s="1"/>
  <c r="K1940" i="16" a="1"/>
  <c r="K1940" i="16"/>
  <c r="K1941" i="16" a="1"/>
  <c r="K1941" i="16"/>
  <c r="K1942" i="16" a="1"/>
  <c r="K1942" i="16" s="1"/>
  <c r="K1943" i="16" a="1"/>
  <c r="K1943" i="16" s="1"/>
  <c r="K1944" i="16" a="1"/>
  <c r="K1944" i="16"/>
  <c r="K1945" i="16" a="1"/>
  <c r="K1945" i="16" s="1"/>
  <c r="K1946" i="16" a="1"/>
  <c r="K1946" i="16" s="1"/>
  <c r="K1947" i="16" a="1"/>
  <c r="K1947" i="16" s="1"/>
  <c r="K1948" i="16" a="1"/>
  <c r="K1948" i="16" s="1"/>
  <c r="K1949" i="16" a="1"/>
  <c r="K1949" i="16"/>
  <c r="K1950" i="16" a="1"/>
  <c r="K1950" i="16"/>
  <c r="K1951" i="16" a="1"/>
  <c r="K1951" i="16" s="1"/>
  <c r="K1952" i="16" a="1"/>
  <c r="K1952" i="16" s="1"/>
  <c r="K1953" i="16" a="1"/>
  <c r="K1953" i="16"/>
  <c r="K1954" i="16" a="1"/>
  <c r="K1954" i="16" s="1"/>
  <c r="K1955" i="16" a="1"/>
  <c r="K1955" i="16" s="1"/>
  <c r="K1956" i="16" a="1"/>
  <c r="K1956" i="16" s="1"/>
  <c r="K1957" i="16" a="1"/>
  <c r="K1957" i="16" s="1"/>
  <c r="K1958" i="16" a="1"/>
  <c r="K1958" i="16"/>
  <c r="K1959" i="16" a="1"/>
  <c r="K1959" i="16" s="1"/>
  <c r="K1960" i="16" a="1"/>
  <c r="K1960" i="16"/>
  <c r="K1961" i="16" a="1"/>
  <c r="K1961" i="16" s="1"/>
  <c r="K1962" i="16" a="1"/>
  <c r="K1962" i="16"/>
  <c r="K1963" i="16" a="1"/>
  <c r="K1963" i="16" s="1"/>
  <c r="K1964" i="16" a="1"/>
  <c r="K1964" i="16"/>
  <c r="K1965" i="16" a="1"/>
  <c r="K1965" i="16" s="1"/>
  <c r="K1966" i="16" a="1"/>
  <c r="K1966" i="16" s="1"/>
  <c r="K1967" i="16" a="1"/>
  <c r="K1967" i="16" s="1"/>
  <c r="K1968" i="16" a="1"/>
  <c r="K1968" i="16" s="1"/>
  <c r="K1969" i="16" a="1"/>
  <c r="K1969" i="16"/>
  <c r="K1970" i="16" a="1"/>
  <c r="K1970" i="16"/>
  <c r="K1971" i="16" a="1"/>
  <c r="K1971" i="16" s="1"/>
  <c r="K1972" i="16" a="1"/>
  <c r="K1972" i="16"/>
  <c r="K1973" i="16" a="1"/>
  <c r="K1973" i="16"/>
  <c r="K1974" i="16" a="1"/>
  <c r="K1974" i="16"/>
  <c r="K1975" i="16" a="1"/>
  <c r="K1975" i="16" s="1"/>
  <c r="K1976" i="16" a="1"/>
  <c r="K1976" i="16"/>
  <c r="K1977" i="16" a="1"/>
  <c r="K1977" i="16" s="1"/>
  <c r="K1978" i="16" a="1"/>
  <c r="K1978" i="16" s="1"/>
  <c r="K1979" i="16" a="1"/>
  <c r="K1979" i="16" s="1"/>
  <c r="K1980" i="16" a="1"/>
  <c r="K1980" i="16" s="1"/>
  <c r="K1981" i="16" a="1"/>
  <c r="K1981" i="16"/>
  <c r="K1982" i="16" a="1"/>
  <c r="K1982" i="16"/>
  <c r="K1983" i="16" a="1"/>
  <c r="K1983" i="16" s="1"/>
  <c r="K1984" i="16" a="1"/>
  <c r="K1984" i="16"/>
  <c r="K1985" i="16" a="1"/>
  <c r="K1985" i="16"/>
  <c r="K1986" i="16" a="1"/>
  <c r="K1986" i="16" s="1"/>
  <c r="K1987" i="16" a="1"/>
  <c r="K1987" i="16" s="1"/>
  <c r="K1988" i="16" a="1"/>
  <c r="K1988" i="16"/>
  <c r="K1989" i="16" a="1"/>
  <c r="K1989" i="16" s="1"/>
  <c r="K1990" i="16" a="1"/>
  <c r="K1990" i="16"/>
  <c r="K1991" i="16" a="1"/>
  <c r="K1991" i="16" s="1"/>
  <c r="K1992" i="16" a="1"/>
  <c r="K1992" i="16" s="1"/>
  <c r="K1993" i="16" a="1"/>
  <c r="K1993" i="16"/>
  <c r="K1994" i="16" a="1"/>
  <c r="K1994" i="16"/>
  <c r="K1995" i="16" a="1"/>
  <c r="K1995" i="16" s="1"/>
  <c r="K1996" i="16" a="1"/>
  <c r="K1996" i="16"/>
  <c r="K1997" i="16" a="1"/>
  <c r="K1997" i="16" s="1"/>
  <c r="K1998" i="16" a="1"/>
  <c r="K1998" i="16" s="1"/>
  <c r="K1999" i="16" a="1"/>
  <c r="K1999" i="16" s="1"/>
  <c r="K2000" i="16" a="1"/>
  <c r="K2000" i="16" s="1"/>
  <c r="K2001" i="16" a="1"/>
  <c r="K2001" i="16"/>
  <c r="K2002" i="16" a="1"/>
  <c r="K2002" i="16" s="1"/>
  <c r="K2003" i="16" a="1"/>
  <c r="K2003" i="16" s="1"/>
  <c r="K2004" i="16" a="1"/>
  <c r="K2004" i="16" s="1"/>
  <c r="K2005" i="16" a="1"/>
  <c r="K2005" i="16"/>
  <c r="K2006" i="16" a="1"/>
  <c r="K2006" i="16" s="1"/>
  <c r="K2007" i="16" a="1"/>
  <c r="K2007" i="16" s="1"/>
  <c r="K2008" i="16" a="1"/>
  <c r="K2008" i="16"/>
  <c r="K2009" i="16" a="1"/>
  <c r="K2009" i="16" s="1"/>
  <c r="K2010" i="16" a="1"/>
  <c r="K2010" i="16"/>
  <c r="K2011" i="16" a="1"/>
  <c r="K2011" i="16" s="1"/>
  <c r="K2012" i="16" a="1"/>
  <c r="K2012" i="16" s="1"/>
  <c r="K2013" i="16" a="1"/>
  <c r="K2013" i="16" s="1"/>
  <c r="K2014" i="16" a="1"/>
  <c r="K2014" i="16"/>
  <c r="K2015" i="16" a="1"/>
  <c r="K2015" i="16" s="1"/>
  <c r="K2016" i="16" a="1"/>
  <c r="K2016" i="16"/>
  <c r="K2017" i="16" a="1"/>
  <c r="K2017" i="16"/>
  <c r="K2018" i="16" a="1"/>
  <c r="K2018" i="16" s="1"/>
  <c r="K2019" i="16" a="1"/>
  <c r="K2019" i="16" s="1"/>
  <c r="K2020" i="16" a="1"/>
  <c r="K2020" i="16"/>
  <c r="K2021" i="16" a="1"/>
  <c r="K2021" i="16" s="1"/>
  <c r="K2022" i="16" a="1"/>
  <c r="K2022" i="16"/>
  <c r="K2023" i="16" a="1"/>
  <c r="K2023" i="16" s="1"/>
  <c r="K2024" i="16" a="1"/>
  <c r="K2024" i="16" s="1"/>
  <c r="K2025" i="16" a="1"/>
  <c r="K2025" i="16"/>
  <c r="K2026" i="16" a="1"/>
  <c r="K2026" i="16"/>
  <c r="K2027" i="16" a="1"/>
  <c r="K2027" i="16" s="1"/>
  <c r="K2028" i="16" a="1"/>
  <c r="K2028" i="16"/>
  <c r="K2029" i="16" a="1"/>
  <c r="K2029" i="16" s="1"/>
  <c r="K2030" i="16" a="1"/>
  <c r="K2030" i="16" s="1"/>
  <c r="K2031" i="16" a="1"/>
  <c r="K2031" i="16" s="1"/>
  <c r="K2032" i="16" a="1"/>
  <c r="K2032" i="16" s="1"/>
  <c r="K2033" i="16" a="1"/>
  <c r="K2033" i="16"/>
  <c r="K2034" i="16" a="1"/>
  <c r="K2034" i="16" s="1"/>
  <c r="K2035" i="16" a="1"/>
  <c r="K2035" i="16" s="1"/>
  <c r="K2036" i="16" a="1"/>
  <c r="K2036" i="16"/>
  <c r="K2037" i="16" a="1"/>
  <c r="K2037" i="16"/>
  <c r="K2038" i="16" a="1"/>
  <c r="K2038" i="16"/>
  <c r="K2039" i="16" a="1"/>
  <c r="K2039" i="16" s="1"/>
  <c r="K2040" i="16" a="1"/>
  <c r="K2040" i="16"/>
  <c r="K2041" i="16" a="1"/>
  <c r="K2041" i="16" s="1"/>
  <c r="K2042" i="16" a="1"/>
  <c r="K2042" i="16"/>
  <c r="K2043" i="16" a="1"/>
  <c r="K2043" i="16" s="1"/>
  <c r="K2044" i="16" a="1"/>
  <c r="K2044" i="16" s="1"/>
  <c r="K2045" i="16" a="1"/>
  <c r="K2045" i="16" s="1"/>
  <c r="K2046" i="16" a="1"/>
  <c r="K2046" i="16"/>
  <c r="K2047" i="16" a="1"/>
  <c r="K2047" i="16" s="1"/>
  <c r="K2048" i="16" a="1"/>
  <c r="K2048" i="16"/>
  <c r="K2049" i="16" a="1"/>
  <c r="K2049" i="16"/>
  <c r="K2050" i="16" a="1"/>
  <c r="K2050" i="16" s="1"/>
  <c r="K2051" i="16" a="1"/>
  <c r="K2051" i="16" s="1"/>
  <c r="K2052" i="16" a="1"/>
  <c r="K2052" i="16" s="1"/>
  <c r="K2053" i="16" a="1"/>
  <c r="K2053" i="16" s="1"/>
  <c r="K2054" i="16" a="1"/>
  <c r="K2054" i="16"/>
  <c r="K2055" i="16" a="1"/>
  <c r="K2055" i="16" s="1"/>
  <c r="K2056" i="16" a="1"/>
  <c r="K2056" i="16"/>
  <c r="K2057" i="16" a="1"/>
  <c r="K2057" i="16" s="1"/>
  <c r="K2058" i="16" a="1"/>
  <c r="K2058" i="16"/>
  <c r="K2059" i="16" a="1"/>
  <c r="K2059" i="16" s="1"/>
  <c r="K2060" i="16" a="1"/>
  <c r="K2060" i="16"/>
  <c r="K2061" i="16" a="1"/>
  <c r="K2061" i="16"/>
  <c r="K2062" i="16" a="1"/>
  <c r="K2062" i="16" s="1"/>
  <c r="K2063" i="16" a="1"/>
  <c r="K2063" i="16" s="1"/>
  <c r="K2064" i="16" a="1"/>
  <c r="K2064" i="16" s="1"/>
  <c r="K2065" i="16" a="1"/>
  <c r="K2065" i="16"/>
  <c r="K2066" i="16" a="1"/>
  <c r="K2066" i="16"/>
  <c r="K2067" i="16" a="1"/>
  <c r="K2067" i="16" s="1"/>
  <c r="K2068" i="16" a="1"/>
  <c r="K2068" i="16"/>
  <c r="K2069" i="16" a="1"/>
  <c r="K2069" i="16"/>
  <c r="K2070" i="16" a="1"/>
  <c r="K2070" i="16" s="1"/>
  <c r="K2071" i="16" a="1"/>
  <c r="K2071" i="16" s="1"/>
  <c r="K2072" i="16" a="1"/>
  <c r="K2072" i="16"/>
  <c r="K2073" i="16" a="1"/>
  <c r="K2073" i="16" s="1"/>
  <c r="K2074" i="16" a="1"/>
  <c r="K2074" i="16"/>
  <c r="K2075" i="16" a="1"/>
  <c r="K2075" i="16" s="1"/>
  <c r="K2076" i="16" a="1"/>
  <c r="K2076" i="16" s="1"/>
  <c r="K2077" i="16" a="1"/>
  <c r="K2077" i="16"/>
  <c r="K2078" i="16" a="1"/>
  <c r="K2078" i="16"/>
  <c r="K2079" i="16" a="1"/>
  <c r="K2079" i="16" s="1"/>
  <c r="K2080" i="16" a="1"/>
  <c r="K2080" i="16" s="1"/>
  <c r="K2081" i="16" a="1"/>
  <c r="K2081" i="16"/>
  <c r="K2082" i="16" a="1"/>
  <c r="K2082" i="16" s="1"/>
  <c r="K2083" i="16" a="1"/>
  <c r="K2083" i="16" s="1"/>
  <c r="K2084" i="16" a="1"/>
  <c r="K2084" i="16"/>
  <c r="K2085" i="16" a="1"/>
  <c r="K2085" i="16" s="1"/>
  <c r="K2086" i="16" a="1"/>
  <c r="K2086" i="16" s="1"/>
  <c r="K2087" i="16" a="1"/>
  <c r="K2087" i="16" s="1"/>
  <c r="K2088" i="16" a="1"/>
  <c r="K2088" i="16"/>
  <c r="K2089" i="16" a="1"/>
  <c r="K2089" i="16" s="1"/>
  <c r="K2090" i="16" a="1"/>
  <c r="K2090" i="16"/>
  <c r="K2091" i="16" a="1"/>
  <c r="K2091" i="16" s="1"/>
  <c r="K2092" i="16" a="1"/>
  <c r="K2092" i="16"/>
  <c r="K2093" i="16" a="1"/>
  <c r="K2093" i="16"/>
  <c r="K2094" i="16" a="1"/>
  <c r="K2094" i="16" s="1"/>
  <c r="K2095" i="16" a="1"/>
  <c r="K2095" i="16" s="1"/>
  <c r="K2096" i="16" a="1"/>
  <c r="K2096" i="16" s="1"/>
  <c r="K2097" i="16" a="1"/>
  <c r="K2097" i="16"/>
  <c r="K2098" i="16" a="1"/>
  <c r="K2098" i="16"/>
  <c r="K2099" i="16" a="1"/>
  <c r="K2099" i="16" s="1"/>
  <c r="K2100" i="16" a="1"/>
  <c r="K2100" i="16"/>
  <c r="K2101" i="16" a="1"/>
  <c r="K2101" i="16"/>
  <c r="K2102" i="16" a="1"/>
  <c r="K2102" i="16"/>
  <c r="K2103" i="16" a="1"/>
  <c r="K2103" i="16" s="1"/>
  <c r="K2104" i="16" a="1"/>
  <c r="K2104" i="16"/>
  <c r="K2105" i="16" a="1"/>
  <c r="K2105" i="16" s="1"/>
  <c r="K2106" i="16" a="1"/>
  <c r="K2106" i="16" s="1"/>
  <c r="K2107" i="16" a="1"/>
  <c r="K2107" i="16" s="1"/>
  <c r="K2108" i="16" a="1"/>
  <c r="K2108" i="16" s="1"/>
  <c r="K2109" i="16" a="1"/>
  <c r="K2109" i="16"/>
  <c r="K2110" i="16" a="1"/>
  <c r="K2110" i="16"/>
  <c r="K2111" i="16" a="1"/>
  <c r="K2111" i="16" s="1"/>
  <c r="K2112" i="16" a="1"/>
  <c r="K2112" i="16"/>
  <c r="K2113" i="16" a="1"/>
  <c r="K2113" i="16"/>
  <c r="K2114" i="16" a="1"/>
  <c r="K2114" i="16" s="1"/>
  <c r="K2115" i="16" a="1"/>
  <c r="K2115" i="16" s="1"/>
  <c r="K2116" i="16" a="1"/>
  <c r="K2116" i="16"/>
  <c r="K2117" i="16" a="1"/>
  <c r="K2117" i="16" s="1"/>
  <c r="K2118" i="16" a="1"/>
  <c r="K2118" i="16"/>
  <c r="K2119" i="16" a="1"/>
  <c r="K2119" i="16" s="1"/>
  <c r="K2120" i="16" a="1"/>
  <c r="K2120" i="16"/>
  <c r="K2121" i="16" a="1"/>
  <c r="K2121" i="16"/>
  <c r="K2122" i="16" a="1"/>
  <c r="K2122" i="16"/>
  <c r="K2123" i="16" a="1"/>
  <c r="K2123" i="16" s="1"/>
  <c r="K2124" i="16" a="1"/>
  <c r="K2124" i="16"/>
  <c r="K2125" i="16" a="1"/>
  <c r="K2125" i="16" s="1"/>
  <c r="K2126" i="16" a="1"/>
  <c r="K2126" i="16" s="1"/>
  <c r="K2127" i="16" a="1"/>
  <c r="K2127" i="16" s="1"/>
  <c r="K2128" i="16" a="1"/>
  <c r="K2128" i="16" s="1"/>
  <c r="K2129" i="16" a="1"/>
  <c r="K2129" i="16" s="1"/>
  <c r="K2130" i="16" a="1"/>
  <c r="K2130" i="16"/>
  <c r="K2131" i="16" a="1"/>
  <c r="K2131" i="16" s="1"/>
  <c r="K2132" i="16" a="1"/>
  <c r="K2132" i="16" s="1"/>
  <c r="K2133" i="16" a="1"/>
  <c r="K2133" i="16"/>
  <c r="K2134" i="16" a="1"/>
  <c r="K2134" i="16" s="1"/>
  <c r="K2135" i="16" a="1"/>
  <c r="K2135" i="16" s="1"/>
  <c r="K2136" i="16" a="1"/>
  <c r="K2136" i="16"/>
  <c r="K2137" i="16" a="1"/>
  <c r="K2137" i="16" s="1"/>
  <c r="K2138" i="16" a="1"/>
  <c r="K2138" i="16"/>
  <c r="K2139" i="16" a="1"/>
  <c r="K2139" i="16" s="1"/>
  <c r="K2140" i="16" a="1"/>
  <c r="K2140" i="16" s="1"/>
  <c r="K2141" i="16" a="1"/>
  <c r="K2141" i="16"/>
  <c r="K2142" i="16" a="1"/>
  <c r="K2142" i="16"/>
  <c r="K2143" i="16" a="1"/>
  <c r="K2143" i="16" s="1"/>
  <c r="K2144" i="16" a="1"/>
  <c r="K2144" i="16"/>
  <c r="K2145" i="16" a="1"/>
  <c r="K2145" i="16"/>
  <c r="K2146" i="16" a="1"/>
  <c r="K2146" i="16" s="1"/>
  <c r="K2147" i="16" a="1"/>
  <c r="K2147" i="16" s="1"/>
  <c r="K2148" i="16" a="1"/>
  <c r="K2148" i="16"/>
  <c r="K2149" i="16" a="1"/>
  <c r="K2149" i="16" s="1"/>
  <c r="K2150" i="16" a="1"/>
  <c r="K2150" i="16" s="1"/>
  <c r="K2151" i="16" a="1"/>
  <c r="K2151" i="16" s="1"/>
  <c r="K2152" i="16" a="1"/>
  <c r="K2152" i="16" s="1"/>
  <c r="K2153" i="16" a="1"/>
  <c r="K2153" i="16"/>
  <c r="K2154" i="16" a="1"/>
  <c r="K2154" i="16"/>
  <c r="K2155" i="16" a="1"/>
  <c r="K2155" i="16" s="1"/>
  <c r="K2156" i="16" a="1"/>
  <c r="K2156" i="16"/>
  <c r="K2157" i="16" a="1"/>
  <c r="K2157" i="16" s="1"/>
  <c r="K2158" i="16" a="1"/>
  <c r="K2158" i="16" s="1"/>
  <c r="K2159" i="16" a="1"/>
  <c r="K2159" i="16" s="1"/>
  <c r="K2160" i="16" a="1"/>
  <c r="K2160" i="16" s="1"/>
  <c r="K2161" i="16" a="1"/>
  <c r="K2161" i="16"/>
  <c r="K2162" i="16" a="1"/>
  <c r="K2162" i="16"/>
  <c r="K2163" i="16" a="1"/>
  <c r="K2163" i="16" s="1"/>
  <c r="K2164" i="16" a="1"/>
  <c r="K2164" i="16"/>
  <c r="K2165" i="16" a="1"/>
  <c r="K2165" i="16"/>
  <c r="K2166" i="16" a="1"/>
  <c r="K2166" i="16" s="1"/>
  <c r="K2167" i="16" a="1"/>
  <c r="K2167" i="16" s="1"/>
  <c r="K2168" i="16" a="1"/>
  <c r="K2168" i="16"/>
  <c r="K2169" i="16" a="1"/>
  <c r="K2169" i="16" s="1"/>
  <c r="K2170" i="16" a="1"/>
  <c r="K2170" i="16"/>
  <c r="K2171" i="16" a="1"/>
  <c r="K2171" i="16" s="1"/>
  <c r="K2172" i="16" a="1"/>
  <c r="K2172" i="16" s="1"/>
  <c r="K2173" i="16" a="1"/>
  <c r="K2173" i="16" s="1"/>
  <c r="K2174" i="16" a="1"/>
  <c r="K2174" i="16"/>
  <c r="K2175" i="16" a="1"/>
  <c r="K2175" i="16" s="1"/>
  <c r="K2176" i="16" a="1"/>
  <c r="K2176" i="16"/>
  <c r="K2177" i="16" a="1"/>
  <c r="K2177" i="16"/>
  <c r="K2178" i="16" a="1"/>
  <c r="K2178" i="16" s="1"/>
  <c r="K2179" i="16" a="1"/>
  <c r="K2179" i="16" s="1"/>
  <c r="K2180" i="16" a="1"/>
  <c r="K2180" i="16"/>
  <c r="K2181" i="16" a="1"/>
  <c r="K2181" i="16" s="1"/>
  <c r="K2182" i="16" a="1"/>
  <c r="K2182" i="16"/>
  <c r="K2183" i="16" a="1"/>
  <c r="K2183" i="16" s="1"/>
  <c r="K2184" i="16" a="1"/>
  <c r="K2184" i="16"/>
  <c r="K2185" i="16" a="1"/>
  <c r="K2185" i="16"/>
  <c r="K2186" i="16" a="1"/>
  <c r="K2186" i="16"/>
  <c r="K2187" i="16" a="1"/>
  <c r="K2187" i="16" s="1"/>
  <c r="K2188" i="16" a="1"/>
  <c r="K2188" i="16"/>
  <c r="K2189" i="16" a="1"/>
  <c r="K2189" i="16"/>
  <c r="K2190" i="16" a="1"/>
  <c r="K2190" i="16" s="1"/>
  <c r="K2191" i="16" a="1"/>
  <c r="K2191" i="16" s="1"/>
  <c r="K2192" i="16" a="1"/>
  <c r="K2192" i="16" s="1"/>
  <c r="K2193" i="16" a="1"/>
  <c r="K2193" i="16" s="1"/>
  <c r="K2194" i="16" a="1"/>
  <c r="K2194" i="16"/>
  <c r="K2195" i="16" a="1"/>
  <c r="K2195" i="16" s="1"/>
  <c r="K2196" i="16" a="1"/>
  <c r="K2196" i="16" s="1"/>
  <c r="K2197" i="16" a="1"/>
  <c r="K2197" i="16"/>
  <c r="K2198" i="16" a="1"/>
  <c r="K2198" i="16" s="1"/>
  <c r="K2199" i="16" a="1"/>
  <c r="K2199" i="16" s="1"/>
  <c r="K2200" i="16" a="1"/>
  <c r="K2200" i="16"/>
  <c r="K2201" i="16" a="1"/>
  <c r="K2201" i="16" s="1"/>
  <c r="K2202" i="16" a="1"/>
  <c r="K2202" i="16"/>
  <c r="K2203" i="16" a="1"/>
  <c r="K2203" i="16" s="1"/>
  <c r="K2204" i="16" a="1"/>
  <c r="K2204" i="16" s="1"/>
  <c r="K2205" i="16" a="1"/>
  <c r="K2205" i="16"/>
  <c r="K2206" i="16" a="1"/>
  <c r="K2206" i="16"/>
  <c r="K2207" i="16" a="1"/>
  <c r="K2207" i="16" s="1"/>
  <c r="K2208" i="16" a="1"/>
  <c r="K2208" i="16"/>
  <c r="K2209" i="16" a="1"/>
  <c r="K2209" i="16"/>
  <c r="K2210" i="16" a="1"/>
  <c r="K2210" i="16" s="1"/>
  <c r="K2211" i="16" a="1"/>
  <c r="K2211" i="16" s="1"/>
  <c r="K2212" i="16" a="1"/>
  <c r="K2212" i="16" s="1"/>
  <c r="K2213" i="16" a="1"/>
  <c r="K2213" i="16" s="1"/>
  <c r="K2214" i="16" a="1"/>
  <c r="K2214" i="16" s="1"/>
  <c r="K2215" i="16" a="1"/>
  <c r="K2215" i="16" s="1"/>
  <c r="K2216" i="16" a="1"/>
  <c r="K2216" i="16" s="1"/>
  <c r="K2217" i="16" a="1"/>
  <c r="K2217" i="16"/>
  <c r="K2218" i="16" a="1"/>
  <c r="K2218" i="16"/>
  <c r="K2219" i="16" a="1"/>
  <c r="K2219" i="16" s="1"/>
  <c r="K2220" i="16" a="1"/>
  <c r="K2220" i="16"/>
  <c r="K2221" i="16" a="1"/>
  <c r="K2221" i="16"/>
  <c r="K2222" i="16" a="1"/>
  <c r="K2222" i="16" s="1"/>
  <c r="K2223" i="16" a="1"/>
  <c r="K2223" i="16" s="1"/>
  <c r="K2224" i="16" a="1"/>
  <c r="K2224" i="16" s="1"/>
  <c r="K2225" i="16" a="1"/>
  <c r="K2225" i="16"/>
  <c r="K2226" i="16" a="1"/>
  <c r="K2226" i="16" s="1"/>
  <c r="K2227" i="16" a="1"/>
  <c r="K2227" i="16" s="1"/>
  <c r="K2228" i="16" a="1"/>
  <c r="K2228" i="16"/>
  <c r="K2229" i="16" a="1"/>
  <c r="K2229" i="16"/>
  <c r="K2230" i="16" a="1"/>
  <c r="K2230" i="16"/>
  <c r="K2231" i="16" a="1"/>
  <c r="K2231" i="16" s="1"/>
  <c r="K2232" i="16" a="1"/>
  <c r="K2232" i="16"/>
  <c r="K2233" i="16" a="1"/>
  <c r="K2233" i="16" s="1"/>
  <c r="K2234" i="16" a="1"/>
  <c r="K2234" i="16" s="1"/>
  <c r="K2235" i="16" a="1"/>
  <c r="K2235" i="16" s="1"/>
  <c r="K2236" i="16" a="1"/>
  <c r="K2236" i="16" s="1"/>
  <c r="K2237" i="16" a="1"/>
  <c r="K2237" i="16" s="1"/>
  <c r="K2238" i="16" a="1"/>
  <c r="K2238" i="16"/>
  <c r="K2239" i="16" a="1"/>
  <c r="K2239" i="16" s="1"/>
  <c r="K2240" i="16" a="1"/>
  <c r="K2240" i="16"/>
  <c r="K2241" i="16" a="1"/>
  <c r="K2241" i="16"/>
  <c r="K2242" i="16" a="1"/>
  <c r="K2242" i="16" s="1"/>
  <c r="K2243" i="16" a="1"/>
  <c r="K2243" i="16" s="1"/>
  <c r="K2244" i="16" a="1"/>
  <c r="K2244" i="16" s="1"/>
  <c r="K2245" i="16" a="1"/>
  <c r="K2245" i="16" s="1"/>
  <c r="K2246" i="16" a="1"/>
  <c r="K2246" i="16"/>
  <c r="K2247" i="16" a="1"/>
  <c r="K2247" i="16" s="1"/>
  <c r="K2248" i="16" a="1"/>
  <c r="K2248" i="16"/>
  <c r="K2249" i="16" a="1"/>
  <c r="K2249" i="16" s="1"/>
  <c r="K2250" i="16" a="1"/>
  <c r="K2250" i="16"/>
  <c r="K2251" i="16" a="1"/>
  <c r="K2251" i="16" s="1"/>
  <c r="K2252" i="16" a="1"/>
  <c r="K2252" i="16"/>
  <c r="K2253" i="16" a="1"/>
  <c r="K2253" i="16"/>
  <c r="K2254" i="16" a="1"/>
  <c r="K2254" i="16" s="1"/>
  <c r="K2255" i="16" a="1"/>
  <c r="K2255" i="16" s="1"/>
  <c r="K2256" i="16" a="1"/>
  <c r="K2256" i="16" s="1"/>
  <c r="K2257" i="16" a="1"/>
  <c r="K2257" i="16"/>
  <c r="K2258" i="16" a="1"/>
  <c r="K2258" i="16"/>
  <c r="K2259" i="16" a="1"/>
  <c r="K2259" i="16" s="1"/>
  <c r="K2260" i="16" a="1"/>
  <c r="K2260" i="16" s="1"/>
  <c r="K2261" i="16" a="1"/>
  <c r="K2261" i="16"/>
  <c r="K2262" i="16" a="1"/>
  <c r="K2262" i="16"/>
  <c r="K2263" i="16" a="1"/>
  <c r="K2263" i="16" s="1"/>
  <c r="K2264" i="16" a="1"/>
  <c r="K2264" i="16"/>
  <c r="K2265" i="16" a="1"/>
  <c r="K2265" i="16" s="1"/>
  <c r="K2266" i="16" a="1"/>
  <c r="K2266" i="16"/>
  <c r="K2267" i="16" a="1"/>
  <c r="K2267" i="16" s="1"/>
  <c r="K2268" i="16" a="1"/>
  <c r="K2268" i="16" s="1"/>
  <c r="K2269" i="16" a="1"/>
  <c r="K2269" i="16"/>
  <c r="K2270" i="16" a="1"/>
  <c r="K2270" i="16"/>
  <c r="K2271" i="16" a="1"/>
  <c r="K2271" i="16" s="1"/>
  <c r="K2272" i="16" a="1"/>
  <c r="K2272" i="16" s="1"/>
  <c r="K2273" i="16" a="1"/>
  <c r="K2273" i="16"/>
  <c r="K2274" i="16" a="1"/>
  <c r="K2274" i="16" s="1"/>
  <c r="K2275" i="16" a="1"/>
  <c r="K2275" i="16" s="1"/>
  <c r="K2276" i="16" a="1"/>
  <c r="K2276" i="16"/>
  <c r="K2277" i="16" a="1"/>
  <c r="K2277" i="16" s="1"/>
  <c r="K2278" i="16" a="1"/>
  <c r="K2278" i="16"/>
  <c r="K2279" i="16" a="1"/>
  <c r="K2279" i="16" s="1"/>
  <c r="K2280" i="16" a="1"/>
  <c r="K2280" i="16"/>
  <c r="K2281" i="16" a="1"/>
  <c r="K2281" i="16"/>
  <c r="K2282" i="16" a="1"/>
  <c r="K2282" i="16"/>
  <c r="K2283" i="16" a="1"/>
  <c r="K2283" i="16" s="1"/>
  <c r="K2284" i="16" a="1"/>
  <c r="K2284" i="16"/>
  <c r="K2285" i="16" a="1"/>
  <c r="K2285" i="16" s="1"/>
  <c r="K2286" i="16" a="1"/>
  <c r="K2286" i="16" s="1"/>
  <c r="K2287" i="16" a="1"/>
  <c r="K2287" i="16" s="1"/>
  <c r="K2288" i="16" a="1"/>
  <c r="K2288" i="16" s="1"/>
  <c r="K2289" i="16" a="1"/>
  <c r="K2289" i="16"/>
  <c r="K2290" i="16" a="1"/>
  <c r="K2290" i="16"/>
  <c r="K2291" i="16" a="1"/>
  <c r="K2291" i="16" s="1"/>
  <c r="K2292" i="16" a="1"/>
  <c r="K2292" i="16"/>
  <c r="K2293" i="16" a="1"/>
  <c r="K2293" i="16"/>
  <c r="K2294" i="16" a="1"/>
  <c r="K2294" i="16" s="1"/>
  <c r="K2295" i="16" a="1"/>
  <c r="K2295" i="16" s="1"/>
  <c r="K2296" i="16" a="1"/>
  <c r="K2296" i="16"/>
  <c r="K2297" i="16" a="1"/>
  <c r="K2297" i="16" s="1"/>
  <c r="K2298" i="16" a="1"/>
  <c r="K2298" i="16" s="1"/>
  <c r="K2299" i="16" a="1"/>
  <c r="K2299" i="16" s="1"/>
  <c r="K2300" i="16" a="1"/>
  <c r="K2300" i="16" s="1"/>
  <c r="K2301" i="16" a="1"/>
  <c r="K2301" i="16" s="1"/>
  <c r="K2302" i="16" a="1"/>
  <c r="K2302" i="16"/>
  <c r="K2303" i="16" a="1"/>
  <c r="K2303" i="16" s="1"/>
  <c r="K2304" i="16" a="1"/>
  <c r="K2304" i="16" s="1"/>
  <c r="K2305" i="16" a="1"/>
  <c r="K2305" i="16"/>
  <c r="K2306" i="16" a="1"/>
  <c r="K2306" i="16" s="1"/>
  <c r="K2307" i="16" a="1"/>
  <c r="K2307" i="16" s="1"/>
  <c r="K2308" i="16" a="1"/>
  <c r="K2308" i="16" s="1"/>
  <c r="K2309" i="16" a="1"/>
  <c r="K2309" i="16" s="1"/>
  <c r="K2310" i="16" a="1"/>
  <c r="K2310" i="16" s="1"/>
  <c r="K2311" i="16" a="1"/>
  <c r="K2311" i="16" s="1"/>
  <c r="K2312" i="16" a="1"/>
  <c r="K2312" i="16"/>
  <c r="K2313" i="16" a="1"/>
  <c r="K2313" i="16"/>
  <c r="K2314" i="16" a="1"/>
  <c r="K2314" i="16"/>
  <c r="K2315" i="16" a="1"/>
  <c r="K2315" i="16" s="1"/>
  <c r="K2316" i="16" a="1"/>
  <c r="K2316" i="16"/>
  <c r="K2317" i="16" a="1"/>
  <c r="K2317" i="16"/>
  <c r="K2318" i="16" a="1"/>
  <c r="K2318" i="16" s="1"/>
  <c r="K2319" i="16" a="1"/>
  <c r="K2319" i="16" s="1"/>
  <c r="K2320" i="16" a="1"/>
  <c r="K2320" i="16" s="1"/>
  <c r="K2321" i="16" a="1"/>
  <c r="K2321" i="16" s="1"/>
  <c r="K2322" i="16" a="1"/>
  <c r="K2322" i="16"/>
  <c r="K2323" i="16" a="1"/>
  <c r="K2323" i="16" s="1"/>
  <c r="K2324" i="16" a="1"/>
  <c r="K2324" i="16"/>
  <c r="K2325" i="16" a="1"/>
  <c r="K2325" i="16"/>
  <c r="K2326" i="16" a="1"/>
  <c r="K2326" i="16" s="1"/>
  <c r="K2327" i="16" a="1"/>
  <c r="K2327" i="16" s="1"/>
  <c r="K2328" i="16" a="1"/>
  <c r="K2328" i="16"/>
  <c r="K2329" i="16" a="1"/>
  <c r="K2329" i="16" s="1"/>
  <c r="K2330" i="16" a="1"/>
  <c r="K2330" i="16" s="1"/>
  <c r="K2331" i="16" a="1"/>
  <c r="K2331" i="16" s="1"/>
  <c r="K2332" i="16" a="1"/>
  <c r="K2332" i="16" s="1"/>
  <c r="K2333" i="16" a="1"/>
  <c r="K2333" i="16"/>
  <c r="K2334" i="16" a="1"/>
  <c r="K2334" i="16"/>
  <c r="K2335" i="16" a="1"/>
  <c r="K2335" i="16" s="1"/>
  <c r="K2336" i="16" a="1"/>
  <c r="K2336" i="16" s="1"/>
  <c r="K2337" i="16" a="1"/>
  <c r="K2337" i="16"/>
  <c r="K2338" i="16" a="1"/>
  <c r="K2338" i="16" s="1"/>
  <c r="K2339" i="16" a="1"/>
  <c r="K2339" i="16" s="1"/>
  <c r="K2340" i="16" a="1"/>
  <c r="K2340" i="16"/>
  <c r="K2341" i="16" a="1"/>
  <c r="K2341" i="16" s="1"/>
  <c r="K2342" i="16" a="1"/>
  <c r="K2342" i="16" s="1"/>
  <c r="K2343" i="16" a="1"/>
  <c r="K2343" i="16" s="1"/>
  <c r="K2344" i="16" a="1"/>
  <c r="K2344" i="16"/>
  <c r="K2345" i="16" a="1"/>
  <c r="K2345" i="16"/>
  <c r="K2346" i="16" a="1"/>
  <c r="K2346" i="16"/>
  <c r="K2347" i="16" a="1"/>
  <c r="K2347" i="16" s="1"/>
  <c r="K2348" i="16" a="1"/>
  <c r="K2348" i="16"/>
  <c r="K2349" i="16" a="1"/>
  <c r="K2349" i="16"/>
  <c r="K2350" i="16" a="1"/>
  <c r="K2350" i="16" s="1"/>
  <c r="K2351" i="16" a="1"/>
  <c r="K2351" i="16" s="1"/>
  <c r="K2352" i="16" a="1"/>
  <c r="K2352" i="16" s="1"/>
  <c r="K2353" i="16" a="1"/>
  <c r="K2353" i="16"/>
  <c r="K2354" i="16" a="1"/>
  <c r="K2354" i="16"/>
  <c r="K2355" i="16" a="1"/>
  <c r="K2355" i="16" s="1"/>
  <c r="K2356" i="16" a="1"/>
  <c r="K2356" i="16"/>
  <c r="K2357" i="16" a="1"/>
  <c r="K2357" i="16"/>
  <c r="K2358" i="16" a="1"/>
  <c r="K2358" i="16"/>
  <c r="K2359" i="16" a="1"/>
  <c r="K2359" i="16" s="1"/>
  <c r="K2360" i="16" a="1"/>
  <c r="K2360" i="16"/>
  <c r="K2361" i="16" a="1"/>
  <c r="K2361" i="16" s="1"/>
  <c r="K2362" i="16" a="1"/>
  <c r="K2362" i="16" s="1"/>
  <c r="K2363" i="16" a="1"/>
  <c r="K2363" i="16" s="1"/>
  <c r="K2364" i="16" a="1"/>
  <c r="K2364" i="16" s="1"/>
  <c r="K2365" i="16" a="1"/>
  <c r="K2365" i="16"/>
  <c r="K2366" i="16" a="1"/>
  <c r="K2366" i="16"/>
  <c r="K2367" i="16" a="1"/>
  <c r="K2367" i="16" s="1"/>
  <c r="K2368" i="16" a="1"/>
  <c r="K2368" i="16"/>
  <c r="K2369" i="16" a="1"/>
  <c r="K2369" i="16"/>
  <c r="K2370" i="16" a="1"/>
  <c r="K2370" i="16" s="1"/>
  <c r="K2371" i="16" a="1"/>
  <c r="K2371" i="16" s="1"/>
  <c r="K2372" i="16" a="1"/>
  <c r="K2372" i="16"/>
  <c r="K2373" i="16" a="1"/>
  <c r="K2373" i="16" s="1"/>
  <c r="K2374" i="16" a="1"/>
  <c r="K2374" i="16"/>
  <c r="K2375" i="16" a="1"/>
  <c r="K2375" i="16" s="1"/>
  <c r="K2376" i="16" a="1"/>
  <c r="K2376" i="16"/>
  <c r="K2377" i="16" a="1"/>
  <c r="K2377" i="16"/>
  <c r="K2378" i="16" a="1"/>
  <c r="K2378" i="16"/>
  <c r="K2379" i="16" a="1"/>
  <c r="K2379" i="16" s="1"/>
  <c r="K2380" i="16" a="1"/>
  <c r="K2380" i="16"/>
  <c r="K2381" i="16" a="1"/>
  <c r="K2381" i="16"/>
  <c r="K2382" i="16" a="1"/>
  <c r="K2382" i="16" s="1"/>
  <c r="K2383" i="16" a="1"/>
  <c r="K2383" i="16" s="1"/>
  <c r="K2384" i="16" a="1"/>
  <c r="K2384" i="16" s="1"/>
  <c r="K2385" i="16" a="1"/>
  <c r="K2385" i="16"/>
  <c r="K2386" i="16" a="1"/>
  <c r="K2386" i="16"/>
  <c r="K2387" i="16" a="1"/>
  <c r="K2387" i="16" s="1"/>
  <c r="K2388" i="16" a="1"/>
  <c r="K2388" i="16" s="1"/>
  <c r="K2389" i="16" a="1"/>
  <c r="K2389" i="16"/>
  <c r="K2390" i="16" a="1"/>
  <c r="K2390" i="16"/>
  <c r="K2391" i="16" a="1"/>
  <c r="K2391" i="16" s="1"/>
  <c r="K2392" i="16" a="1"/>
  <c r="K2392" i="16"/>
  <c r="K2393" i="16" a="1"/>
  <c r="K2393" i="16" s="1"/>
  <c r="K2394" i="16" a="1"/>
  <c r="K2394" i="16"/>
  <c r="K2395" i="16" a="1"/>
  <c r="K2395" i="16" s="1"/>
  <c r="K2396" i="16" a="1"/>
  <c r="K2396" i="16" s="1"/>
  <c r="K2397" i="16" a="1"/>
  <c r="K2397" i="16"/>
  <c r="K2398" i="16" a="1"/>
  <c r="K2398" i="16"/>
  <c r="K2399" i="16" a="1"/>
  <c r="K2399" i="16" s="1"/>
  <c r="K2400" i="16" a="1"/>
  <c r="K2400" i="16" s="1"/>
  <c r="K2401" i="16" a="1"/>
  <c r="K2401" i="16"/>
  <c r="K2402" i="16" a="1"/>
  <c r="K2402" i="16" s="1"/>
  <c r="K2403" i="16" a="1"/>
  <c r="K2403" i="16" s="1"/>
  <c r="K2404" i="16" a="1"/>
  <c r="K2404" i="16"/>
  <c r="K2405" i="16" a="1"/>
  <c r="K2405" i="16" s="1"/>
  <c r="K2406" i="16" a="1"/>
  <c r="K2406" i="16"/>
  <c r="K2407" i="16" a="1"/>
  <c r="K2407" i="16" s="1"/>
  <c r="K2408" i="16" a="1"/>
  <c r="K2408" i="16"/>
  <c r="K2409" i="16" a="1"/>
  <c r="K2409" i="16"/>
  <c r="K2410" i="16" a="1"/>
  <c r="K2410" i="16"/>
  <c r="K2411" i="16" a="1"/>
  <c r="K2411" i="16" s="1"/>
  <c r="K2412" i="16" a="1"/>
  <c r="K2412" i="16"/>
  <c r="K2413" i="16" a="1"/>
  <c r="K2413" i="16" s="1"/>
  <c r="K2414" i="16" a="1"/>
  <c r="K2414" i="16" s="1"/>
  <c r="K2415" i="16" a="1"/>
  <c r="K2415" i="16" s="1"/>
  <c r="K2416" i="16" a="1"/>
  <c r="K2416" i="16" s="1"/>
  <c r="K2417" i="16" a="1"/>
  <c r="K2417" i="16"/>
  <c r="K2418" i="16" a="1"/>
  <c r="K2418" i="16" s="1"/>
  <c r="K2419" i="16" a="1"/>
  <c r="K2419" i="16" s="1"/>
  <c r="K2420" i="16" a="1"/>
  <c r="K2420" i="16"/>
  <c r="K2421" i="16" a="1"/>
  <c r="K2421" i="16"/>
  <c r="K2422" i="16" a="1"/>
  <c r="K2422" i="16"/>
  <c r="K2423" i="16" a="1"/>
  <c r="K2423" i="16" s="1"/>
  <c r="K2424" i="16" a="1"/>
  <c r="K2424" i="16"/>
  <c r="K2425" i="16" a="1"/>
  <c r="K2425" i="16" s="1"/>
  <c r="K2426" i="16" a="1"/>
  <c r="K2426" i="16" s="1"/>
  <c r="K2427" i="16" a="1"/>
  <c r="K2427" i="16" s="1"/>
  <c r="K2428" i="16" a="1"/>
  <c r="K2428" i="16" s="1"/>
  <c r="K2429" i="16" a="1"/>
  <c r="K2429" i="16" s="1"/>
  <c r="K2430" i="16" a="1"/>
  <c r="K2430" i="16"/>
  <c r="K2431" i="16" a="1"/>
  <c r="K2431" i="16" s="1"/>
  <c r="K2432" i="16" a="1"/>
  <c r="K2432" i="16" s="1"/>
  <c r="K2433" i="16" a="1"/>
  <c r="K2433" i="16"/>
  <c r="K2434" i="16" a="1"/>
  <c r="K2434" i="16" s="1"/>
  <c r="K2435" i="16" a="1"/>
  <c r="K2435" i="16" s="1"/>
  <c r="K2436" i="16" a="1"/>
  <c r="K2436" i="16"/>
  <c r="K2437" i="16" a="1"/>
  <c r="K2437" i="16" s="1"/>
  <c r="K2438" i="16" a="1"/>
  <c r="K2438" i="16"/>
  <c r="K2439" i="16" a="1"/>
  <c r="K2439" i="16" s="1"/>
  <c r="K2440" i="16" a="1"/>
  <c r="K2440" i="16"/>
  <c r="K2441" i="16" a="1"/>
  <c r="K2441" i="16"/>
  <c r="K2442" i="16" a="1"/>
  <c r="K2442" i="16"/>
  <c r="K2443" i="16" a="1"/>
  <c r="K2443" i="16" s="1"/>
  <c r="K2444" i="16" a="1"/>
  <c r="K2444" i="16"/>
  <c r="K2445" i="16" a="1"/>
  <c r="K2445" i="16"/>
  <c r="K2446" i="16" a="1"/>
  <c r="K2446" i="16" s="1"/>
  <c r="K2447" i="16" a="1"/>
  <c r="K2447" i="16" s="1"/>
  <c r="K2448" i="16" a="1"/>
  <c r="K2448" i="16" s="1"/>
  <c r="K2449" i="16" a="1"/>
  <c r="K2449" i="16"/>
  <c r="K2450" i="16" a="1"/>
  <c r="K2450" i="16"/>
  <c r="K2451" i="16" a="1"/>
  <c r="K2451" i="16" s="1"/>
  <c r="K2452" i="16" a="1"/>
  <c r="K2452" i="16"/>
  <c r="K2453" i="16" a="1"/>
  <c r="K2453" i="16"/>
  <c r="K2454" i="16" a="1"/>
  <c r="K2454" i="16" s="1"/>
  <c r="K2455" i="16" a="1"/>
  <c r="K2455" i="16" s="1"/>
  <c r="K2456" i="16" a="1"/>
  <c r="K2456" i="16"/>
  <c r="K2457" i="16" a="1"/>
  <c r="K2457" i="16" s="1"/>
  <c r="K2458" i="16" a="1"/>
  <c r="K2458" i="16" s="1"/>
  <c r="K2459" i="16" a="1"/>
  <c r="K2459" i="16" s="1"/>
  <c r="K2460" i="16" a="1"/>
  <c r="K2460" i="16" s="1"/>
  <c r="K2461" i="16" a="1"/>
  <c r="K2461" i="16"/>
  <c r="K2462" i="16" a="1"/>
  <c r="K2462" i="16"/>
  <c r="K2463" i="16" a="1"/>
  <c r="K2463" i="16" s="1"/>
  <c r="K2464" i="16" a="1"/>
  <c r="K2464" i="16"/>
  <c r="K2465" i="16" a="1"/>
  <c r="K2465" i="16"/>
  <c r="K2466" i="16" a="1"/>
  <c r="K2466" i="16" s="1"/>
  <c r="K2467" i="16" a="1"/>
  <c r="K2467" i="16" s="1"/>
  <c r="K2468" i="16" a="1"/>
  <c r="K2468" i="16" s="1"/>
  <c r="K2469" i="16" a="1"/>
  <c r="K2469" i="16"/>
  <c r="K2470" i="16" a="1"/>
  <c r="K2470" i="16" s="1"/>
  <c r="K2471" i="16" a="1"/>
  <c r="K2471" i="16" s="1"/>
  <c r="K2472" i="16" a="1"/>
  <c r="K2472" i="16" s="1"/>
  <c r="K2473" i="16" a="1"/>
  <c r="K2473" i="16"/>
  <c r="K2474" i="16" a="1"/>
  <c r="K2474" i="16" s="1"/>
  <c r="K2475" i="16" a="1"/>
  <c r="K2475" i="16"/>
  <c r="K2476" i="16" a="1"/>
  <c r="K2476" i="16"/>
  <c r="K2477" i="16" a="1"/>
  <c r="K2477" i="16"/>
  <c r="K2478" i="16" a="1"/>
  <c r="K2478" i="16" s="1"/>
  <c r="K2479" i="16" a="1"/>
  <c r="K2479" i="16"/>
  <c r="K2480" i="16" a="1"/>
  <c r="K2480" i="16" s="1"/>
  <c r="K2481" i="16" a="1"/>
  <c r="K2481" i="16"/>
  <c r="K2482" i="16" a="1"/>
  <c r="K2482" i="16" s="1"/>
  <c r="K2483" i="16" a="1"/>
  <c r="K2483" i="16" s="1"/>
  <c r="K2484" i="16" a="1"/>
  <c r="K2484" i="16"/>
  <c r="K2485" i="16" a="1"/>
  <c r="K2485" i="16"/>
  <c r="K2486" i="16" a="1"/>
  <c r="K2486" i="16" s="1"/>
  <c r="K2487" i="16" a="1"/>
  <c r="K2487" i="16" s="1"/>
  <c r="K2488" i="16" a="1"/>
  <c r="K2488" i="16"/>
  <c r="K2489" i="16" a="1"/>
  <c r="K2489" i="16"/>
  <c r="K2490" i="16" a="1"/>
  <c r="K2490" i="16" s="1"/>
  <c r="K2491" i="16" a="1"/>
  <c r="K2491" i="16"/>
  <c r="K2492" i="16" a="1"/>
  <c r="K2492" i="16" s="1"/>
  <c r="K2493" i="16" a="1"/>
  <c r="K2493" i="16"/>
  <c r="K2494" i="16" a="1"/>
  <c r="K2494" i="16" s="1"/>
  <c r="K2495" i="16" a="1"/>
  <c r="K2495" i="16" s="1"/>
  <c r="K2496" i="16" a="1"/>
  <c r="K2496" i="16"/>
  <c r="K2497" i="16" a="1"/>
  <c r="K2497" i="16"/>
  <c r="K2498" i="16" a="1"/>
  <c r="K2498" i="16" s="1"/>
  <c r="K2499" i="16" a="1"/>
  <c r="K2499" i="16"/>
  <c r="K2500" i="16" a="1"/>
  <c r="K2500" i="16" s="1"/>
  <c r="K2501" i="16" a="1"/>
  <c r="K2501" i="16"/>
  <c r="K2502" i="16" a="1"/>
  <c r="K2502" i="16" s="1"/>
  <c r="K2503" i="16" a="1"/>
  <c r="K2503" i="16" s="1"/>
  <c r="K2504" i="16" a="1"/>
  <c r="K2504" i="16" s="1"/>
  <c r="K2505" i="16" a="1"/>
  <c r="K2505" i="16"/>
  <c r="K2506" i="16" a="1"/>
  <c r="K2506" i="16" s="1"/>
  <c r="K2507" i="16" a="1"/>
  <c r="K2507" i="16"/>
  <c r="K2508" i="16" a="1"/>
  <c r="K2508" i="16" s="1"/>
  <c r="K2509" i="16" a="1"/>
  <c r="K2509" i="16" s="1"/>
  <c r="K2510" i="16" a="1"/>
  <c r="K2510" i="16" s="1"/>
  <c r="K2511" i="16" a="1"/>
  <c r="K2511" i="16"/>
  <c r="K2512" i="16" a="1"/>
  <c r="K2512" i="16"/>
  <c r="K2513" i="16" a="1"/>
  <c r="K2513" i="16" s="1"/>
  <c r="K2514" i="16" a="1"/>
  <c r="K2514" i="16" s="1"/>
  <c r="K2515" i="16" a="1"/>
  <c r="K2515" i="16" s="1"/>
  <c r="K2516" i="16" a="1"/>
  <c r="K2516" i="16"/>
  <c r="K2517" i="16" a="1"/>
  <c r="K2517" i="16"/>
  <c r="K2518" i="16" a="1"/>
  <c r="K2518" i="16" s="1"/>
  <c r="K2519" i="16" a="1"/>
  <c r="K2519" i="16" s="1"/>
  <c r="K2520" i="16" a="1"/>
  <c r="K2520" i="16"/>
  <c r="K2521" i="16" a="1"/>
  <c r="K2521" i="16"/>
  <c r="K2522" i="16" a="1"/>
  <c r="K2522" i="16" s="1"/>
  <c r="K2523" i="16" a="1"/>
  <c r="K2523" i="16" s="1"/>
  <c r="K2524" i="16" a="1"/>
  <c r="K2524" i="16" s="1"/>
  <c r="K2525" i="16" a="1"/>
  <c r="K2525" i="16"/>
  <c r="K2526" i="16" a="1"/>
  <c r="K2526" i="16" s="1"/>
  <c r="K2527" i="16" a="1"/>
  <c r="K2527" i="16"/>
  <c r="K2528" i="16" a="1"/>
  <c r="K2528" i="16" s="1"/>
  <c r="K2529" i="16" a="1"/>
  <c r="K2529" i="16"/>
  <c r="K2530" i="16" a="1"/>
  <c r="K2530" i="16" s="1"/>
  <c r="K2531" i="16" a="1"/>
  <c r="K2531" i="16"/>
  <c r="K2532" i="16" a="1"/>
  <c r="K2532" i="16"/>
  <c r="K2533" i="16" a="1"/>
  <c r="K2533" i="16" s="1"/>
  <c r="K2534" i="16" a="1"/>
  <c r="K2534" i="16" s="1"/>
  <c r="K2535" i="16" a="1"/>
  <c r="K2535" i="16" s="1"/>
  <c r="K2536" i="16" a="1"/>
  <c r="K2536" i="16"/>
  <c r="K2537" i="16" a="1"/>
  <c r="K2537" i="16"/>
  <c r="K2538" i="16" a="1"/>
  <c r="K2538" i="16" s="1"/>
  <c r="K2539" i="16" a="1"/>
  <c r="K2539" i="16"/>
  <c r="K2540" i="16" a="1"/>
  <c r="K2540" i="16"/>
  <c r="K2541" i="16" a="1"/>
  <c r="K2541" i="16" s="1"/>
  <c r="K2542" i="16" a="1"/>
  <c r="K2542" i="16" s="1"/>
  <c r="K2543" i="16" a="1"/>
  <c r="K2543" i="16"/>
  <c r="K2544" i="16" a="1"/>
  <c r="K2544" i="16" s="1"/>
  <c r="K2545" i="16" a="1"/>
  <c r="K2545" i="16"/>
  <c r="K2546" i="16" a="1"/>
  <c r="K2546" i="16" s="1"/>
  <c r="K2547" i="16" a="1"/>
  <c r="K2547" i="16" s="1"/>
  <c r="K2548" i="16" a="1"/>
  <c r="K2548" i="16"/>
  <c r="K2549" i="16" a="1"/>
  <c r="K2549" i="16" s="1"/>
  <c r="K2550" i="16" a="1"/>
  <c r="K2550" i="16" s="1"/>
  <c r="K2551" i="16" a="1"/>
  <c r="K2551" i="16"/>
  <c r="K2552" i="16" a="1"/>
  <c r="K2552" i="16"/>
  <c r="K2553" i="16" a="1"/>
  <c r="K2553" i="16"/>
  <c r="K2554" i="16" a="1"/>
  <c r="K2554" i="16" s="1"/>
  <c r="K2555" i="16" a="1"/>
  <c r="K2555" i="16"/>
  <c r="K2556" i="16" a="1"/>
  <c r="K2556" i="16" s="1"/>
  <c r="K2557" i="16" a="1"/>
  <c r="K2557" i="16"/>
  <c r="K2558" i="16" a="1"/>
  <c r="K2558" i="16" s="1"/>
  <c r="K2559" i="16" a="1"/>
  <c r="K2559" i="16" s="1"/>
  <c r="K2560" i="16" a="1"/>
  <c r="K2560" i="16"/>
  <c r="K2561" i="16" a="1"/>
  <c r="K2561" i="16"/>
  <c r="K2562" i="16" a="1"/>
  <c r="K2562" i="16" s="1"/>
  <c r="K2563" i="16" a="1"/>
  <c r="K2563" i="16"/>
  <c r="K2564" i="16" a="1"/>
  <c r="K2564" i="16"/>
  <c r="K2565" i="16" a="1"/>
  <c r="K2565" i="16" s="1"/>
  <c r="K2566" i="16" a="1"/>
  <c r="K2566" i="16" s="1"/>
  <c r="K2567" i="16" a="1"/>
  <c r="K2567" i="16"/>
  <c r="K2568" i="16" a="1"/>
  <c r="K2568" i="16"/>
  <c r="K2569" i="16" a="1"/>
  <c r="K2569" i="16"/>
  <c r="K2570" i="16" a="1"/>
  <c r="K2570" i="16" s="1"/>
  <c r="K2571" i="16" a="1"/>
  <c r="K2571" i="16"/>
  <c r="K2572" i="16" a="1"/>
  <c r="K2572" i="16" s="1"/>
  <c r="K2573" i="16" a="1"/>
  <c r="K2573" i="16" s="1"/>
  <c r="K2574" i="16" a="1"/>
  <c r="K2574" i="16" s="1"/>
  <c r="K2575" i="16" a="1"/>
  <c r="K2575" i="16"/>
  <c r="K2576" i="16" a="1"/>
  <c r="K2576" i="16"/>
  <c r="K2577" i="16" a="1"/>
  <c r="K2577" i="16" s="1"/>
  <c r="K2578" i="16" a="1"/>
  <c r="K2578" i="16" s="1"/>
  <c r="K2579" i="16" a="1"/>
  <c r="K2579" i="16" s="1"/>
  <c r="K2580" i="16" a="1"/>
  <c r="K2580" i="16"/>
  <c r="K2581" i="16" a="1"/>
  <c r="K2581" i="16"/>
  <c r="K2582" i="16" a="1"/>
  <c r="K2582" i="16" s="1"/>
  <c r="K2583" i="16" a="1"/>
  <c r="K2583" i="16" s="1"/>
  <c r="K2584" i="16" a="1"/>
  <c r="K2584" i="16"/>
  <c r="K2585" i="16" a="1"/>
  <c r="K2585" i="16" s="1"/>
  <c r="K2586" i="16" a="1"/>
  <c r="K2586" i="16" s="1"/>
  <c r="K2587" i="16" a="1"/>
  <c r="K2587" i="16"/>
  <c r="K2588" i="16" a="1"/>
  <c r="K2588" i="16" s="1"/>
  <c r="K2589" i="16" a="1"/>
  <c r="K2589" i="16"/>
  <c r="K2590" i="16" a="1"/>
  <c r="K2590" i="16" s="1"/>
  <c r="K2591" i="16" a="1"/>
  <c r="K2591" i="16"/>
  <c r="K2592" i="16" a="1"/>
  <c r="K2592" i="16"/>
  <c r="K2593" i="16" a="1"/>
  <c r="K2593" i="16"/>
  <c r="K2594" i="16" a="1"/>
  <c r="K2594" i="16" s="1"/>
  <c r="K2595" i="16" a="1"/>
  <c r="K2595" i="16" s="1"/>
  <c r="K2596" i="16" a="1"/>
  <c r="K2596" i="16"/>
  <c r="K2597" i="16" a="1"/>
  <c r="K2597" i="16" s="1"/>
  <c r="K2598" i="16" a="1"/>
  <c r="K2598" i="16" s="1"/>
  <c r="K2599" i="16" a="1"/>
  <c r="K2599" i="16"/>
  <c r="K2600" i="16" a="1"/>
  <c r="K2600" i="16" s="1"/>
  <c r="K2601" i="16" a="1"/>
  <c r="K2601" i="16"/>
  <c r="K2602" i="16" a="1"/>
  <c r="K2602" i="16" s="1"/>
  <c r="K2603" i="16" a="1"/>
  <c r="K2603" i="16"/>
  <c r="K2604" i="16" a="1"/>
  <c r="K2604" i="16" s="1"/>
  <c r="K2605" i="16" a="1"/>
  <c r="K2605" i="16"/>
  <c r="K2606" i="16" a="1"/>
  <c r="K2606" i="16" s="1"/>
  <c r="K2607" i="16" a="1"/>
  <c r="K2607" i="16"/>
  <c r="K2608" i="16" a="1"/>
  <c r="K2608" i="16"/>
  <c r="K2609" i="16" a="1"/>
  <c r="K2609" i="16" s="1"/>
  <c r="K2610" i="16" a="1"/>
  <c r="K2610" i="16" s="1"/>
  <c r="K2611" i="16" a="1"/>
  <c r="K2611" i="16" s="1"/>
  <c r="K2612" i="16" a="1"/>
  <c r="K2612" i="16"/>
  <c r="K2613" i="16" a="1"/>
  <c r="K2613" i="16"/>
  <c r="K2614" i="16" a="1"/>
  <c r="K2614" i="16" s="1"/>
  <c r="K2615" i="16" a="1"/>
  <c r="K2615" i="16"/>
  <c r="K2616" i="16" a="1"/>
  <c r="K2616" i="16"/>
  <c r="K2617" i="16" a="1"/>
  <c r="K2617" i="16"/>
  <c r="K2618" i="16" a="1"/>
  <c r="K2618" i="16" s="1"/>
  <c r="K2619" i="16" a="1"/>
  <c r="K2619" i="16" s="1"/>
  <c r="K2620" i="16" a="1"/>
  <c r="K2620" i="16" s="1"/>
  <c r="K2621" i="16" a="1"/>
  <c r="K2621" i="16"/>
  <c r="K2622" i="16" a="1"/>
  <c r="K2622" i="16" s="1"/>
  <c r="K2623" i="16" a="1"/>
  <c r="K2623" i="16"/>
  <c r="K2624" i="16" a="1"/>
  <c r="K2624" i="16" s="1"/>
  <c r="K2625" i="16" a="1"/>
  <c r="K2625" i="16"/>
  <c r="K2626" i="16" a="1"/>
  <c r="K2626" i="16" s="1"/>
  <c r="K2627" i="16" a="1"/>
  <c r="K2627" i="16"/>
  <c r="K2628" i="16" a="1"/>
  <c r="K2628" i="16" s="1"/>
  <c r="K2629" i="16" a="1"/>
  <c r="K2629" i="16" s="1"/>
  <c r="K2630" i="16" a="1"/>
  <c r="K2630" i="16" s="1"/>
  <c r="K2631" i="16" a="1"/>
  <c r="K2631" i="16"/>
  <c r="K2632" i="16" a="1"/>
  <c r="K2632" i="16"/>
  <c r="K2633" i="16" a="1"/>
  <c r="K2633" i="16" s="1"/>
  <c r="K2634" i="16" a="1"/>
  <c r="K2634" i="16" s="1"/>
  <c r="K2635" i="16" a="1"/>
  <c r="K2635" i="16"/>
  <c r="K2636" i="16" a="1"/>
  <c r="K2636" i="16" s="1"/>
  <c r="K2637" i="16" a="1"/>
  <c r="K2637" i="16"/>
  <c r="K2638" i="16" a="1"/>
  <c r="K2638" i="16" s="1"/>
  <c r="K2639" i="16" a="1"/>
  <c r="K2639" i="16"/>
  <c r="K2640" i="16" a="1"/>
  <c r="K2640" i="16"/>
  <c r="K2641" i="16" a="1"/>
  <c r="K2641" i="16"/>
  <c r="K2642" i="16" a="1"/>
  <c r="K2642" i="16" s="1"/>
  <c r="K2643" i="16" a="1"/>
  <c r="K2643" i="16" s="1"/>
  <c r="K2644" i="16" a="1"/>
  <c r="K2644" i="16"/>
  <c r="K2645" i="16" a="1"/>
  <c r="K2645" i="16"/>
  <c r="K2646" i="16" a="1"/>
  <c r="K2646" i="16" s="1"/>
  <c r="K2647" i="16" a="1"/>
  <c r="K2647" i="16"/>
  <c r="K2648" i="16" a="1"/>
  <c r="K2648" i="16"/>
  <c r="K2649" i="16" a="1"/>
  <c r="K2649" i="16"/>
  <c r="K2650" i="16" a="1"/>
  <c r="K2650" i="16" s="1"/>
  <c r="K2651" i="16" a="1"/>
  <c r="K2651" i="16"/>
  <c r="K2652" i="16" a="1"/>
  <c r="K2652" i="16"/>
  <c r="K2653" i="16" a="1"/>
  <c r="K2653" i="16" s="1"/>
  <c r="K2654" i="16" a="1"/>
  <c r="K2654" i="16" s="1"/>
  <c r="K2655" i="16" a="1"/>
  <c r="K2655" i="16"/>
  <c r="K2656" i="16" a="1"/>
  <c r="K2656" i="16"/>
  <c r="K2657" i="16" a="1"/>
  <c r="K2657" i="16" s="1"/>
  <c r="K2658" i="16" a="1"/>
  <c r="K2658" i="16" s="1"/>
  <c r="K2659" i="16" a="1"/>
  <c r="K2659" i="16"/>
  <c r="K2660" i="16" a="1"/>
  <c r="K2660" i="16"/>
  <c r="K2661" i="16" a="1"/>
  <c r="K2661" i="16"/>
  <c r="K2662" i="16" a="1"/>
  <c r="K2662" i="16" s="1"/>
  <c r="K2663" i="16" a="1"/>
  <c r="K2663" i="16"/>
  <c r="K2664" i="16" a="1"/>
  <c r="K2664" i="16"/>
  <c r="K2665" i="16" a="1"/>
  <c r="K2665" i="16"/>
  <c r="K2666" i="16" a="1"/>
  <c r="K2666" i="16" s="1"/>
  <c r="K2667" i="16" a="1"/>
  <c r="K2667" i="16"/>
  <c r="K2668" i="16" a="1"/>
  <c r="K2668" i="16"/>
  <c r="K2669" i="16" a="1"/>
  <c r="K2669" i="16"/>
  <c r="K2670" i="16" a="1"/>
  <c r="K2670" i="16" s="1"/>
  <c r="K2671" i="16" a="1"/>
  <c r="K2671" i="16"/>
  <c r="K2672" i="16" a="1"/>
  <c r="K2672" i="16"/>
  <c r="K2673" i="16" a="1"/>
  <c r="K2673" i="16"/>
  <c r="K2674" i="16" a="1"/>
  <c r="K2674" i="16" s="1"/>
  <c r="K2675" i="16" a="1"/>
  <c r="K2675" i="16"/>
  <c r="K2676" i="16" a="1"/>
  <c r="K2676" i="16"/>
  <c r="K2677" i="16" a="1"/>
  <c r="K2677" i="16"/>
  <c r="K2678" i="16" a="1"/>
  <c r="K2678" i="16" s="1"/>
  <c r="K2679" i="16" a="1"/>
  <c r="K2679" i="16"/>
  <c r="K2680" i="16" a="1"/>
  <c r="K2680" i="16"/>
  <c r="K2681" i="16" a="1"/>
  <c r="K2681" i="16"/>
  <c r="K2682" i="16" a="1"/>
  <c r="K2682" i="16" s="1"/>
  <c r="K2683" i="16" a="1"/>
  <c r="K2683" i="16"/>
  <c r="K2684" i="16" a="1"/>
  <c r="K2684" i="16"/>
  <c r="K2685" i="16" a="1"/>
  <c r="K2685" i="16" s="1"/>
  <c r="K2686" i="16" a="1"/>
  <c r="K2686" i="16" s="1"/>
  <c r="K2687" i="16" a="1"/>
  <c r="K2687" i="16"/>
  <c r="K2688" i="16" a="1"/>
  <c r="K2688" i="16"/>
  <c r="K2689" i="16" a="1"/>
  <c r="K2689" i="16" s="1"/>
  <c r="K2690" i="16" a="1"/>
  <c r="K2690" i="16" s="1"/>
  <c r="K2691" i="16" a="1"/>
  <c r="K2691" i="16"/>
  <c r="K2692" i="16" a="1"/>
  <c r="K2692" i="16"/>
  <c r="K2693" i="16" a="1"/>
  <c r="K2693" i="16"/>
  <c r="K2694" i="16" a="1"/>
  <c r="K2694" i="16" s="1"/>
  <c r="K2695" i="16" a="1"/>
  <c r="K2695" i="16"/>
  <c r="K2696" i="16" a="1"/>
  <c r="K2696" i="16"/>
  <c r="K2697" i="16" a="1"/>
  <c r="K2697" i="16"/>
  <c r="K2698" i="16" a="1"/>
  <c r="K2698" i="16" s="1"/>
  <c r="K2699" i="16" a="1"/>
  <c r="K2699" i="16"/>
  <c r="K2700" i="16" a="1"/>
  <c r="K2700" i="16"/>
  <c r="K2701" i="16" a="1"/>
  <c r="K2701" i="16"/>
  <c r="K2702" i="16" a="1"/>
  <c r="K2702" i="16" s="1"/>
  <c r="K2703" i="16" a="1"/>
  <c r="K2703" i="16"/>
  <c r="K2704" i="16" a="1"/>
  <c r="K2704" i="16"/>
  <c r="K2705" i="16" a="1"/>
  <c r="K2705" i="16"/>
  <c r="K2706" i="16" a="1"/>
  <c r="K2706" i="16" s="1"/>
  <c r="K2707" i="16" a="1"/>
  <c r="K2707" i="16"/>
  <c r="K2708" i="16" a="1"/>
  <c r="K2708" i="16"/>
  <c r="K2709" i="16" a="1"/>
  <c r="K2709" i="16"/>
  <c r="K2710" i="16" a="1"/>
  <c r="K2710" i="16" s="1"/>
  <c r="K2711" i="16" a="1"/>
  <c r="K2711" i="16"/>
  <c r="K2712" i="16" a="1"/>
  <c r="K2712" i="16"/>
  <c r="K2713" i="16" a="1"/>
  <c r="K2713" i="16"/>
  <c r="K2714" i="16" a="1"/>
  <c r="K2714" i="16" s="1"/>
  <c r="K2715" i="16" a="1"/>
  <c r="K2715" i="16"/>
  <c r="K2716" i="16" a="1"/>
  <c r="K2716" i="16"/>
  <c r="K2717" i="16" a="1"/>
  <c r="K2717" i="16" s="1"/>
  <c r="K2718" i="16" a="1"/>
  <c r="K2718" i="16" s="1"/>
  <c r="K2719" i="16" a="1"/>
  <c r="K2719" i="16"/>
  <c r="K2720" i="16" a="1"/>
  <c r="K2720" i="16"/>
  <c r="K2721" i="16" a="1"/>
  <c r="K2721" i="16" s="1"/>
  <c r="K2722" i="16" a="1"/>
  <c r="K2722" i="16" s="1"/>
  <c r="K2723" i="16" a="1"/>
  <c r="K2723" i="16"/>
  <c r="K2724" i="16" a="1"/>
  <c r="K2724" i="16"/>
  <c r="K2725" i="16" a="1"/>
  <c r="K2725" i="16"/>
  <c r="K2726" i="16" a="1"/>
  <c r="K2726" i="16" s="1"/>
  <c r="K2727" i="16" a="1"/>
  <c r="K2727" i="16"/>
  <c r="K2728" i="16" a="1"/>
  <c r="K2728" i="16"/>
  <c r="K2729" i="16" a="1"/>
  <c r="K2729" i="16"/>
  <c r="K2730" i="16" a="1"/>
  <c r="K2730" i="16" s="1"/>
  <c r="K2731" i="16" a="1"/>
  <c r="K2731" i="16"/>
  <c r="K2732" i="16" a="1"/>
  <c r="K2732" i="16"/>
  <c r="K2733" i="16" a="1"/>
  <c r="K2733" i="16"/>
  <c r="K2734" i="16" a="1"/>
  <c r="K2734" i="16" s="1"/>
  <c r="K2735" i="16" a="1"/>
  <c r="K2735" i="16"/>
  <c r="K2736" i="16" a="1"/>
  <c r="K2736" i="16"/>
  <c r="K2737" i="16" a="1"/>
  <c r="K2737" i="16" s="1"/>
  <c r="K2738" i="16" a="1"/>
  <c r="K2738" i="16" s="1"/>
  <c r="K2739" i="16" a="1"/>
  <c r="K2739" i="16"/>
  <c r="K2740" i="16" a="1"/>
  <c r="K2740" i="16"/>
  <c r="K2741" i="16" a="1"/>
  <c r="K2741" i="16"/>
  <c r="K2742" i="16" a="1"/>
  <c r="K2742" i="16" s="1"/>
  <c r="K2743" i="16" a="1"/>
  <c r="K2743" i="16"/>
  <c r="K2744" i="16" a="1"/>
  <c r="K2744" i="16"/>
  <c r="K2745" i="16" a="1"/>
  <c r="K2745" i="16"/>
  <c r="K2746" i="16" a="1"/>
  <c r="K2746" i="16" s="1"/>
  <c r="K2747" i="16" a="1"/>
  <c r="K2747" i="16"/>
  <c r="K2748" i="16" a="1"/>
  <c r="K2748" i="16"/>
  <c r="K2749" i="16" a="1"/>
  <c r="K2749" i="16" s="1"/>
  <c r="K2750" i="16" a="1"/>
  <c r="K2750" i="16" s="1"/>
  <c r="K2751" i="16" a="1"/>
  <c r="K2751" i="16"/>
  <c r="K2752" i="16" a="1"/>
  <c r="K2752" i="16"/>
  <c r="K2753" i="16" a="1"/>
  <c r="K2753" i="16" s="1"/>
  <c r="K2754" i="16" a="1"/>
  <c r="K2754" i="16" s="1"/>
  <c r="K2755" i="16" a="1"/>
  <c r="K2755" i="16"/>
  <c r="K2756" i="16" a="1"/>
  <c r="K2756" i="16"/>
  <c r="K2757" i="16" a="1"/>
  <c r="K2757" i="16"/>
  <c r="K2758" i="16" a="1"/>
  <c r="K2758" i="16" s="1"/>
  <c r="K2759" i="16" a="1"/>
  <c r="K2759" i="16"/>
  <c r="K2760" i="16" a="1"/>
  <c r="K2760" i="16"/>
  <c r="K2761" i="16" a="1"/>
  <c r="K2761" i="16" s="1"/>
  <c r="K2762" i="16" a="1"/>
  <c r="K2762" i="16" s="1"/>
  <c r="K2763" i="16" a="1"/>
  <c r="K2763" i="16"/>
  <c r="K2764" i="16" a="1"/>
  <c r="K2764" i="16"/>
  <c r="K2765" i="16" a="1"/>
  <c r="K2765" i="16"/>
  <c r="K2766" i="16" a="1"/>
  <c r="K2766" i="16" s="1"/>
  <c r="K2767" i="16" a="1"/>
  <c r="K2767" i="16"/>
  <c r="K2768" i="16" a="1"/>
  <c r="K2768" i="16"/>
  <c r="K2769" i="16" a="1"/>
  <c r="K2769" i="16"/>
  <c r="K2770" i="16" a="1"/>
  <c r="K2770" i="16" s="1"/>
  <c r="K2771" i="16" a="1"/>
  <c r="K2771" i="16"/>
  <c r="K2772" i="16" a="1"/>
  <c r="K2772" i="16"/>
  <c r="K2773" i="16" a="1"/>
  <c r="K2773" i="16"/>
  <c r="K2774" i="16" a="1"/>
  <c r="K2774" i="16" s="1"/>
  <c r="K2775" i="16" a="1"/>
  <c r="K2775" i="16"/>
  <c r="K2776" i="16" a="1"/>
  <c r="K2776" i="16"/>
  <c r="K2777" i="16" a="1"/>
  <c r="K2777" i="16"/>
  <c r="K2778" i="16" a="1"/>
  <c r="K2778" i="16" s="1"/>
  <c r="K2779" i="16" a="1"/>
  <c r="K2779" i="16"/>
  <c r="K2780" i="16" a="1"/>
  <c r="K2780" i="16"/>
  <c r="K2781" i="16" a="1"/>
  <c r="K2781" i="16" s="1"/>
  <c r="K2782" i="16" a="1"/>
  <c r="K2782" i="16" s="1"/>
  <c r="K2783" i="16" a="1"/>
  <c r="K2783" i="16"/>
  <c r="K2784" i="16" a="1"/>
  <c r="K2784" i="16"/>
  <c r="K2785" i="16" a="1"/>
  <c r="K2785" i="16" s="1"/>
  <c r="K2786" i="16" a="1"/>
  <c r="K2786" i="16" s="1"/>
  <c r="K2787" i="16" a="1"/>
  <c r="K2787" i="16"/>
  <c r="K2788" i="16" a="1"/>
  <c r="K2788" i="16"/>
  <c r="K2789" i="16" a="1"/>
  <c r="K2789" i="16"/>
  <c r="K2790" i="16" a="1"/>
  <c r="K2790" i="16" s="1"/>
  <c r="K2791" i="16" a="1"/>
  <c r="K2791" i="16"/>
  <c r="K2792" i="16" a="1"/>
  <c r="K2792" i="16"/>
  <c r="K2793" i="16" a="1"/>
  <c r="K2793" i="16"/>
  <c r="K2794" i="16" a="1"/>
  <c r="K2794" i="16" s="1"/>
  <c r="K2795" i="16" a="1"/>
  <c r="K2795" i="16"/>
  <c r="K2796" i="16" a="1"/>
  <c r="K2796" i="16"/>
  <c r="K2797" i="16" a="1"/>
  <c r="K2797" i="16"/>
  <c r="K2798" i="16" a="1"/>
  <c r="K2798" i="16" s="1"/>
  <c r="K2799" i="16" a="1"/>
  <c r="K2799" i="16"/>
  <c r="K2800" i="16" a="1"/>
  <c r="K2800" i="16"/>
  <c r="K2801" i="16" a="1"/>
  <c r="K2801" i="16" s="1"/>
  <c r="K2802" i="16" a="1"/>
  <c r="K2802" i="16" s="1"/>
  <c r="K2803" i="16" a="1"/>
  <c r="K2803" i="16"/>
  <c r="K2804" i="16" a="1"/>
  <c r="K2804" i="16"/>
  <c r="K2805" i="16" a="1"/>
  <c r="K2805" i="16"/>
  <c r="K2806" i="16" a="1"/>
  <c r="K2806" i="16" s="1"/>
  <c r="K2807" i="16" a="1"/>
  <c r="K2807" i="16"/>
  <c r="K2808" i="16" a="1"/>
  <c r="K2808" i="16"/>
  <c r="K2809" i="16" a="1"/>
  <c r="K2809" i="16"/>
  <c r="K2810" i="16" a="1"/>
  <c r="K2810" i="16" s="1"/>
  <c r="K2811" i="16" a="1"/>
  <c r="K2811" i="16"/>
  <c r="K2812" i="16" a="1"/>
  <c r="K2812" i="16"/>
  <c r="K2813" i="16" a="1"/>
  <c r="K2813" i="16" s="1"/>
  <c r="K2814" i="16" a="1"/>
  <c r="K2814" i="16" s="1"/>
  <c r="K2815" i="16" a="1"/>
  <c r="K2815" i="16"/>
  <c r="K2816" i="16" a="1"/>
  <c r="K2816" i="16"/>
  <c r="K2817" i="16" a="1"/>
  <c r="K2817" i="16" s="1"/>
  <c r="K2818" i="16" a="1"/>
  <c r="K2818" i="16" s="1"/>
  <c r="K2819" i="16" a="1"/>
  <c r="K2819" i="16"/>
  <c r="K2820" i="16" a="1"/>
  <c r="K2820" i="16"/>
  <c r="K2821" i="16" a="1"/>
  <c r="K2821" i="16"/>
  <c r="K2822" i="16" a="1"/>
  <c r="K2822" i="16" s="1"/>
  <c r="K2823" i="16" a="1"/>
  <c r="K2823" i="16"/>
  <c r="K2824" i="16" a="1"/>
  <c r="K2824" i="16"/>
  <c r="K2825" i="16" a="1"/>
  <c r="K2825" i="16" s="1"/>
  <c r="K2826" i="16" a="1"/>
  <c r="K2826" i="16" s="1"/>
  <c r="K2827" i="16" a="1"/>
  <c r="K2827" i="16"/>
  <c r="K2828" i="16" a="1"/>
  <c r="K2828" i="16"/>
  <c r="K2829" i="16" a="1"/>
  <c r="K2829" i="16"/>
  <c r="K2830" i="16" a="1"/>
  <c r="K2830" i="16" s="1"/>
  <c r="K2831" i="16" a="1"/>
  <c r="K2831" i="16"/>
  <c r="K2832" i="16" a="1"/>
  <c r="K2832" i="16"/>
  <c r="K2833" i="16" a="1"/>
  <c r="K2833" i="16"/>
  <c r="K2834" i="16" a="1"/>
  <c r="K2834" i="16" s="1"/>
  <c r="K2835" i="16" a="1"/>
  <c r="K2835" i="16"/>
  <c r="K2836" i="16" a="1"/>
  <c r="K2836" i="16"/>
  <c r="K2837" i="16" a="1"/>
  <c r="K2837" i="16"/>
  <c r="K2838" i="16" a="1"/>
  <c r="K2838" i="16" s="1"/>
  <c r="K2839" i="16" a="1"/>
  <c r="K2839" i="16"/>
  <c r="K2840" i="16" a="1"/>
  <c r="K2840" i="16"/>
  <c r="K2841" i="16" a="1"/>
  <c r="K2841" i="16"/>
  <c r="K2842" i="16" a="1"/>
  <c r="K2842" i="16" s="1"/>
  <c r="K2843" i="16" a="1"/>
  <c r="K2843" i="16"/>
  <c r="K2844" i="16" a="1"/>
  <c r="K2844" i="16"/>
  <c r="K2845" i="16" a="1"/>
  <c r="K2845" i="16" s="1"/>
  <c r="K2846" i="16" a="1"/>
  <c r="K2846" i="16" s="1"/>
  <c r="K2847" i="16" a="1"/>
  <c r="K2847" i="16"/>
  <c r="K2848" i="16" a="1"/>
  <c r="K2848" i="16"/>
  <c r="K2849" i="16" a="1"/>
  <c r="K2849" i="16" s="1"/>
  <c r="K2850" i="16" a="1"/>
  <c r="K2850" i="16" s="1"/>
  <c r="K2851" i="16" a="1"/>
  <c r="K2851" i="16"/>
  <c r="K2852" i="16" a="1"/>
  <c r="K2852" i="16"/>
  <c r="K2853" i="16" a="1"/>
  <c r="K2853" i="16"/>
  <c r="K2854" i="16" a="1"/>
  <c r="K2854" i="16" s="1"/>
  <c r="K2855" i="16" a="1"/>
  <c r="K2855" i="16"/>
  <c r="K2856" i="16" a="1"/>
  <c r="K2856" i="16"/>
  <c r="K2857" i="16" a="1"/>
  <c r="K2857" i="16"/>
  <c r="K2858" i="16" a="1"/>
  <c r="K2858" i="16" s="1"/>
  <c r="K2859" i="16" a="1"/>
  <c r="K2859" i="16"/>
  <c r="K2860" i="16" a="1"/>
  <c r="K2860" i="16"/>
  <c r="K2861" i="16" a="1"/>
  <c r="K2861" i="16"/>
  <c r="K2862" i="16" a="1"/>
  <c r="K2862" i="16" s="1"/>
  <c r="K2863" i="16" a="1"/>
  <c r="K2863" i="16"/>
  <c r="K2864" i="16" a="1"/>
  <c r="K2864" i="16"/>
  <c r="K2865" i="16" a="1"/>
  <c r="K2865" i="16" s="1"/>
  <c r="K2866" i="16" a="1"/>
  <c r="K2866" i="16" s="1"/>
  <c r="K2867" i="16" a="1"/>
  <c r="K2867" i="16"/>
  <c r="K2868" i="16" a="1"/>
  <c r="K2868" i="16"/>
  <c r="K2869" i="16" a="1"/>
  <c r="K2869" i="16"/>
  <c r="K2870" i="16" a="1"/>
  <c r="K2870" i="16" s="1"/>
  <c r="K2871" i="16" a="1"/>
  <c r="K2871" i="16"/>
  <c r="K2872" i="16" a="1"/>
  <c r="K2872" i="16"/>
  <c r="K2873" i="16" a="1"/>
  <c r="K2873" i="16"/>
  <c r="K2874" i="16" a="1"/>
  <c r="K2874" i="16" s="1"/>
  <c r="K2875" i="16" a="1"/>
  <c r="K2875" i="16"/>
  <c r="K2876" i="16" a="1"/>
  <c r="K2876" i="16"/>
  <c r="K2877" i="16" a="1"/>
  <c r="K2877" i="16" s="1"/>
  <c r="K2878" i="16" a="1"/>
  <c r="K2878" i="16" s="1"/>
  <c r="K2879" i="16" a="1"/>
  <c r="K2879" i="16"/>
  <c r="K2880" i="16" a="1"/>
  <c r="K2880" i="16"/>
  <c r="K2881" i="16" a="1"/>
  <c r="K2881" i="16" s="1"/>
  <c r="K2882" i="16" a="1"/>
  <c r="K2882" i="16" s="1"/>
  <c r="K2883" i="16" a="1"/>
  <c r="K2883" i="16"/>
  <c r="K2884" i="16" a="1"/>
  <c r="K2884" i="16"/>
  <c r="K2885" i="16" a="1"/>
  <c r="K2885" i="16"/>
  <c r="K2886" i="16" a="1"/>
  <c r="K2886" i="16" s="1"/>
  <c r="K2887" i="16" a="1"/>
  <c r="K2887" i="16"/>
  <c r="K2888" i="16" a="1"/>
  <c r="K2888" i="16"/>
  <c r="K2889" i="16" a="1"/>
  <c r="K2889" i="16" s="1"/>
  <c r="K2890" i="16" a="1"/>
  <c r="K2890" i="16" s="1"/>
  <c r="K2891" i="16" a="1"/>
  <c r="K2891" i="16"/>
  <c r="K2892" i="16" a="1"/>
  <c r="K2892" i="16"/>
  <c r="K2893" i="16" a="1"/>
  <c r="K2893" i="16"/>
  <c r="K2894" i="16" a="1"/>
  <c r="K2894" i="16" s="1"/>
  <c r="K2895" i="16" a="1"/>
  <c r="K2895" i="16"/>
  <c r="K2896" i="16" a="1"/>
  <c r="K2896" i="16"/>
  <c r="K2897" i="16" a="1"/>
  <c r="K2897" i="16" s="1"/>
  <c r="K2898" i="16" a="1"/>
  <c r="K2898" i="16" s="1"/>
  <c r="K2899" i="16" a="1"/>
  <c r="K2899" i="16"/>
  <c r="K2900" i="16" a="1"/>
  <c r="K2900" i="16"/>
  <c r="K2901" i="16" a="1"/>
  <c r="K2901" i="16"/>
  <c r="K2902" i="16" a="1"/>
  <c r="K2902" i="16" s="1"/>
  <c r="K2903" i="16" a="1"/>
  <c r="K2903" i="16"/>
  <c r="K2904" i="16" a="1"/>
  <c r="K2904" i="16"/>
  <c r="K2905" i="16" a="1"/>
  <c r="K2905" i="16"/>
  <c r="K2906" i="16" a="1"/>
  <c r="K2906" i="16" s="1"/>
  <c r="K2907" i="16" a="1"/>
  <c r="K2907" i="16"/>
  <c r="K2908" i="16" a="1"/>
  <c r="K2908" i="16"/>
  <c r="K2909" i="16" a="1"/>
  <c r="K2909" i="16" s="1"/>
  <c r="K2910" i="16" a="1"/>
  <c r="K2910" i="16" s="1"/>
  <c r="K2911" i="16" a="1"/>
  <c r="K2911" i="16"/>
  <c r="K2912" i="16" a="1"/>
  <c r="K2912" i="16"/>
  <c r="K2913" i="16" a="1"/>
  <c r="K2913" i="16" s="1"/>
  <c r="K2914" i="16" a="1"/>
  <c r="K2914" i="16" s="1"/>
  <c r="K2915" i="16" a="1"/>
  <c r="K2915" i="16"/>
  <c r="K2916" i="16" a="1"/>
  <c r="K2916" i="16"/>
  <c r="K2917" i="16" a="1"/>
  <c r="K2917" i="16"/>
  <c r="K2918" i="16" a="1"/>
  <c r="K2918" i="16" s="1"/>
  <c r="K2919" i="16" a="1"/>
  <c r="K2919" i="16"/>
  <c r="K2920" i="16" a="1"/>
  <c r="K2920" i="16"/>
  <c r="K2921" i="16" a="1"/>
  <c r="K2921" i="16" s="1"/>
  <c r="K2922" i="16" a="1"/>
  <c r="K2922" i="16" s="1"/>
  <c r="K2923" i="16" a="1"/>
  <c r="K2923" i="16"/>
  <c r="K2924" i="16" a="1"/>
  <c r="K2924" i="16"/>
  <c r="K2925" i="16" a="1"/>
  <c r="K2925" i="16"/>
  <c r="K2926" i="16" a="1"/>
  <c r="K2926" i="16" s="1"/>
  <c r="K2927" i="16" a="1"/>
  <c r="K2927" i="16"/>
  <c r="K2928" i="16" a="1"/>
  <c r="K2928" i="16"/>
  <c r="K2929" i="16" a="1"/>
  <c r="K2929" i="16"/>
  <c r="K2930" i="16" a="1"/>
  <c r="K2930" i="16" s="1"/>
  <c r="K2931" i="16" a="1"/>
  <c r="K2931" i="16"/>
  <c r="K2932" i="16" a="1"/>
  <c r="K2932" i="16"/>
  <c r="K2933" i="16" a="1"/>
  <c r="K2933" i="16"/>
  <c r="K2934" i="16" a="1"/>
  <c r="K2934" i="16" s="1"/>
  <c r="K2935" i="16" a="1"/>
  <c r="K2935" i="16"/>
  <c r="K2936" i="16" a="1"/>
  <c r="K2936" i="16"/>
  <c r="K2937" i="16" a="1"/>
  <c r="K2937" i="16"/>
  <c r="K2938" i="16" a="1"/>
  <c r="K2938" i="16" s="1"/>
  <c r="K2939" i="16" a="1"/>
  <c r="K2939" i="16"/>
  <c r="K2940" i="16" a="1"/>
  <c r="K2940" i="16"/>
  <c r="K2941" i="16" a="1"/>
  <c r="K2941" i="16" s="1"/>
  <c r="K2942" i="16" a="1"/>
  <c r="K2942" i="16" s="1"/>
  <c r="K2943" i="16" a="1"/>
  <c r="K2943" i="16"/>
  <c r="K2944" i="16" a="1"/>
  <c r="K2944" i="16"/>
  <c r="K2945" i="16" a="1"/>
  <c r="K2945" i="16" s="1"/>
  <c r="K2946" i="16" a="1"/>
  <c r="K2946" i="16" s="1"/>
  <c r="K2947" i="16" a="1"/>
  <c r="K2947" i="16"/>
  <c r="K2948" i="16" a="1"/>
  <c r="K2948" i="16"/>
  <c r="K2949" i="16" a="1"/>
  <c r="K2949" i="16"/>
  <c r="K2950" i="16" a="1"/>
  <c r="K2950" i="16" s="1"/>
  <c r="K2951" i="16" a="1"/>
  <c r="K2951" i="16"/>
  <c r="K2952" i="16" a="1"/>
  <c r="K2952" i="16"/>
  <c r="K2953" i="16" a="1"/>
  <c r="K2953" i="16"/>
  <c r="K2954" i="16" a="1"/>
  <c r="K2954" i="16" s="1"/>
  <c r="K2955" i="16" a="1"/>
  <c r="K2955" i="16"/>
  <c r="K2956" i="16" a="1"/>
  <c r="K2956" i="16"/>
  <c r="K2957" i="16" a="1"/>
  <c r="K2957" i="16"/>
  <c r="K2958" i="16" a="1"/>
  <c r="K2958" i="16" s="1"/>
  <c r="K2959" i="16" a="1"/>
  <c r="K2959" i="16"/>
  <c r="K2960" i="16" a="1"/>
  <c r="K2960" i="16"/>
  <c r="K2961" i="16" a="1"/>
  <c r="K2961" i="16"/>
  <c r="K2962" i="16" a="1"/>
  <c r="K2962" i="16" s="1"/>
  <c r="K2963" i="16" a="1"/>
  <c r="K2963" i="16"/>
  <c r="K2964" i="16" a="1"/>
  <c r="K2964" i="16"/>
  <c r="K2965" i="16" a="1"/>
  <c r="K2965" i="16"/>
  <c r="K2966" i="16" a="1"/>
  <c r="K2966" i="16" s="1"/>
  <c r="K2967" i="16" a="1"/>
  <c r="K2967" i="16"/>
  <c r="K2968" i="16" a="1"/>
  <c r="K2968" i="16"/>
  <c r="K2969" i="16" a="1"/>
  <c r="K2969" i="16"/>
  <c r="K2970" i="16" a="1"/>
  <c r="K2970" i="16" s="1"/>
  <c r="K2971" i="16" a="1"/>
  <c r="K2971" i="16"/>
  <c r="K2972" i="16" a="1"/>
  <c r="K2972" i="16"/>
  <c r="K2973" i="16" a="1"/>
  <c r="K2973" i="16" s="1"/>
  <c r="K2974" i="16" a="1"/>
  <c r="K2974" i="16" s="1"/>
  <c r="K2975" i="16" a="1"/>
  <c r="K2975" i="16"/>
  <c r="K2976" i="16" a="1"/>
  <c r="K2976" i="16"/>
  <c r="K2977" i="16" a="1"/>
  <c r="K2977" i="16" s="1"/>
  <c r="K2978" i="16" a="1"/>
  <c r="K2978" i="16" s="1"/>
  <c r="K2979" i="16" a="1"/>
  <c r="K2979" i="16"/>
  <c r="K2980" i="16" a="1"/>
  <c r="K2980" i="16"/>
  <c r="K2981" i="16" a="1"/>
  <c r="K2981" i="16"/>
  <c r="K2982" i="16" a="1"/>
  <c r="K2982" i="16" s="1"/>
  <c r="K2983" i="16" a="1"/>
  <c r="K2983" i="16"/>
  <c r="K2984" i="16" a="1"/>
  <c r="K2984" i="16"/>
  <c r="K2985" i="16" a="1"/>
  <c r="K2985" i="16"/>
  <c r="K2986" i="16" a="1"/>
  <c r="K2986" i="16" s="1"/>
  <c r="K2987" i="16" a="1"/>
  <c r="K2987" i="16"/>
  <c r="K2988" i="16" a="1"/>
  <c r="K2988" i="16"/>
  <c r="K2989" i="16" a="1"/>
  <c r="K2989" i="16"/>
  <c r="K2990" i="16" a="1"/>
  <c r="K2990" i="16" s="1"/>
  <c r="K2991" i="16" a="1"/>
  <c r="K2991" i="16"/>
  <c r="K2992" i="16" a="1"/>
  <c r="K2992" i="16"/>
  <c r="K2993" i="16" a="1"/>
  <c r="K2993" i="16" s="1"/>
  <c r="K2994" i="16" a="1"/>
  <c r="K2994" i="16" s="1"/>
  <c r="K2995" i="16" a="1"/>
  <c r="K2995" i="16"/>
  <c r="K2996" i="16" a="1"/>
  <c r="K2996" i="16"/>
  <c r="K2997" i="16" a="1"/>
  <c r="K2997" i="16" s="1"/>
  <c r="K2998" i="16" a="1"/>
  <c r="K2998" i="16" s="1"/>
  <c r="K2999" i="16" a="1"/>
  <c r="K2999" i="16"/>
  <c r="K3000" i="16" a="1"/>
  <c r="K3000" i="16"/>
  <c r="K3001" i="16" a="1"/>
  <c r="K3001" i="16"/>
  <c r="K3002" i="16" a="1"/>
  <c r="K3002" i="16" s="1"/>
  <c r="K3003" i="16" a="1"/>
  <c r="K3003" i="16"/>
  <c r="K3004" i="16" a="1"/>
  <c r="K3004" i="16"/>
  <c r="K3005" i="16" a="1"/>
  <c r="K3005" i="16" s="1"/>
  <c r="K3006" i="16" a="1"/>
  <c r="K3006" i="16" s="1"/>
  <c r="K3007" i="16" a="1"/>
  <c r="K3007" i="16"/>
  <c r="K3008" i="16" a="1"/>
  <c r="K3008" i="16"/>
  <c r="K3009" i="16" a="1"/>
  <c r="K3009" i="16" s="1"/>
  <c r="K3010" i="16" a="1"/>
  <c r="K3010" i="16" s="1"/>
  <c r="K3011" i="16" a="1"/>
  <c r="K3011" i="16"/>
  <c r="K3012" i="16" a="1"/>
  <c r="K3012" i="16"/>
  <c r="K3013" i="16" a="1"/>
  <c r="K3013" i="16"/>
  <c r="K3014" i="16" a="1"/>
  <c r="K3014" i="16" s="1"/>
  <c r="K3015" i="16" a="1"/>
  <c r="K3015" i="16"/>
  <c r="K3016" i="16" a="1"/>
  <c r="K3016" i="16"/>
  <c r="K3017" i="16" a="1"/>
  <c r="K3017" i="16" s="1"/>
  <c r="K3018" i="16" a="1"/>
  <c r="K3018" i="16" s="1"/>
  <c r="K3019" i="16" a="1"/>
  <c r="K3019" i="16"/>
  <c r="K3020" i="16" a="1"/>
  <c r="K3020" i="16"/>
  <c r="K3021" i="16" a="1"/>
  <c r="K3021" i="16"/>
  <c r="K3022" i="16" a="1"/>
  <c r="K3022" i="16" s="1"/>
  <c r="K3023" i="16" a="1"/>
  <c r="K3023" i="16"/>
  <c r="K3024" i="16" a="1"/>
  <c r="K3024" i="16"/>
  <c r="K3025" i="16" a="1"/>
  <c r="K3025" i="16"/>
  <c r="K3026" i="16" a="1"/>
  <c r="K3026" i="16" s="1"/>
  <c r="K3027" i="16" a="1"/>
  <c r="K3027" i="16"/>
  <c r="K3028" i="16" a="1"/>
  <c r="K3028" i="16"/>
  <c r="K3029" i="16" a="1"/>
  <c r="K3029" i="16"/>
  <c r="K3030" i="16" a="1"/>
  <c r="K3030" i="16" s="1"/>
  <c r="K3031" i="16" a="1"/>
  <c r="K3031" i="16"/>
  <c r="K3032" i="16" a="1"/>
  <c r="K3032" i="16"/>
  <c r="K3033" i="16" a="1"/>
  <c r="K3033" i="16"/>
  <c r="K3034" i="16" a="1"/>
  <c r="K3034" i="16" s="1"/>
  <c r="K3035" i="16" a="1"/>
  <c r="K3035" i="16"/>
  <c r="K3036" i="16" a="1"/>
  <c r="K3036" i="16"/>
  <c r="K3037" i="16" a="1"/>
  <c r="K3037" i="16" s="1"/>
  <c r="K3038" i="16" a="1"/>
  <c r="K3038" i="16" s="1"/>
  <c r="K3039" i="16" a="1"/>
  <c r="K3039" i="16"/>
  <c r="K3040" i="16" a="1"/>
  <c r="K3040" i="16"/>
  <c r="K3041" i="16" a="1"/>
  <c r="K3041" i="16" s="1"/>
  <c r="K3042" i="16" a="1"/>
  <c r="K3042" i="16" s="1"/>
  <c r="K3043" i="16" a="1"/>
  <c r="K3043" i="16"/>
  <c r="K3044" i="16" a="1"/>
  <c r="K3044" i="16"/>
  <c r="K3045" i="16" a="1"/>
  <c r="K3045" i="16"/>
  <c r="K3046" i="16" a="1"/>
  <c r="K3046" i="16" s="1"/>
  <c r="K3047" i="16" a="1"/>
  <c r="K3047" i="16"/>
  <c r="K3048" i="16" a="1"/>
  <c r="K3048" i="16"/>
  <c r="K3049" i="16" a="1"/>
  <c r="K3049" i="16"/>
  <c r="K3050" i="16" a="1"/>
  <c r="K3050" i="16" s="1"/>
  <c r="K3051" i="16" a="1"/>
  <c r="K3051" i="16"/>
  <c r="K3052" i="16" a="1"/>
  <c r="K3052" i="16"/>
  <c r="K3053" i="16" a="1"/>
  <c r="K3053" i="16"/>
  <c r="K3054" i="16" a="1"/>
  <c r="K3054" i="16" s="1"/>
  <c r="K3055" i="16" a="1"/>
  <c r="K3055" i="16"/>
  <c r="K3056" i="16" a="1"/>
  <c r="K3056" i="16"/>
  <c r="K3057" i="16" a="1"/>
  <c r="K3057" i="16"/>
  <c r="K3058" i="16" a="1"/>
  <c r="K3058" i="16" s="1"/>
  <c r="K3059" i="16" a="1"/>
  <c r="K3059" i="16"/>
  <c r="K3060" i="16" a="1"/>
  <c r="K3060" i="16"/>
  <c r="K3061" i="16" a="1"/>
  <c r="K3061" i="16"/>
  <c r="K3062" i="16" a="1"/>
  <c r="K3062" i="16" s="1"/>
  <c r="K3063" i="16" a="1"/>
  <c r="K3063" i="16"/>
  <c r="K3064" i="16" a="1"/>
  <c r="K3064" i="16"/>
  <c r="K3065" i="16" a="1"/>
  <c r="K3065" i="16"/>
  <c r="K3066" i="16" a="1"/>
  <c r="K3066" i="16" s="1"/>
  <c r="K3067" i="16" a="1"/>
  <c r="K3067" i="16"/>
  <c r="K3068" i="16" a="1"/>
  <c r="K3068" i="16"/>
  <c r="K3069" i="16" a="1"/>
  <c r="K3069" i="16" s="1"/>
  <c r="K3070" i="16" a="1"/>
  <c r="K3070" i="16" s="1"/>
  <c r="K3071" i="16" a="1"/>
  <c r="K3071" i="16"/>
  <c r="K3072" i="16" a="1"/>
  <c r="K3072" i="16"/>
  <c r="K3073" i="16" a="1"/>
  <c r="K3073" i="16" s="1"/>
  <c r="K3074" i="16" a="1"/>
  <c r="K3074" i="16" s="1"/>
  <c r="K3075" i="16" a="1"/>
  <c r="K3075" i="16"/>
  <c r="K3076" i="16" a="1"/>
  <c r="K3076" i="16"/>
  <c r="K3077" i="16" a="1"/>
  <c r="K3077" i="16"/>
  <c r="K3078" i="16" a="1"/>
  <c r="K3078" i="16" s="1"/>
  <c r="K3079" i="16" a="1"/>
  <c r="K3079" i="16"/>
  <c r="K3080" i="16" a="1"/>
  <c r="K3080" i="16"/>
  <c r="K3081" i="16" a="1"/>
  <c r="K3081" i="16"/>
  <c r="K3082" i="16" a="1"/>
  <c r="K3082" i="16" s="1"/>
  <c r="K3083" i="16" a="1"/>
  <c r="K3083" i="16"/>
  <c r="K3084" i="16" a="1"/>
  <c r="K3084" i="16"/>
  <c r="K3085" i="16" a="1"/>
  <c r="K3085" i="16"/>
  <c r="K3086" i="16" a="1"/>
  <c r="K3086" i="16" s="1"/>
  <c r="K3087" i="16" a="1"/>
  <c r="K3087" i="16"/>
  <c r="K3088" i="16" a="1"/>
  <c r="K3088" i="16"/>
  <c r="K3089" i="16" a="1"/>
  <c r="K3089" i="16"/>
  <c r="K3090" i="16" a="1"/>
  <c r="K3090" i="16" s="1"/>
  <c r="K3091" i="16" a="1"/>
  <c r="K3091" i="16"/>
  <c r="K3092" i="16" a="1"/>
  <c r="K3092" i="16"/>
  <c r="K3093" i="16" a="1"/>
  <c r="K3093" i="16"/>
  <c r="K3094" i="16" a="1"/>
  <c r="K3094" i="16" s="1"/>
  <c r="K3095" i="16" a="1"/>
  <c r="K3095" i="16"/>
  <c r="K3096" i="16" a="1"/>
  <c r="K3096" i="16"/>
  <c r="K3097" i="16" a="1"/>
  <c r="K3097" i="16"/>
  <c r="K3098" i="16" a="1"/>
  <c r="K3098" i="16" s="1"/>
  <c r="K3099" i="16" a="1"/>
  <c r="K3099" i="16"/>
  <c r="K3100" i="16" a="1"/>
  <c r="K3100" i="16"/>
  <c r="K3101" i="16" a="1"/>
  <c r="K3101" i="16" s="1"/>
  <c r="K3102" i="16" a="1"/>
  <c r="K3102" i="16" s="1"/>
  <c r="K3103" i="16" a="1"/>
  <c r="K3103" i="16"/>
  <c r="K3104" i="16" a="1"/>
  <c r="K3104" i="16"/>
  <c r="K3105" i="16" a="1"/>
  <c r="K3105" i="16" s="1"/>
  <c r="K3106" i="16" a="1"/>
  <c r="K3106" i="16" s="1"/>
  <c r="K3107" i="16" a="1"/>
  <c r="K3107" i="16"/>
  <c r="K3108" i="16" a="1"/>
  <c r="K3108" i="16"/>
  <c r="K3109" i="16" a="1"/>
  <c r="K3109" i="16"/>
  <c r="K3110" i="16" a="1"/>
  <c r="K3110" i="16" s="1"/>
  <c r="K3111" i="16" a="1"/>
  <c r="K3111" i="16"/>
  <c r="K3112" i="16" a="1"/>
  <c r="K3112" i="16"/>
  <c r="K3113" i="16" a="1"/>
  <c r="K3113" i="16"/>
  <c r="K3114" i="16" a="1"/>
  <c r="K3114" i="16" s="1"/>
  <c r="K3115" i="16" a="1"/>
  <c r="K3115" i="16"/>
  <c r="K3116" i="16" a="1"/>
  <c r="K3116" i="16"/>
  <c r="K3117" i="16" a="1"/>
  <c r="K3117" i="16"/>
  <c r="K3118" i="16" a="1"/>
  <c r="K3118" i="16" s="1"/>
  <c r="K3119" i="16" a="1"/>
  <c r="K3119" i="16"/>
  <c r="K3120" i="16" a="1"/>
  <c r="K3120" i="16"/>
  <c r="K3121" i="16" a="1"/>
  <c r="K3121" i="16" s="1"/>
  <c r="K3122" i="16" a="1"/>
  <c r="K3122" i="16" s="1"/>
  <c r="K3123" i="16" a="1"/>
  <c r="K3123" i="16"/>
  <c r="K3124" i="16" a="1"/>
  <c r="K3124" i="16"/>
  <c r="K3125" i="16" a="1"/>
  <c r="K3125" i="16"/>
  <c r="K3126" i="16" a="1"/>
  <c r="K3126" i="16" s="1"/>
  <c r="K3127" i="16" a="1"/>
  <c r="K3127" i="16"/>
  <c r="K3128" i="16" a="1"/>
  <c r="K3128" i="16"/>
  <c r="K3129" i="16" a="1"/>
  <c r="K3129" i="16"/>
  <c r="K3130" i="16" a="1"/>
  <c r="K3130" i="16" s="1"/>
  <c r="K3131" i="16" a="1"/>
  <c r="K3131" i="16"/>
  <c r="K3132" i="16" a="1"/>
  <c r="K3132" i="16"/>
  <c r="K3133" i="16" a="1"/>
  <c r="K3133" i="16" s="1"/>
  <c r="K3134" i="16" a="1"/>
  <c r="K3134" i="16" s="1"/>
  <c r="K3135" i="16" a="1"/>
  <c r="K3135" i="16"/>
  <c r="K3136" i="16" a="1"/>
  <c r="K3136" i="16"/>
  <c r="K3137" i="16" a="1"/>
  <c r="K3137" i="16" s="1"/>
  <c r="K3138" i="16" a="1"/>
  <c r="K3138" i="16" s="1"/>
  <c r="K3139" i="16" a="1"/>
  <c r="K3139" i="16"/>
  <c r="K3140" i="16" a="1"/>
  <c r="K3140" i="16"/>
  <c r="K3141" i="16" a="1"/>
  <c r="K3141" i="16"/>
  <c r="K3142" i="16" a="1"/>
  <c r="K3142" i="16" s="1"/>
  <c r="K3143" i="16" a="1"/>
  <c r="K3143" i="16"/>
  <c r="K3144" i="16" a="1"/>
  <c r="K3144" i="16"/>
  <c r="K3145" i="16" a="1"/>
  <c r="K3145" i="16" s="1"/>
  <c r="K3146" i="16" a="1"/>
  <c r="K3146" i="16" s="1"/>
  <c r="K3147" i="16" a="1"/>
  <c r="K3147" i="16"/>
  <c r="K3148" i="16" a="1"/>
  <c r="K3148" i="16"/>
  <c r="K3149" i="16" a="1"/>
  <c r="K3149" i="16"/>
  <c r="K3150" i="16" a="1"/>
  <c r="K3150" i="16" s="1"/>
  <c r="K3151" i="16" a="1"/>
  <c r="K3151" i="16"/>
  <c r="K3152" i="16" a="1"/>
  <c r="K3152" i="16"/>
  <c r="K3153" i="16" a="1"/>
  <c r="K3153" i="16"/>
  <c r="K3154" i="16" a="1"/>
  <c r="K3154" i="16" s="1"/>
  <c r="K3155" i="16" a="1"/>
  <c r="K3155" i="16"/>
  <c r="K3156" i="16" a="1"/>
  <c r="K3156" i="16"/>
  <c r="K3157" i="16" a="1"/>
  <c r="K3157" i="16"/>
  <c r="K3158" i="16" a="1"/>
  <c r="K3158" i="16" s="1"/>
  <c r="K3159" i="16" a="1"/>
  <c r="K3159" i="16"/>
  <c r="K3160" i="16" a="1"/>
  <c r="K3160" i="16"/>
  <c r="K3161" i="16" a="1"/>
  <c r="K3161" i="16"/>
  <c r="K3162" i="16" a="1"/>
  <c r="K3162" i="16" s="1"/>
  <c r="K3163" i="16" a="1"/>
  <c r="K3163" i="16"/>
  <c r="K3164" i="16" a="1"/>
  <c r="K3164" i="16"/>
  <c r="K3165" i="16" a="1"/>
  <c r="K3165" i="16" s="1"/>
  <c r="K3166" i="16" a="1"/>
  <c r="K3166" i="16" s="1"/>
  <c r="K3167" i="16" a="1"/>
  <c r="K3167" i="16"/>
  <c r="K3168" i="16" a="1"/>
  <c r="K3168" i="16"/>
  <c r="K3169" i="16" a="1"/>
  <c r="K3169" i="16" s="1"/>
  <c r="K3170" i="16" a="1"/>
  <c r="K3170" i="16" s="1"/>
  <c r="K3171" i="16" a="1"/>
  <c r="K3171" i="16"/>
  <c r="K3172" i="16" a="1"/>
  <c r="K3172" i="16"/>
  <c r="K3173" i="16" a="1"/>
  <c r="K3173" i="16"/>
  <c r="K3174" i="16" a="1"/>
  <c r="K3174" i="16" s="1"/>
  <c r="K3175" i="16" a="1"/>
  <c r="K3175" i="16"/>
  <c r="K3176" i="16" a="1"/>
  <c r="K3176" i="16"/>
  <c r="K3177" i="16" a="1"/>
  <c r="K3177" i="16"/>
  <c r="K3178" i="16" a="1"/>
  <c r="K3178" i="16" s="1"/>
  <c r="K3179" i="16" a="1"/>
  <c r="K3179" i="16"/>
  <c r="K3180" i="16" a="1"/>
  <c r="K3180" i="16"/>
  <c r="K3181" i="16" a="1"/>
  <c r="K3181" i="16"/>
  <c r="K3182" i="16" a="1"/>
  <c r="K3182" i="16" s="1"/>
  <c r="K3183" i="16" a="1"/>
  <c r="K3183" i="16"/>
  <c r="K3184" i="16" a="1"/>
  <c r="K3184" i="16"/>
  <c r="K3185" i="16" a="1"/>
  <c r="K3185" i="16"/>
  <c r="K3186" i="16" a="1"/>
  <c r="K3186" i="16" s="1"/>
  <c r="K3187" i="16" a="1"/>
  <c r="K3187" i="16"/>
  <c r="K3188" i="16" a="1"/>
  <c r="K3188" i="16"/>
  <c r="K3189" i="16" a="1"/>
  <c r="K3189" i="16"/>
  <c r="K3190" i="16" a="1"/>
  <c r="K3190" i="16" s="1"/>
  <c r="K3191" i="16" a="1"/>
  <c r="K3191" i="16"/>
  <c r="K3192" i="16" a="1"/>
  <c r="K3192" i="16"/>
  <c r="K3193" i="16" a="1"/>
  <c r="K3193" i="16"/>
  <c r="K3194" i="16" a="1"/>
  <c r="K3194" i="16" s="1"/>
  <c r="K3195" i="16" a="1"/>
  <c r="K3195" i="16"/>
  <c r="K3196" i="16" a="1"/>
  <c r="K3196" i="16"/>
  <c r="K3197" i="16" a="1"/>
  <c r="K3197" i="16" s="1"/>
  <c r="K3198" i="16" a="1"/>
  <c r="K3198" i="16" s="1"/>
  <c r="K3199" i="16" a="1"/>
  <c r="K3199" i="16"/>
  <c r="K3200" i="16" a="1"/>
  <c r="K3200" i="16"/>
  <c r="K3201" i="16" a="1"/>
  <c r="K3201" i="16" s="1"/>
  <c r="K3202" i="16" a="1"/>
  <c r="K3202" i="16" s="1"/>
  <c r="K3203" i="16" a="1"/>
  <c r="K3203" i="16"/>
  <c r="K3204" i="16" a="1"/>
  <c r="K3204" i="16"/>
  <c r="K3205" i="16" a="1"/>
  <c r="K3205" i="16"/>
  <c r="K3206" i="16" a="1"/>
  <c r="K3206" i="16" s="1"/>
  <c r="K3207" i="16" a="1"/>
  <c r="K3207" i="16"/>
  <c r="K3208" i="16" a="1"/>
  <c r="K3208" i="16"/>
  <c r="K3209" i="16" a="1"/>
  <c r="K3209" i="16"/>
  <c r="K3210" i="16" a="1"/>
  <c r="K3210" i="16" s="1"/>
  <c r="K3211" i="16" a="1"/>
  <c r="K3211" i="16"/>
  <c r="K3212" i="16" a="1"/>
  <c r="K3212" i="16"/>
  <c r="K3213" i="16" a="1"/>
  <c r="K3213" i="16"/>
  <c r="K3214" i="16" a="1"/>
  <c r="K3214" i="16" s="1"/>
  <c r="K3215" i="16" a="1"/>
  <c r="K3215" i="16"/>
  <c r="K3216" i="16" a="1"/>
  <c r="K3216" i="16"/>
  <c r="K3217" i="16" a="1"/>
  <c r="K3217" i="16"/>
  <c r="K3218" i="16" a="1"/>
  <c r="K3218" i="16" s="1"/>
  <c r="K3219" i="16" a="1"/>
  <c r="K3219" i="16"/>
  <c r="K3220" i="16" a="1"/>
  <c r="K3220" i="16"/>
  <c r="K3221" i="16" a="1"/>
  <c r="K3221" i="16"/>
  <c r="K3222" i="16" a="1"/>
  <c r="K3222" i="16" s="1"/>
  <c r="K3223" i="16" a="1"/>
  <c r="K3223" i="16"/>
  <c r="K3224" i="16" a="1"/>
  <c r="K3224" i="16"/>
  <c r="K3225" i="16" a="1"/>
  <c r="K3225" i="16"/>
  <c r="K3226" i="16" a="1"/>
  <c r="K3226" i="16" s="1"/>
  <c r="K3227" i="16" a="1"/>
  <c r="K3227" i="16"/>
  <c r="K3228" i="16" a="1"/>
  <c r="K3228" i="16"/>
  <c r="K3229" i="16" a="1"/>
  <c r="K3229" i="16" s="1"/>
  <c r="K3230" i="16" a="1"/>
  <c r="K3230" i="16" s="1"/>
  <c r="K3231" i="16" a="1"/>
  <c r="K3231" i="16"/>
  <c r="K3232" i="16" a="1"/>
  <c r="K3232" i="16"/>
  <c r="K3233" i="16" a="1"/>
  <c r="K3233" i="16" s="1"/>
  <c r="K3234" i="16" a="1"/>
  <c r="K3234" i="16" s="1"/>
  <c r="K3235" i="16" a="1"/>
  <c r="K3235" i="16"/>
  <c r="K3236" i="16" a="1"/>
  <c r="K3236" i="16"/>
  <c r="K3237" i="16" a="1"/>
  <c r="K3237" i="16"/>
  <c r="K3238" i="16" a="1"/>
  <c r="K3238" i="16" s="1"/>
  <c r="K3239" i="16" a="1"/>
  <c r="K3239" i="16"/>
  <c r="K3240" i="16" a="1"/>
  <c r="K3240" i="16"/>
  <c r="K3241" i="16" a="1"/>
  <c r="K3241" i="16"/>
  <c r="K3242" i="16" a="1"/>
  <c r="K3242" i="16" s="1"/>
  <c r="K3243" i="16" a="1"/>
  <c r="K3243" i="16"/>
  <c r="K3244" i="16" a="1"/>
  <c r="K3244" i="16"/>
  <c r="K3245" i="16" a="1"/>
  <c r="K3245" i="16"/>
  <c r="K3246" i="16" a="1"/>
  <c r="K3246" i="16" s="1"/>
  <c r="K3247" i="16" a="1"/>
  <c r="K3247" i="16"/>
  <c r="K3248" i="16" a="1"/>
  <c r="K3248" i="16"/>
  <c r="K3249" i="16" a="1"/>
  <c r="K3249" i="16" s="1"/>
  <c r="K3250" i="16" a="1"/>
  <c r="K3250" i="16" s="1"/>
  <c r="K3251" i="16" a="1"/>
  <c r="K3251" i="16"/>
  <c r="K3252" i="16" a="1"/>
  <c r="K3252" i="16"/>
  <c r="K3253" i="16" a="1"/>
  <c r="K3253" i="16"/>
  <c r="K3254" i="16" a="1"/>
  <c r="K3254" i="16" s="1"/>
  <c r="K3255" i="16" a="1"/>
  <c r="K3255" i="16"/>
  <c r="K3256" i="16" a="1"/>
  <c r="K3256" i="16"/>
  <c r="K3257" i="16" a="1"/>
  <c r="K3257" i="16"/>
  <c r="K3258" i="16" a="1"/>
  <c r="K3258" i="16" s="1"/>
  <c r="K3259" i="16" a="1"/>
  <c r="K3259" i="16"/>
  <c r="K3260" i="16" a="1"/>
  <c r="K3260" i="16"/>
  <c r="K3261" i="16" a="1"/>
  <c r="K3261" i="16" s="1"/>
  <c r="K3262" i="16" a="1"/>
  <c r="K3262" i="16" s="1"/>
  <c r="K3263" i="16" a="1"/>
  <c r="K3263" i="16"/>
  <c r="K3264" i="16" a="1"/>
  <c r="K3264" i="16"/>
  <c r="K3265" i="16" a="1"/>
  <c r="K3265" i="16" s="1"/>
  <c r="K3266" i="16" a="1"/>
  <c r="K3266" i="16" s="1"/>
  <c r="K3267" i="16" a="1"/>
  <c r="K3267" i="16"/>
  <c r="K3268" i="16" a="1"/>
  <c r="K3268" i="16"/>
  <c r="K3269" i="16" a="1"/>
  <c r="K3269" i="16"/>
  <c r="K3270" i="16" a="1"/>
  <c r="K3270" i="16" s="1"/>
  <c r="K3271" i="16" a="1"/>
  <c r="K3271" i="16"/>
  <c r="K3272" i="16" a="1"/>
  <c r="K3272" i="16"/>
  <c r="K3273" i="16" a="1"/>
  <c r="K3273" i="16" s="1"/>
  <c r="K3274" i="16" a="1"/>
  <c r="K3274" i="16" s="1"/>
  <c r="K3275" i="16" a="1"/>
  <c r="K3275" i="16"/>
  <c r="K3276" i="16" a="1"/>
  <c r="K3276" i="16"/>
  <c r="K3277" i="16" a="1"/>
  <c r="K3277" i="16"/>
  <c r="K3278" i="16" a="1"/>
  <c r="K3278" i="16" s="1"/>
  <c r="K3279" i="16" a="1"/>
  <c r="K3279" i="16"/>
  <c r="K3280" i="16" a="1"/>
  <c r="K3280" i="16"/>
  <c r="K3281" i="16" a="1"/>
  <c r="K3281" i="16"/>
  <c r="K3282" i="16" a="1"/>
  <c r="K3282" i="16" s="1"/>
  <c r="K3283" i="16" a="1"/>
  <c r="K3283" i="16"/>
  <c r="K3284" i="16" a="1"/>
  <c r="K3284" i="16"/>
  <c r="K3285" i="16" a="1"/>
  <c r="K3285" i="16"/>
  <c r="K3286" i="16" a="1"/>
  <c r="K3286" i="16" s="1"/>
  <c r="K3287" i="16" a="1"/>
  <c r="K3287" i="16"/>
  <c r="K3288" i="16" a="1"/>
  <c r="K3288" i="16"/>
  <c r="K3289" i="16" a="1"/>
  <c r="K3289" i="16"/>
  <c r="K3290" i="16" a="1"/>
  <c r="K3290" i="16" s="1"/>
  <c r="K3291" i="16" a="1"/>
  <c r="K3291" i="16"/>
  <c r="K3292" i="16" a="1"/>
  <c r="K3292" i="16"/>
  <c r="K3293" i="16" a="1"/>
  <c r="K3293" i="16" s="1"/>
  <c r="K3294" i="16" a="1"/>
  <c r="K3294" i="16" s="1"/>
  <c r="K3295" i="16" a="1"/>
  <c r="K3295" i="16"/>
  <c r="K3296" i="16" a="1"/>
  <c r="K3296" i="16"/>
  <c r="K3297" i="16" a="1"/>
  <c r="K3297" i="16" s="1"/>
  <c r="K3298" i="16" a="1"/>
  <c r="K3298" i="16" s="1"/>
  <c r="K3299" i="16" a="1"/>
  <c r="K3299" i="16"/>
  <c r="K3300" i="16" a="1"/>
  <c r="K3300" i="16"/>
  <c r="K3301" i="16" a="1"/>
  <c r="K3301" i="16"/>
  <c r="K3302" i="16" a="1"/>
  <c r="K3302" i="16" s="1"/>
  <c r="K3303" i="16" a="1"/>
  <c r="K3303" i="16"/>
  <c r="K3304" i="16" a="1"/>
  <c r="K3304" i="16"/>
  <c r="K3305" i="16" a="1"/>
  <c r="K3305" i="16"/>
  <c r="K3306" i="16" a="1"/>
  <c r="K3306" i="16" s="1"/>
  <c r="K3307" i="16" a="1"/>
  <c r="K3307" i="16"/>
  <c r="K3308" i="16" a="1"/>
  <c r="K3308" i="16"/>
  <c r="K3309" i="16" a="1"/>
  <c r="K3309" i="16"/>
  <c r="K3310" i="16" a="1"/>
  <c r="K3310" i="16" s="1"/>
  <c r="K3311" i="16" a="1"/>
  <c r="K3311" i="16"/>
  <c r="K3312" i="16" a="1"/>
  <c r="K3312" i="16"/>
  <c r="K3313" i="16" a="1"/>
  <c r="K3313" i="16" s="1"/>
  <c r="K3314" i="16" a="1"/>
  <c r="K3314" i="16" s="1"/>
  <c r="K3315" i="16" a="1"/>
  <c r="K3315" i="16"/>
  <c r="K3316" i="16" a="1"/>
  <c r="K3316" i="16"/>
  <c r="K3317" i="16" a="1"/>
  <c r="K3317" i="16"/>
  <c r="K3318" i="16" a="1"/>
  <c r="K3318" i="16" s="1"/>
  <c r="K3319" i="16" a="1"/>
  <c r="K3319" i="16"/>
  <c r="K3320" i="16" a="1"/>
  <c r="K3320" i="16"/>
  <c r="K3321" i="16" a="1"/>
  <c r="K3321" i="16"/>
  <c r="K3322" i="16" a="1"/>
  <c r="K3322" i="16" s="1"/>
  <c r="K3323" i="16" a="1"/>
  <c r="K3323" i="16"/>
  <c r="K3324" i="16" a="1"/>
  <c r="K3324" i="16"/>
  <c r="K3325" i="16" a="1"/>
  <c r="K3325" i="16" s="1"/>
  <c r="K3326" i="16" a="1"/>
  <c r="K3326" i="16" s="1"/>
  <c r="K3327" i="16" a="1"/>
  <c r="K3327" i="16"/>
  <c r="K3328" i="16" a="1"/>
  <c r="K3328" i="16"/>
  <c r="K3329" i="16" a="1"/>
  <c r="K3329" i="16" s="1"/>
  <c r="K3330" i="16" a="1"/>
  <c r="K3330" i="16" s="1"/>
  <c r="K3331" i="16" a="1"/>
  <c r="K3331" i="16"/>
  <c r="K3332" i="16" a="1"/>
  <c r="K3332" i="16"/>
  <c r="K3333" i="16" a="1"/>
  <c r="K3333" i="16"/>
  <c r="K3334" i="16" a="1"/>
  <c r="K3334" i="16" s="1"/>
  <c r="K3335" i="16" a="1"/>
  <c r="K3335" i="16"/>
  <c r="K3336" i="16" a="1"/>
  <c r="K3336" i="16"/>
  <c r="K3337" i="16" a="1"/>
  <c r="K3337" i="16" s="1"/>
  <c r="K3338" i="16" a="1"/>
  <c r="K3338" i="16" s="1"/>
  <c r="K3339" i="16" a="1"/>
  <c r="K3339" i="16"/>
  <c r="K3340" i="16" a="1"/>
  <c r="K3340" i="16"/>
  <c r="K3341" i="16" a="1"/>
  <c r="K3341" i="16"/>
  <c r="K3342" i="16" a="1"/>
  <c r="K3342" i="16" s="1"/>
  <c r="K3343" i="16" a="1"/>
  <c r="K3343" i="16"/>
  <c r="K3344" i="16" a="1"/>
  <c r="K3344" i="16"/>
  <c r="K3345" i="16" a="1"/>
  <c r="K3345" i="16"/>
  <c r="K3346" i="16" a="1"/>
  <c r="K3346" i="16" s="1"/>
  <c r="K3347" i="16" a="1"/>
  <c r="K3347" i="16"/>
  <c r="K3348" i="16" a="1"/>
  <c r="K3348" i="16"/>
  <c r="K3349" i="16" a="1"/>
  <c r="K3349" i="16"/>
  <c r="K3350" i="16" a="1"/>
  <c r="K3350" i="16" s="1"/>
  <c r="K3351" i="16" a="1"/>
  <c r="K3351" i="16"/>
  <c r="K3352" i="16" a="1"/>
  <c r="K3352" i="16"/>
  <c r="K3353" i="16" a="1"/>
  <c r="K3353" i="16"/>
  <c r="K3354" i="16" a="1"/>
  <c r="K3354" i="16" s="1"/>
  <c r="K3355" i="16" a="1"/>
  <c r="K3355" i="16"/>
  <c r="K3356" i="16" a="1"/>
  <c r="K3356" i="16"/>
  <c r="K3357" i="16" a="1"/>
  <c r="K3357" i="16" s="1"/>
  <c r="K3358" i="16" a="1"/>
  <c r="K3358" i="16" s="1"/>
  <c r="K3359" i="16" a="1"/>
  <c r="K3359" i="16"/>
  <c r="K3360" i="16" a="1"/>
  <c r="K3360" i="16"/>
  <c r="K3361" i="16" a="1"/>
  <c r="K3361" i="16" s="1"/>
  <c r="K3362" i="16" a="1"/>
  <c r="K3362" i="16" s="1"/>
  <c r="K3363" i="16" a="1"/>
  <c r="K3363" i="16"/>
  <c r="K3364" i="16" a="1"/>
  <c r="K3364" i="16"/>
  <c r="K3365" i="16" a="1"/>
  <c r="K3365" i="16"/>
  <c r="K3366" i="16" a="1"/>
  <c r="K3366" i="16" s="1"/>
  <c r="K3367" i="16" a="1"/>
  <c r="K3367" i="16"/>
  <c r="K3368" i="16" a="1"/>
  <c r="K3368" i="16"/>
  <c r="K3369" i="16" a="1"/>
  <c r="K3369" i="16"/>
  <c r="K3370" i="16" a="1"/>
  <c r="K3370" i="16" s="1"/>
  <c r="K3371" i="16" a="1"/>
  <c r="K3371" i="16"/>
  <c r="K3372" i="16" a="1"/>
  <c r="K3372" i="16"/>
  <c r="K3373" i="16" a="1"/>
  <c r="K3373" i="16"/>
  <c r="K3374" i="16" a="1"/>
  <c r="K3374" i="16" s="1"/>
  <c r="K3375" i="16" a="1"/>
  <c r="K3375" i="16"/>
  <c r="K3376" i="16" a="1"/>
  <c r="K3376" i="16"/>
  <c r="K3377" i="16" a="1"/>
  <c r="K3377" i="16" s="1"/>
  <c r="K3378" i="16" a="1"/>
  <c r="K3378" i="16" s="1"/>
  <c r="K3379" i="16" a="1"/>
  <c r="K3379" i="16"/>
  <c r="K3380" i="16" a="1"/>
  <c r="K3380" i="16"/>
  <c r="K3381" i="16" a="1"/>
  <c r="K3381" i="16"/>
  <c r="K3382" i="16" a="1"/>
  <c r="K3382" i="16" s="1"/>
  <c r="K3383" i="16" a="1"/>
  <c r="K3383" i="16"/>
  <c r="K3384" i="16" a="1"/>
  <c r="K3384" i="16"/>
  <c r="K3385" i="16" a="1"/>
  <c r="K3385" i="16"/>
  <c r="K3386" i="16" a="1"/>
  <c r="K3386" i="16" s="1"/>
  <c r="K3387" i="16" a="1"/>
  <c r="K3387" i="16"/>
  <c r="K3388" i="16" a="1"/>
  <c r="K3388" i="16"/>
  <c r="K3389" i="16" a="1"/>
  <c r="K3389" i="16" s="1"/>
  <c r="K3390" i="16" a="1"/>
  <c r="K3390" i="16" s="1"/>
  <c r="K3391" i="16" a="1"/>
  <c r="K3391" i="16"/>
  <c r="K3392" i="16" a="1"/>
  <c r="K3392" i="16"/>
  <c r="K3393" i="16" a="1"/>
  <c r="K3393" i="16" s="1"/>
  <c r="K3394" i="16" a="1"/>
  <c r="K3394" i="16" s="1"/>
  <c r="K3395" i="16" a="1"/>
  <c r="K3395" i="16"/>
  <c r="K3396" i="16" a="1"/>
  <c r="K3396" i="16"/>
  <c r="K3397" i="16" a="1"/>
  <c r="K3397" i="16"/>
  <c r="K3398" i="16" a="1"/>
  <c r="K3398" i="16" s="1"/>
  <c r="K3399" i="16" a="1"/>
  <c r="K3399" i="16"/>
  <c r="K3400" i="16" a="1"/>
  <c r="K3400" i="16"/>
  <c r="K3401" i="16" a="1"/>
  <c r="K3401" i="16" s="1"/>
  <c r="K3402" i="16" a="1"/>
  <c r="K3402" i="16" s="1"/>
  <c r="K3403" i="16" a="1"/>
  <c r="K3403" i="16"/>
  <c r="K3404" i="16" a="1"/>
  <c r="K3404" i="16"/>
  <c r="K3405" i="16" a="1"/>
  <c r="K3405" i="16"/>
  <c r="K3406" i="16" a="1"/>
  <c r="K3406" i="16" s="1"/>
  <c r="K3407" i="16" a="1"/>
  <c r="K3407" i="16"/>
  <c r="K3408" i="16" a="1"/>
  <c r="K3408" i="16"/>
  <c r="K3409" i="16" a="1"/>
  <c r="K3409" i="16" s="1"/>
  <c r="K3410" i="16" a="1"/>
  <c r="K3410" i="16" s="1"/>
  <c r="K3411" i="16" a="1"/>
  <c r="K3411" i="16"/>
  <c r="K3412" i="16" a="1"/>
  <c r="K3412" i="16"/>
  <c r="K3413" i="16" a="1"/>
  <c r="K3413" i="16"/>
  <c r="K3414" i="16" a="1"/>
  <c r="K3414" i="16" s="1"/>
  <c r="K3415" i="16" a="1"/>
  <c r="K3415" i="16"/>
  <c r="K3416" i="16" a="1"/>
  <c r="K3416" i="16"/>
  <c r="K3417" i="16" a="1"/>
  <c r="K3417" i="16"/>
  <c r="K3418" i="16" a="1"/>
  <c r="K3418" i="16" s="1"/>
  <c r="K3419" i="16" a="1"/>
  <c r="K3419" i="16"/>
  <c r="K3420" i="16" a="1"/>
  <c r="K3420" i="16"/>
  <c r="K3421" i="16" a="1"/>
  <c r="K3421" i="16" s="1"/>
  <c r="K3422" i="16" a="1"/>
  <c r="K3422" i="16" s="1"/>
  <c r="K3423" i="16" a="1"/>
  <c r="K3423" i="16"/>
  <c r="K3424" i="16" a="1"/>
  <c r="K3424" i="16"/>
  <c r="K3425" i="16" a="1"/>
  <c r="K3425" i="16" s="1"/>
  <c r="K3426" i="16" a="1"/>
  <c r="K3426" i="16" s="1"/>
  <c r="K3427" i="16" a="1"/>
  <c r="K3427" i="16"/>
  <c r="K3428" i="16" a="1"/>
  <c r="K3428" i="16"/>
  <c r="K3429" i="16" a="1"/>
  <c r="K3429" i="16"/>
  <c r="K3430" i="16" a="1"/>
  <c r="K3430" i="16" s="1"/>
  <c r="K3431" i="16" a="1"/>
  <c r="K3431" i="16"/>
  <c r="K3432" i="16" a="1"/>
  <c r="K3432" i="16"/>
  <c r="K3433" i="16" a="1"/>
  <c r="K3433" i="16" s="1"/>
  <c r="K3434" i="16" a="1"/>
  <c r="K3434" i="16" s="1"/>
  <c r="K3435" i="16" a="1"/>
  <c r="K3435" i="16"/>
  <c r="K3436" i="16" a="1"/>
  <c r="K3436" i="16"/>
  <c r="K3437" i="16" a="1"/>
  <c r="K3437" i="16"/>
  <c r="K3438" i="16" a="1"/>
  <c r="K3438" i="16" s="1"/>
  <c r="K3439" i="16" a="1"/>
  <c r="K3439" i="16"/>
  <c r="K3440" i="16" a="1"/>
  <c r="K3440" i="16"/>
  <c r="K3441" i="16" a="1"/>
  <c r="K3441" i="16"/>
  <c r="K3442" i="16" a="1"/>
  <c r="K3442" i="16" s="1"/>
  <c r="K3443" i="16" a="1"/>
  <c r="K3443" i="16"/>
  <c r="K3444" i="16" a="1"/>
  <c r="K3444" i="16"/>
  <c r="K3445" i="16" a="1"/>
  <c r="K3445" i="16"/>
  <c r="K3446" i="16" a="1"/>
  <c r="K3446" i="16" s="1"/>
  <c r="K3447" i="16" a="1"/>
  <c r="K3447" i="16"/>
  <c r="K3448" i="16" a="1"/>
  <c r="K3448" i="16"/>
  <c r="K3449" i="16" a="1"/>
  <c r="K3449" i="16"/>
  <c r="K3450" i="16" a="1"/>
  <c r="K3450" i="16" s="1"/>
  <c r="K3451" i="16" a="1"/>
  <c r="K3451" i="16"/>
  <c r="K3452" i="16" a="1"/>
  <c r="K3452" i="16"/>
  <c r="K3453" i="16" a="1"/>
  <c r="K3453" i="16" s="1"/>
  <c r="K3454" i="16" a="1"/>
  <c r="K3454" i="16" s="1"/>
  <c r="K3455" i="16" a="1"/>
  <c r="K3455" i="16"/>
  <c r="K3456" i="16" a="1"/>
  <c r="K3456" i="16"/>
  <c r="K3457" i="16" a="1"/>
  <c r="K3457" i="16" s="1"/>
  <c r="K3458" i="16" a="1"/>
  <c r="K3458" i="16" s="1"/>
  <c r="K3459" i="16" a="1"/>
  <c r="K3459" i="16"/>
  <c r="K3460" i="16" a="1"/>
  <c r="K3460" i="16"/>
  <c r="K3461" i="16" a="1"/>
  <c r="K3461" i="16"/>
  <c r="K3462" i="16" a="1"/>
  <c r="K3462" i="16" s="1"/>
  <c r="K3463" i="16" a="1"/>
  <c r="K3463" i="16"/>
  <c r="K3464" i="16" a="1"/>
  <c r="K3464" i="16"/>
  <c r="K3465" i="16" a="1"/>
  <c r="K3465" i="16"/>
  <c r="K3466" i="16" a="1"/>
  <c r="K3466" i="16" s="1"/>
  <c r="K3467" i="16" a="1"/>
  <c r="K3467" i="16"/>
  <c r="K3468" i="16" a="1"/>
  <c r="K3468" i="16"/>
  <c r="K3469" i="16" a="1"/>
  <c r="K3469" i="16"/>
  <c r="K3470" i="16" a="1"/>
  <c r="K3470" i="16" s="1"/>
  <c r="K3471" i="16" a="1"/>
  <c r="K3471" i="16"/>
  <c r="K3472" i="16" a="1"/>
  <c r="K3472" i="16"/>
  <c r="K3473" i="16" a="1"/>
  <c r="K3473" i="16"/>
  <c r="K3474" i="16" a="1"/>
  <c r="K3474" i="16" s="1"/>
  <c r="K3475" i="16" a="1"/>
  <c r="K3475" i="16"/>
  <c r="K3476" i="16" a="1"/>
  <c r="K3476" i="16"/>
  <c r="K3477" i="16" a="1"/>
  <c r="K3477" i="16"/>
  <c r="K3478" i="16" a="1"/>
  <c r="K3478" i="16" s="1"/>
  <c r="K3479" i="16" a="1"/>
  <c r="K3479" i="16"/>
  <c r="K3480" i="16" a="1"/>
  <c r="K3480" i="16"/>
  <c r="K3481" i="16" a="1"/>
  <c r="K3481" i="16"/>
  <c r="K3482" i="16" a="1"/>
  <c r="K3482" i="16" s="1"/>
  <c r="K3483" i="16" a="1"/>
  <c r="K3483" i="16"/>
  <c r="K3484" i="16" a="1"/>
  <c r="K3484" i="16"/>
  <c r="K3485" i="16" a="1"/>
  <c r="K3485" i="16" s="1"/>
  <c r="K3486" i="16" a="1"/>
  <c r="K3486" i="16" s="1"/>
  <c r="K3487" i="16" a="1"/>
  <c r="K3487" i="16"/>
  <c r="K3488" i="16" a="1"/>
  <c r="K3488" i="16"/>
  <c r="K3489" i="16" a="1"/>
  <c r="K3489" i="16" s="1"/>
  <c r="K3490" i="16" a="1"/>
  <c r="K3490" i="16" s="1"/>
  <c r="K3491" i="16" a="1"/>
  <c r="K3491" i="16"/>
  <c r="K3492" i="16" a="1"/>
  <c r="K3492" i="16"/>
  <c r="K3493" i="16" a="1"/>
  <c r="K3493" i="16"/>
  <c r="K3494" i="16" a="1"/>
  <c r="K3494" i="16" s="1"/>
  <c r="K3495" i="16" a="1"/>
  <c r="K3495" i="16"/>
  <c r="K3496" i="16" a="1"/>
  <c r="K3496" i="16"/>
  <c r="K3497" i="16" a="1"/>
  <c r="K3497" i="16"/>
  <c r="K3498" i="16" a="1"/>
  <c r="K3498" i="16" s="1"/>
  <c r="K3499" i="16" a="1"/>
  <c r="K3499" i="16"/>
  <c r="K3500" i="16" a="1"/>
  <c r="K3500" i="16"/>
  <c r="K3501" i="16" a="1"/>
  <c r="K3501" i="16"/>
  <c r="K3502" i="16" a="1"/>
  <c r="K3502" i="16" s="1"/>
  <c r="K3503" i="16" a="1"/>
  <c r="K3503" i="16"/>
  <c r="K3504" i="16" a="1"/>
  <c r="K3504" i="16"/>
  <c r="K3505" i="16" a="1"/>
  <c r="K3505" i="16" s="1"/>
  <c r="K3506" i="16" a="1"/>
  <c r="K3506" i="16" s="1"/>
  <c r="K3507" i="16" a="1"/>
  <c r="K3507" i="16"/>
  <c r="K3508" i="16" a="1"/>
  <c r="K3508" i="16"/>
  <c r="K3509" i="16" a="1"/>
  <c r="K3509" i="16" s="1"/>
  <c r="K3510" i="16" a="1"/>
  <c r="K3510" i="16" s="1"/>
  <c r="K3511" i="16" a="1"/>
  <c r="K3511" i="16"/>
  <c r="K3512" i="16" a="1"/>
  <c r="K3512" i="16"/>
  <c r="K3513" i="16" a="1"/>
  <c r="K3513" i="16"/>
  <c r="K3514" i="16" a="1"/>
  <c r="K3514" i="16" s="1"/>
  <c r="K3515" i="16" a="1"/>
  <c r="K3515" i="16"/>
  <c r="K3516" i="16" a="1"/>
  <c r="K3516" i="16"/>
  <c r="K3517" i="16" a="1"/>
  <c r="K3517" i="16" s="1"/>
  <c r="K3518" i="16" a="1"/>
  <c r="K3518" i="16" s="1"/>
  <c r="K3519" i="16" a="1"/>
  <c r="K3519" i="16"/>
  <c r="K3520" i="16" a="1"/>
  <c r="K3520" i="16"/>
  <c r="K3521" i="16" a="1"/>
  <c r="K3521" i="16" s="1"/>
  <c r="K3522" i="16" a="1"/>
  <c r="K3522" i="16" s="1"/>
  <c r="K3523" i="16" a="1"/>
  <c r="K3523" i="16"/>
  <c r="K3524" i="16" a="1"/>
  <c r="K3524" i="16"/>
  <c r="K3525" i="16" a="1"/>
  <c r="K3525" i="16"/>
  <c r="K3526" i="16" a="1"/>
  <c r="K3526" i="16" s="1"/>
  <c r="K3527" i="16" a="1"/>
  <c r="K3527" i="16"/>
  <c r="K3528" i="16" a="1"/>
  <c r="K3528" i="16"/>
  <c r="K3529" i="16" a="1"/>
  <c r="K3529" i="16" s="1"/>
  <c r="K3530" i="16" a="1"/>
  <c r="K3530" i="16" s="1"/>
  <c r="K3531" i="16" a="1"/>
  <c r="K3531" i="16"/>
  <c r="K3532" i="16" a="1"/>
  <c r="K3532" i="16"/>
  <c r="K3533" i="16" a="1"/>
  <c r="K3533" i="16"/>
  <c r="K3534" i="16" a="1"/>
  <c r="K3534" i="16" s="1"/>
  <c r="K3535" i="16" a="1"/>
  <c r="K3535" i="16"/>
  <c r="K3536" i="16" a="1"/>
  <c r="K3536" i="16"/>
  <c r="K3537" i="16" a="1"/>
  <c r="K3537" i="16"/>
  <c r="K3538" i="16" a="1"/>
  <c r="K3538" i="16" s="1"/>
  <c r="K3539" i="16" a="1"/>
  <c r="K3539" i="16"/>
  <c r="K3540" i="16" a="1"/>
  <c r="K3540" i="16"/>
  <c r="K3541" i="16" a="1"/>
  <c r="K3541" i="16"/>
  <c r="K3542" i="16" a="1"/>
  <c r="K3542" i="16" s="1"/>
  <c r="K3543" i="16" a="1"/>
  <c r="K3543" i="16"/>
  <c r="K3544" i="16" a="1"/>
  <c r="K3544" i="16"/>
  <c r="K3545" i="16" a="1"/>
  <c r="K3545" i="16"/>
  <c r="K3546" i="16" a="1"/>
  <c r="K3546" i="16" s="1"/>
  <c r="K3547" i="16" a="1"/>
  <c r="K3547" i="16"/>
  <c r="K3548" i="16" a="1"/>
  <c r="K3548" i="16"/>
  <c r="K3549" i="16" a="1"/>
  <c r="K3549" i="16" s="1"/>
  <c r="K3550" i="16" a="1"/>
  <c r="K3550" i="16" s="1"/>
  <c r="K3551" i="16" a="1"/>
  <c r="K3551" i="16"/>
  <c r="K3552" i="16" a="1"/>
  <c r="K3552" i="16"/>
  <c r="K3553" i="16" a="1"/>
  <c r="K3553" i="16" s="1"/>
  <c r="K3554" i="16" a="1"/>
  <c r="K3554" i="16" s="1"/>
  <c r="K3555" i="16" a="1"/>
  <c r="K3555" i="16"/>
  <c r="K3556" i="16" a="1"/>
  <c r="K3556" i="16"/>
  <c r="K3557" i="16" a="1"/>
  <c r="K3557" i="16"/>
  <c r="K3558" i="16" a="1"/>
  <c r="K3558" i="16" s="1"/>
  <c r="K3559" i="16" a="1"/>
  <c r="K3559" i="16"/>
  <c r="K3560" i="16" a="1"/>
  <c r="K3560" i="16"/>
  <c r="K3561" i="16" a="1"/>
  <c r="K3561" i="16"/>
  <c r="K3562" i="16" a="1"/>
  <c r="K3562" i="16" s="1"/>
  <c r="K3563" i="16" a="1"/>
  <c r="K3563" i="16"/>
  <c r="K3564" i="16" a="1"/>
  <c r="K3564" i="16"/>
  <c r="K3565" i="16" a="1"/>
  <c r="K3565" i="16"/>
  <c r="K3566" i="16" a="1"/>
  <c r="K3566" i="16" s="1"/>
  <c r="K3567" i="16" a="1"/>
  <c r="K3567" i="16"/>
  <c r="K3568" i="16" a="1"/>
  <c r="K3568" i="16"/>
  <c r="K3569" i="16" a="1"/>
  <c r="K3569" i="16"/>
  <c r="K3570" i="16" a="1"/>
  <c r="K3570" i="16" s="1"/>
  <c r="K3571" i="16" a="1"/>
  <c r="K3571" i="16"/>
  <c r="K3572" i="16" a="1"/>
  <c r="K3572" i="16"/>
  <c r="K3573" i="16" a="1"/>
  <c r="K3573" i="16"/>
  <c r="K3574" i="16" a="1"/>
  <c r="K3574" i="16" s="1"/>
  <c r="K3575" i="16" a="1"/>
  <c r="K3575" i="16"/>
  <c r="K3576" i="16" a="1"/>
  <c r="K3576" i="16"/>
  <c r="K3577" i="16" a="1"/>
  <c r="K3577" i="16"/>
  <c r="K3578" i="16" a="1"/>
  <c r="K3578" i="16" s="1"/>
  <c r="K3579" i="16" a="1"/>
  <c r="K3579" i="16"/>
  <c r="K3580" i="16" a="1"/>
  <c r="K3580" i="16"/>
  <c r="K3581" i="16" a="1"/>
  <c r="K3581" i="16" s="1"/>
  <c r="K3582" i="16" a="1"/>
  <c r="K3582" i="16" s="1"/>
  <c r="K3583" i="16" a="1"/>
  <c r="K3583" i="16"/>
  <c r="K3584" i="16" a="1"/>
  <c r="K3584" i="16"/>
  <c r="K3585" i="16" a="1"/>
  <c r="K3585" i="16" s="1"/>
  <c r="K3586" i="16" a="1"/>
  <c r="K3586" i="16" s="1"/>
  <c r="K3587" i="16" a="1"/>
  <c r="K3587" i="16"/>
  <c r="K3588" i="16" a="1"/>
  <c r="K3588" i="16"/>
  <c r="K3589" i="16" a="1"/>
  <c r="K3589" i="16"/>
  <c r="K3590" i="16" a="1"/>
  <c r="K3590" i="16" s="1"/>
  <c r="K3591" i="16" a="1"/>
  <c r="K3591" i="16"/>
  <c r="K3592" i="16" a="1"/>
  <c r="K3592" i="16"/>
  <c r="K3593" i="16" a="1"/>
  <c r="K3593" i="16"/>
  <c r="K3594" i="16" a="1"/>
  <c r="K3594" i="16" s="1"/>
  <c r="K3595" i="16" a="1"/>
  <c r="K3595" i="16"/>
  <c r="K3596" i="16" a="1"/>
  <c r="K3596" i="16"/>
  <c r="K3597" i="16" a="1"/>
  <c r="K3597" i="16"/>
  <c r="K3598" i="16" a="1"/>
  <c r="K3598" i="16" s="1"/>
  <c r="K3599" i="16" a="1"/>
  <c r="K3599" i="16"/>
  <c r="K3600" i="16" a="1"/>
  <c r="K3600" i="16"/>
  <c r="K3601" i="16" a="1"/>
  <c r="K3601" i="16"/>
  <c r="K3602" i="16" a="1"/>
  <c r="K3602" i="16" s="1"/>
  <c r="K3603" i="16" a="1"/>
  <c r="K3603" i="16"/>
  <c r="K3604" i="16" a="1"/>
  <c r="K3604" i="16"/>
  <c r="K3605" i="16" a="1"/>
  <c r="K3605" i="16"/>
  <c r="K3606" i="16" a="1"/>
  <c r="K3606" i="16" s="1"/>
  <c r="K3607" i="16" a="1"/>
  <c r="K3607" i="16"/>
  <c r="K3608" i="16" a="1"/>
  <c r="K3608" i="16"/>
  <c r="K3609" i="16" a="1"/>
  <c r="K3609" i="16"/>
  <c r="K3610" i="16" a="1"/>
  <c r="K3610" i="16" s="1"/>
  <c r="K3611" i="16" a="1"/>
  <c r="K3611" i="16"/>
  <c r="K3612" i="16" a="1"/>
  <c r="K3612" i="16"/>
  <c r="K3613" i="16" a="1"/>
  <c r="K3613" i="16" s="1"/>
  <c r="K3614" i="16" a="1"/>
  <c r="K3614" i="16" s="1"/>
  <c r="K3615" i="16" a="1"/>
  <c r="K3615" i="16"/>
  <c r="K3616" i="16" a="1"/>
  <c r="K3616" i="16"/>
  <c r="K3617" i="16" a="1"/>
  <c r="K3617" i="16" s="1"/>
  <c r="K3618" i="16" a="1"/>
  <c r="K3618" i="16" s="1"/>
  <c r="K3619" i="16" a="1"/>
  <c r="K3619" i="16"/>
  <c r="K3620" i="16" a="1"/>
  <c r="K3620" i="16"/>
  <c r="K3621" i="16" a="1"/>
  <c r="K3621" i="16"/>
  <c r="K3622" i="16" a="1"/>
  <c r="K3622" i="16" s="1"/>
  <c r="K3623" i="16" a="1"/>
  <c r="K3623" i="16"/>
  <c r="K3624" i="16" a="1"/>
  <c r="K3624" i="16"/>
  <c r="K3625" i="16" a="1"/>
  <c r="K3625" i="16"/>
  <c r="K3626" i="16" a="1"/>
  <c r="K3626" i="16" s="1"/>
  <c r="K3627" i="16" a="1"/>
  <c r="K3627" i="16"/>
  <c r="K3628" i="16" a="1"/>
  <c r="K3628" i="16"/>
  <c r="K3629" i="16" a="1"/>
  <c r="K3629" i="16"/>
  <c r="K3630" i="16" a="1"/>
  <c r="K3630" i="16" s="1"/>
  <c r="K3631" i="16" a="1"/>
  <c r="K3631" i="16"/>
  <c r="K3632" i="16" a="1"/>
  <c r="K3632" i="16"/>
  <c r="K3633" i="16" a="1"/>
  <c r="K3633" i="16" s="1"/>
  <c r="K3634" i="16" a="1"/>
  <c r="K3634" i="16" s="1"/>
  <c r="K3635" i="16" a="1"/>
  <c r="K3635" i="16"/>
  <c r="K3636" i="16" a="1"/>
  <c r="K3636" i="16"/>
  <c r="K3637" i="16" a="1"/>
  <c r="K3637" i="16"/>
  <c r="K3638" i="16" a="1"/>
  <c r="K3638" i="16" s="1"/>
  <c r="K3639" i="16" a="1"/>
  <c r="K3639" i="16"/>
  <c r="K3640" i="16" a="1"/>
  <c r="K3640" i="16"/>
  <c r="K3641" i="16" a="1"/>
  <c r="K3641" i="16"/>
  <c r="K3642" i="16" a="1"/>
  <c r="K3642" i="16" s="1"/>
  <c r="K3643" i="16" a="1"/>
  <c r="K3643" i="16"/>
  <c r="K3644" i="16" a="1"/>
  <c r="K3644" i="16"/>
  <c r="K3645" i="16" a="1"/>
  <c r="K3645" i="16" s="1"/>
  <c r="K3646" i="16" a="1"/>
  <c r="K3646" i="16" s="1"/>
  <c r="K3647" i="16" a="1"/>
  <c r="K3647" i="16"/>
  <c r="K3648" i="16" a="1"/>
  <c r="K3648" i="16"/>
  <c r="K3649" i="16" a="1"/>
  <c r="K3649" i="16" s="1"/>
  <c r="K3650" i="16" a="1"/>
  <c r="K3650" i="16" s="1"/>
  <c r="K3651" i="16" a="1"/>
  <c r="K3651" i="16"/>
  <c r="K3652" i="16" a="1"/>
  <c r="K3652" i="16"/>
  <c r="K3653" i="16" a="1"/>
  <c r="K3653" i="16"/>
  <c r="K3654" i="16" a="1"/>
  <c r="K3654" i="16" s="1"/>
  <c r="K3655" i="16" a="1"/>
  <c r="K3655" i="16"/>
  <c r="K3656" i="16" a="1"/>
  <c r="K3656" i="16"/>
  <c r="K3657" i="16" a="1"/>
  <c r="K3657" i="16" s="1"/>
  <c r="K3658" i="16" a="1"/>
  <c r="K3658" i="16" s="1"/>
  <c r="K3659" i="16" a="1"/>
  <c r="K3659" i="16"/>
  <c r="K3660" i="16" a="1"/>
  <c r="K3660" i="16"/>
  <c r="K3661" i="16" a="1"/>
  <c r="K3661" i="16"/>
  <c r="K3662" i="16" a="1"/>
  <c r="K3662" i="16" s="1"/>
  <c r="K3663" i="16" a="1"/>
  <c r="K3663" i="16"/>
  <c r="K3664" i="16" a="1"/>
  <c r="K3664" i="16"/>
  <c r="K3665" i="16" a="1"/>
  <c r="K3665" i="16"/>
  <c r="K3666" i="16" a="1"/>
  <c r="K3666" i="16" s="1"/>
  <c r="K3667" i="16" a="1"/>
  <c r="K3667" i="16"/>
  <c r="K3668" i="16" a="1"/>
  <c r="K3668" i="16"/>
  <c r="K3669" i="16" a="1"/>
  <c r="K3669" i="16"/>
  <c r="K3670" i="16" a="1"/>
  <c r="K3670" i="16" s="1"/>
  <c r="K3671" i="16" a="1"/>
  <c r="K3671" i="16"/>
  <c r="K3672" i="16" a="1"/>
  <c r="K3672" i="16"/>
  <c r="K3673" i="16" a="1"/>
  <c r="K3673" i="16"/>
  <c r="K3674" i="16" a="1"/>
  <c r="K3674" i="16" s="1"/>
  <c r="K3675" i="16" a="1"/>
  <c r="K3675" i="16"/>
  <c r="K3676" i="16" a="1"/>
  <c r="K3676" i="16"/>
  <c r="K3677" i="16" a="1"/>
  <c r="K3677" i="16" s="1"/>
  <c r="K3678" i="16" a="1"/>
  <c r="K3678" i="16" s="1"/>
  <c r="K3679" i="16" a="1"/>
  <c r="K3679" i="16"/>
  <c r="K3680" i="16" a="1"/>
  <c r="K3680" i="16"/>
  <c r="K3681" i="16" a="1"/>
  <c r="K3681" i="16" s="1"/>
  <c r="K3682" i="16" a="1"/>
  <c r="K3682" i="16" s="1"/>
  <c r="K3683" i="16" a="1"/>
  <c r="K3683" i="16"/>
  <c r="K3684" i="16" a="1"/>
  <c r="K3684" i="16"/>
  <c r="K3685" i="16" a="1"/>
  <c r="K3685" i="16"/>
  <c r="K3686" i="16" a="1"/>
  <c r="K3686" i="16" s="1"/>
  <c r="K3687" i="16" a="1"/>
  <c r="K3687" i="16"/>
  <c r="K3688" i="16" a="1"/>
  <c r="K3688" i="16"/>
  <c r="K3689" i="16" a="1"/>
  <c r="K3689" i="16"/>
  <c r="K3690" i="16" a="1"/>
  <c r="K3690" i="16" s="1"/>
  <c r="K3691" i="16" a="1"/>
  <c r="K3691" i="16"/>
  <c r="K3692" i="16" a="1"/>
  <c r="K3692" i="16"/>
  <c r="K3693" i="16" a="1"/>
  <c r="K3693" i="16"/>
  <c r="K3694" i="16" a="1"/>
  <c r="K3694" i="16" s="1"/>
  <c r="K3695" i="16" a="1"/>
  <c r="K3695" i="16"/>
  <c r="K3696" i="16" a="1"/>
  <c r="K3696" i="16"/>
  <c r="K3697" i="16" a="1"/>
  <c r="K3697" i="16"/>
  <c r="K3698" i="16" a="1"/>
  <c r="K3698" i="16" s="1"/>
  <c r="K3699" i="16" a="1"/>
  <c r="K3699" i="16"/>
  <c r="K3700" i="16" a="1"/>
  <c r="K3700" i="16"/>
  <c r="K3701" i="16" a="1"/>
  <c r="K3701" i="16"/>
  <c r="K3702" i="16" a="1"/>
  <c r="K3702" i="16" s="1"/>
  <c r="K3703" i="16" a="1"/>
  <c r="K3703" i="16"/>
  <c r="K3704" i="16" a="1"/>
  <c r="K3704" i="16"/>
  <c r="K3705" i="16" a="1"/>
  <c r="K3705" i="16"/>
  <c r="K3706" i="16" a="1"/>
  <c r="K3706" i="16" s="1"/>
  <c r="K3707" i="16" a="1"/>
  <c r="K3707" i="16"/>
  <c r="K3708" i="16" a="1"/>
  <c r="K3708" i="16"/>
  <c r="K3709" i="16" a="1"/>
  <c r="K3709" i="16" s="1"/>
  <c r="K3710" i="16" a="1"/>
  <c r="K3710" i="16" s="1"/>
  <c r="K3711" i="16" a="1"/>
  <c r="K3711" i="16"/>
  <c r="K3712" i="16" a="1"/>
  <c r="K3712" i="16"/>
  <c r="K3713" i="16" a="1"/>
  <c r="K3713" i="16" s="1"/>
  <c r="K3714" i="16" a="1"/>
  <c r="K3714" i="16" s="1"/>
  <c r="K3715" i="16" a="1"/>
  <c r="K3715" i="16"/>
  <c r="K3716" i="16" a="1"/>
  <c r="K3716" i="16"/>
  <c r="K3717" i="16" a="1"/>
  <c r="K3717" i="16"/>
  <c r="K3718" i="16" a="1"/>
  <c r="K3718" i="16" s="1"/>
  <c r="K3719" i="16" a="1"/>
  <c r="K3719" i="16"/>
  <c r="K3720" i="16" a="1"/>
  <c r="K3720" i="16"/>
  <c r="K3721" i="16" a="1"/>
  <c r="K3721" i="16"/>
  <c r="K3722" i="16" a="1"/>
  <c r="K3722" i="16" s="1"/>
  <c r="K3723" i="16" a="1"/>
  <c r="K3723" i="16"/>
  <c r="K3724" i="16" a="1"/>
  <c r="K3724" i="16"/>
  <c r="K3725" i="16" a="1"/>
  <c r="K3725" i="16"/>
  <c r="K3726" i="16" a="1"/>
  <c r="K3726" i="16" s="1"/>
  <c r="K3727" i="16" a="1"/>
  <c r="K3727" i="16"/>
  <c r="K3728" i="16" a="1"/>
  <c r="K3728" i="16"/>
  <c r="K3729" i="16" a="1"/>
  <c r="K3729" i="16"/>
  <c r="K3730" i="16" a="1"/>
  <c r="K3730" i="16" s="1"/>
  <c r="K3731" i="16" a="1"/>
  <c r="K3731" i="16"/>
  <c r="K3732" i="16" a="1"/>
  <c r="K3732" i="16"/>
  <c r="K3733" i="16" a="1"/>
  <c r="K3733" i="16"/>
  <c r="K3734" i="16" a="1"/>
  <c r="K3734" i="16" s="1"/>
  <c r="K3735" i="16" a="1"/>
  <c r="K3735" i="16"/>
  <c r="K3736" i="16" a="1"/>
  <c r="K3736" i="16"/>
  <c r="K3737" i="16" a="1"/>
  <c r="K3737" i="16"/>
  <c r="K3738" i="16" a="1"/>
  <c r="K3738" i="16" s="1"/>
  <c r="K3739" i="16" a="1"/>
  <c r="K3739" i="16"/>
  <c r="K3740" i="16" a="1"/>
  <c r="K3740" i="16"/>
  <c r="K3741" i="16" a="1"/>
  <c r="K3741" i="16" s="1"/>
  <c r="K3742" i="16" a="1"/>
  <c r="K3742" i="16" s="1"/>
  <c r="K3743" i="16" a="1"/>
  <c r="K3743" i="16"/>
  <c r="K3744" i="16" a="1"/>
  <c r="K3744" i="16"/>
  <c r="K3745" i="16" a="1"/>
  <c r="K3745" i="16" s="1"/>
  <c r="K3746" i="16" a="1"/>
  <c r="K3746" i="16" s="1"/>
  <c r="K3747" i="16" a="1"/>
  <c r="K3747" i="16"/>
  <c r="K3748" i="16" a="1"/>
  <c r="K3748" i="16"/>
  <c r="K3749" i="16" a="1"/>
  <c r="K3749" i="16"/>
  <c r="K3750" i="16" a="1"/>
  <c r="K3750" i="16" s="1"/>
  <c r="K3751" i="16" a="1"/>
  <c r="K3751" i="16"/>
  <c r="K3752" i="16" a="1"/>
  <c r="K3752" i="16"/>
  <c r="K3753" i="16" a="1"/>
  <c r="K3753" i="16"/>
  <c r="K3754" i="16" a="1"/>
  <c r="K3754" i="16" s="1"/>
  <c r="K3755" i="16" a="1"/>
  <c r="K3755" i="16"/>
  <c r="K3756" i="16" a="1"/>
  <c r="K3756" i="16"/>
  <c r="K3757" i="16" a="1"/>
  <c r="K3757" i="16"/>
  <c r="K3758" i="16" a="1"/>
  <c r="K3758" i="16" s="1"/>
  <c r="K3759" i="16" a="1"/>
  <c r="K3759" i="16"/>
  <c r="K3760" i="16" a="1"/>
  <c r="K3760" i="16"/>
  <c r="K3761" i="16" a="1"/>
  <c r="K3761" i="16" s="1"/>
  <c r="K3762" i="16" a="1"/>
  <c r="K3762" i="16" s="1"/>
  <c r="K3763" i="16" a="1"/>
  <c r="K3763" i="16"/>
  <c r="K3764" i="16" a="1"/>
  <c r="K3764" i="16"/>
  <c r="K3765" i="16" a="1"/>
  <c r="K3765" i="16"/>
  <c r="K3766" i="16" a="1"/>
  <c r="K3766" i="16" s="1"/>
  <c r="K3767" i="16" a="1"/>
  <c r="K3767" i="16"/>
  <c r="K3768" i="16" a="1"/>
  <c r="K3768" i="16"/>
  <c r="K3769" i="16" a="1"/>
  <c r="K3769" i="16"/>
  <c r="K3770" i="16" a="1"/>
  <c r="K3770" i="16" s="1"/>
  <c r="K3771" i="16" a="1"/>
  <c r="K3771" i="16"/>
  <c r="K3772" i="16" a="1"/>
  <c r="K3772" i="16"/>
  <c r="K3773" i="16" a="1"/>
  <c r="K3773" i="16" s="1"/>
  <c r="K3774" i="16" a="1"/>
  <c r="K3774" i="16" s="1"/>
  <c r="K3775" i="16" a="1"/>
  <c r="K3775" i="16"/>
  <c r="K3776" i="16" a="1"/>
  <c r="K3776" i="16"/>
  <c r="K3777" i="16" a="1"/>
  <c r="K3777" i="16" s="1"/>
  <c r="K3778" i="16" a="1"/>
  <c r="K3778" i="16" s="1"/>
  <c r="K3779" i="16" a="1"/>
  <c r="K3779" i="16"/>
  <c r="K3780" i="16" a="1"/>
  <c r="K3780" i="16"/>
  <c r="K3781" i="16" a="1"/>
  <c r="K3781" i="16"/>
  <c r="K3782" i="16" a="1"/>
  <c r="K3782" i="16" s="1"/>
  <c r="K3783" i="16" a="1"/>
  <c r="K3783" i="16"/>
  <c r="K3784" i="16" a="1"/>
  <c r="K3784" i="16" s="1"/>
  <c r="K3785" i="16" a="1"/>
  <c r="K3785" i="16"/>
  <c r="K3786" i="16" a="1"/>
  <c r="K3786" i="16"/>
  <c r="K3787" i="16" a="1"/>
  <c r="K3787" i="16"/>
  <c r="K3788" i="16" a="1"/>
  <c r="K3788" i="16" s="1"/>
  <c r="K3789" i="16" a="1"/>
  <c r="K3789" i="16"/>
  <c r="K3790" i="16" a="1"/>
  <c r="K3790" i="16" s="1"/>
  <c r="K3791" i="16" a="1"/>
  <c r="K3791" i="16" s="1"/>
  <c r="K3792" i="16" a="1"/>
  <c r="K3792" i="16" s="1"/>
  <c r="K3793" i="16" a="1"/>
  <c r="K3793" i="16"/>
  <c r="K3794" i="16" a="1"/>
  <c r="K3794" i="16"/>
  <c r="K3795" i="16" a="1"/>
  <c r="K3795" i="16" s="1"/>
  <c r="K3796" i="16" a="1"/>
  <c r="K3796" i="16" s="1"/>
  <c r="K3797" i="16" a="1"/>
  <c r="K3797" i="16"/>
  <c r="K3798" i="16" a="1"/>
  <c r="K3798" i="16" s="1"/>
  <c r="K3799" i="16" a="1"/>
  <c r="K3799" i="16"/>
  <c r="K3800" i="16" a="1"/>
  <c r="K3800" i="16" s="1"/>
  <c r="K3801" i="16" a="1"/>
  <c r="K3801" i="16"/>
  <c r="K3802" i="16" a="1"/>
  <c r="K3802" i="16"/>
  <c r="K3803" i="16" a="1"/>
  <c r="K3803" i="16"/>
  <c r="K3804" i="16" a="1"/>
  <c r="K3804" i="16" s="1"/>
  <c r="K3805" i="16" a="1"/>
  <c r="K3805" i="16" s="1"/>
  <c r="K3806" i="16" a="1"/>
  <c r="K3806" i="16"/>
  <c r="K3807" i="16" a="1"/>
  <c r="K3807" i="16"/>
  <c r="K3808" i="16" a="1"/>
  <c r="K3808" i="16" s="1"/>
  <c r="K3809" i="16" a="1"/>
  <c r="K3809" i="16"/>
  <c r="K3810" i="16" a="1"/>
  <c r="K3810" i="16"/>
  <c r="K3811" i="16" a="1"/>
  <c r="K3811" i="16" s="1"/>
  <c r="K3812" i="16" a="1"/>
  <c r="K3812" i="16" s="1"/>
  <c r="K3813" i="16" a="1"/>
  <c r="K3813" i="16" s="1"/>
  <c r="K3814" i="16" a="1"/>
  <c r="K3814" i="16" s="1"/>
  <c r="K3815" i="16" a="1"/>
  <c r="K3815" i="16"/>
  <c r="K3816" i="16" a="1"/>
  <c r="K3816" i="16" s="1"/>
  <c r="K3817" i="16" a="1"/>
  <c r="K3817" i="16"/>
  <c r="K3818" i="16" a="1"/>
  <c r="K3818" i="16" s="1"/>
  <c r="K3819" i="16" a="1"/>
  <c r="K3819" i="16"/>
  <c r="K3820" i="16" a="1"/>
  <c r="K3820" i="16" s="1"/>
  <c r="K3821" i="16" a="1"/>
  <c r="K3821" i="16" s="1"/>
  <c r="K3822" i="16" a="1"/>
  <c r="K3822" i="16"/>
  <c r="K3823" i="16" a="1"/>
  <c r="K3823" i="16" s="1"/>
  <c r="K3824" i="16" a="1"/>
  <c r="K3824" i="16" s="1"/>
  <c r="K3825" i="16" a="1"/>
  <c r="K3825" i="16"/>
  <c r="K3826" i="16" a="1"/>
  <c r="K3826" i="16" s="1"/>
  <c r="K3827" i="16" a="1"/>
  <c r="K3827" i="16"/>
  <c r="K3828" i="16" a="1"/>
  <c r="K3828" i="16" s="1"/>
  <c r="K3829" i="16" a="1"/>
  <c r="K3829" i="16"/>
  <c r="K3830" i="16" a="1"/>
  <c r="K3830" i="16" s="1"/>
  <c r="K3831" i="16" a="1"/>
  <c r="K3831" i="16"/>
  <c r="K3832" i="16" a="1"/>
  <c r="K3832" i="16" s="1"/>
  <c r="K3833" i="16" a="1"/>
  <c r="K3833" i="16"/>
  <c r="K3834" i="16" a="1"/>
  <c r="K3834" i="16" s="1"/>
  <c r="K3835" i="16" a="1"/>
  <c r="K3835" i="16" s="1"/>
  <c r="K3836" i="16" a="1"/>
  <c r="K3836" i="16" s="1"/>
  <c r="K3837" i="16" a="1"/>
  <c r="K3837" i="16" s="1"/>
  <c r="K3838" i="16" a="1"/>
  <c r="K3838" i="16"/>
  <c r="K3839" i="16" a="1"/>
  <c r="K3839" i="16"/>
  <c r="K3840" i="16" a="1"/>
  <c r="K3840" i="16" s="1"/>
  <c r="K3841" i="16" a="1"/>
  <c r="K3841" i="16"/>
  <c r="K3842" i="16" a="1"/>
  <c r="K3842" i="16"/>
  <c r="K3843" i="16" a="1"/>
  <c r="K3843" i="16"/>
  <c r="K3844" i="16" a="1"/>
  <c r="K3844" i="16" s="1"/>
  <c r="K3845" i="16" a="1"/>
  <c r="K3845" i="16" s="1"/>
  <c r="K3846" i="16" a="1"/>
  <c r="K3846" i="16" s="1"/>
  <c r="K3847" i="16" a="1"/>
  <c r="K3847" i="16"/>
  <c r="K3848" i="16" a="1"/>
  <c r="K3848" i="16" s="1"/>
  <c r="K3849" i="16" a="1"/>
  <c r="K3849" i="16"/>
  <c r="K3850" i="16" a="1"/>
  <c r="K3850" i="16" s="1"/>
  <c r="K3851" i="16" a="1"/>
  <c r="K3851" i="16"/>
  <c r="K3852" i="16" a="1"/>
  <c r="K3852" i="16" s="1"/>
  <c r="K3853" i="16" a="1"/>
  <c r="K3853" i="16"/>
  <c r="K3854" i="16" a="1"/>
  <c r="K3854" i="16" s="1"/>
  <c r="K3855" i="16" a="1"/>
  <c r="K3855" i="16" s="1"/>
  <c r="K3856" i="16" a="1"/>
  <c r="K3856" i="16" s="1"/>
  <c r="K3857" i="16" a="1"/>
  <c r="K3857" i="16"/>
  <c r="K3858" i="16" a="1"/>
  <c r="K3858" i="16" s="1"/>
  <c r="K3859" i="16" a="1"/>
  <c r="K3859" i="16" s="1"/>
  <c r="K3860" i="16" a="1"/>
  <c r="K3860" i="16" s="1"/>
  <c r="K3861" i="16" a="1"/>
  <c r="K3861" i="16"/>
  <c r="K3862" i="16" a="1"/>
  <c r="K3862" i="16" s="1"/>
  <c r="K3863" i="16" a="1"/>
  <c r="K3863" i="16" s="1"/>
  <c r="K3864" i="16" a="1"/>
  <c r="K3864" i="16" s="1"/>
  <c r="K3865" i="16" a="1"/>
  <c r="K3865" i="16"/>
  <c r="K3866" i="16" a="1"/>
  <c r="K3866" i="16"/>
  <c r="K3867" i="16" a="1"/>
  <c r="K3867" i="16" s="1"/>
  <c r="K3868" i="16" a="1"/>
  <c r="K3868" i="16" s="1"/>
  <c r="K3869" i="16" a="1"/>
  <c r="K3869" i="16" s="1"/>
  <c r="K3870" i="16" a="1"/>
  <c r="K3870" i="16"/>
  <c r="K3871" i="16" a="1"/>
  <c r="K3871" i="16"/>
  <c r="K3872" i="16" a="1"/>
  <c r="K3872" i="16" s="1"/>
  <c r="K3873" i="16" a="1"/>
  <c r="K3873" i="16" s="1"/>
  <c r="K3874" i="16" a="1"/>
  <c r="K3874" i="16"/>
  <c r="K3875" i="16" a="1"/>
  <c r="K3875" i="16"/>
  <c r="K3876" i="16" a="1"/>
  <c r="K3876" i="16" s="1"/>
  <c r="K3877" i="16" a="1"/>
  <c r="K3877" i="16"/>
  <c r="K3878" i="16" a="1"/>
  <c r="K3878" i="16" s="1"/>
  <c r="K3879" i="16" a="1"/>
  <c r="K3879" i="16"/>
  <c r="K3880" i="16" a="1"/>
  <c r="K3880" i="16" s="1"/>
  <c r="K3881" i="16" a="1"/>
  <c r="K3881" i="16"/>
  <c r="K3882" i="16" a="1"/>
  <c r="K3882" i="16"/>
  <c r="K3883" i="16" a="1"/>
  <c r="K3883" i="16"/>
  <c r="K3884" i="16" a="1"/>
  <c r="K3884" i="16" s="1"/>
  <c r="K3885" i="16" a="1"/>
  <c r="K3885" i="16"/>
  <c r="K3886" i="16" a="1"/>
  <c r="K3886" i="16"/>
  <c r="K3887" i="16" a="1"/>
  <c r="K3887" i="16" s="1"/>
  <c r="K3888" i="16" a="1"/>
  <c r="K3888" i="16" s="1"/>
  <c r="K3889" i="16" a="1"/>
  <c r="K3889" i="16" s="1"/>
  <c r="K3890" i="16" a="1"/>
  <c r="K3890" i="16"/>
  <c r="K3891" i="16" a="1"/>
  <c r="K3891" i="16"/>
  <c r="K3892" i="16" a="1"/>
  <c r="K3892" i="16" s="1"/>
  <c r="K3893" i="16" a="1"/>
  <c r="K3893" i="16"/>
  <c r="K3894" i="16" a="1"/>
  <c r="K3894" i="16"/>
  <c r="K3895" i="16" a="1"/>
  <c r="K3895" i="16"/>
  <c r="K3896" i="16" a="1"/>
  <c r="K3896" i="16" s="1"/>
  <c r="K3897" i="16" a="1"/>
  <c r="K3897" i="16"/>
  <c r="K3898" i="16" a="1"/>
  <c r="K3898" i="16" s="1"/>
  <c r="K3899" i="16" a="1"/>
  <c r="K3899" i="16"/>
  <c r="K3900" i="16" a="1"/>
  <c r="K3900" i="16" s="1"/>
  <c r="K3901" i="16" a="1"/>
  <c r="K3901" i="16" s="1"/>
  <c r="K3902" i="16" a="1"/>
  <c r="K3902" i="16"/>
  <c r="K3903" i="16" a="1"/>
  <c r="K3903" i="16" s="1"/>
  <c r="K3904" i="16" a="1"/>
  <c r="K3904" i="16" s="1"/>
  <c r="K3905" i="16" a="1"/>
  <c r="K3905" i="16"/>
  <c r="K3906" i="16" a="1"/>
  <c r="K3906" i="16"/>
  <c r="K3907" i="16" a="1"/>
  <c r="K3907" i="16" s="1"/>
  <c r="K3908" i="16" a="1"/>
  <c r="K3908" i="16" s="1"/>
  <c r="K3909" i="16" a="1"/>
  <c r="K3909" i="16" s="1"/>
  <c r="K3910" i="16" a="1"/>
  <c r="K3910" i="16" s="1"/>
  <c r="K3911" i="16" a="1"/>
  <c r="K3911" i="16"/>
  <c r="K3912" i="16" a="1"/>
  <c r="K3912" i="16" s="1"/>
  <c r="K3913" i="16" a="1"/>
  <c r="K3913" i="16" s="1"/>
  <c r="K3914" i="16" a="1"/>
  <c r="K3914" i="16"/>
  <c r="K3915" i="16" a="1"/>
  <c r="K3915" i="16"/>
  <c r="K3916" i="16" a="1"/>
  <c r="K3916" i="16" s="1"/>
  <c r="K3917" i="16" a="1"/>
  <c r="K3917" i="16" s="1"/>
  <c r="K3918" i="16" a="1"/>
  <c r="K3918" i="16"/>
  <c r="K3919" i="16" a="1"/>
  <c r="K3919" i="16" s="1"/>
  <c r="K3920" i="16" a="1"/>
  <c r="K3920" i="16" s="1"/>
  <c r="K3921" i="16" a="1"/>
  <c r="K3921" i="16"/>
  <c r="K3922" i="16" a="1"/>
  <c r="K3922" i="16" s="1"/>
  <c r="K3923" i="16" a="1"/>
  <c r="K3923" i="16"/>
  <c r="K3924" i="16" a="1"/>
  <c r="K3924" i="16" s="1"/>
  <c r="K3925" i="16" a="1"/>
  <c r="K3925" i="16"/>
  <c r="K3926" i="16" a="1"/>
  <c r="K3926" i="16"/>
  <c r="K3927" i="16" a="1"/>
  <c r="K3927" i="16" s="1"/>
  <c r="K3928" i="16" a="1"/>
  <c r="K3928" i="16" s="1"/>
  <c r="K3929" i="16" a="1"/>
  <c r="K3929" i="16"/>
  <c r="K3930" i="16" a="1"/>
  <c r="K3930" i="16"/>
  <c r="K3931" i="16" a="1"/>
  <c r="K3931" i="16" s="1"/>
  <c r="K3932" i="16" a="1"/>
  <c r="K3932" i="16" s="1"/>
  <c r="K3933" i="16" a="1"/>
  <c r="K3933" i="16" s="1"/>
  <c r="K3934" i="16" a="1"/>
  <c r="K3934" i="16"/>
  <c r="K3935" i="16" a="1"/>
  <c r="K3935" i="16"/>
  <c r="K3936" i="16" a="1"/>
  <c r="K3936" i="16" s="1"/>
  <c r="K3937" i="16" a="1"/>
  <c r="K3937" i="16" s="1"/>
  <c r="K3938" i="16" a="1"/>
  <c r="K3938" i="16"/>
  <c r="K3939" i="16" a="1"/>
  <c r="K3939" i="16"/>
  <c r="K3940" i="16" a="1"/>
  <c r="K3940" i="16" s="1"/>
  <c r="K3941" i="16" a="1"/>
  <c r="K3941" i="16" s="1"/>
  <c r="K3942" i="16" a="1"/>
  <c r="K3942" i="16" s="1"/>
  <c r="K3943" i="16" a="1"/>
  <c r="K3943" i="16"/>
  <c r="K3944" i="16" a="1"/>
  <c r="K3944" i="16" s="1"/>
  <c r="K3945" i="16" a="1"/>
  <c r="K3945" i="16"/>
  <c r="K3946" i="16" a="1"/>
  <c r="K3946" i="16" s="1"/>
  <c r="K3947" i="16" a="1"/>
  <c r="K3947" i="16"/>
  <c r="K3948" i="16" a="1"/>
  <c r="K3948" i="16" s="1"/>
  <c r="K3949" i="16" a="1"/>
  <c r="K3949" i="16"/>
  <c r="K3950" i="16" a="1"/>
  <c r="K3950" i="16"/>
  <c r="K3951" i="16" a="1"/>
  <c r="K3951" i="16" s="1"/>
  <c r="K3952" i="16" a="1"/>
  <c r="K3952" i="16" s="1"/>
  <c r="K3953" i="16" a="1"/>
  <c r="K3953" i="16" s="1"/>
  <c r="K3954" i="16" a="1"/>
  <c r="K3954" i="16"/>
  <c r="K3955" i="16" a="1"/>
  <c r="K3955" i="16"/>
  <c r="K3956" i="16" a="1"/>
  <c r="K3956" i="16" s="1"/>
  <c r="K3957" i="16" a="1"/>
  <c r="K3957" i="16"/>
  <c r="K3958" i="16" a="1"/>
  <c r="K3958" i="16"/>
  <c r="K3959" i="16" a="1"/>
  <c r="K3959" i="16"/>
  <c r="K3960" i="16" a="1"/>
  <c r="K3960" i="16" s="1"/>
  <c r="K3961" i="16" a="1"/>
  <c r="K3961" i="16"/>
  <c r="K3962" i="16" a="1"/>
  <c r="K3962" i="16" s="1"/>
  <c r="K3963" i="16" a="1"/>
  <c r="K3963" i="16"/>
  <c r="K3964" i="16" a="1"/>
  <c r="K3964" i="16" s="1"/>
  <c r="K3965" i="16" a="1"/>
  <c r="K3965" i="16" s="1"/>
  <c r="K3966" i="16" a="1"/>
  <c r="K3966" i="16"/>
  <c r="K3967" i="16" a="1"/>
  <c r="K3967" i="16" s="1"/>
  <c r="K3968" i="16" a="1"/>
  <c r="K3968" i="16" s="1"/>
  <c r="K3969" i="16" a="1"/>
  <c r="K3969" i="16"/>
  <c r="K3970" i="16" a="1"/>
  <c r="K3970" i="16"/>
  <c r="K3971" i="16" a="1"/>
  <c r="K3971" i="16"/>
  <c r="K3972" i="16" a="1"/>
  <c r="K3972" i="16" s="1"/>
  <c r="K3973" i="16" a="1"/>
  <c r="K3973" i="16"/>
  <c r="K3974" i="16" a="1"/>
  <c r="K3974" i="16" s="1"/>
  <c r="K3975" i="16" a="1"/>
  <c r="K3975" i="16"/>
  <c r="K3976" i="16" a="1"/>
  <c r="K3976" i="16" s="1"/>
  <c r="K3977" i="16" a="1"/>
  <c r="K3977" i="16" s="1"/>
  <c r="K3978" i="16" a="1"/>
  <c r="K3978" i="16"/>
  <c r="K3979" i="16" a="1"/>
  <c r="K3979" i="16"/>
  <c r="K3980" i="16" a="1"/>
  <c r="K3980" i="16" s="1"/>
  <c r="K3981" i="16" a="1"/>
  <c r="K3981" i="16"/>
  <c r="K3982" i="16" a="1"/>
  <c r="K3982" i="16"/>
  <c r="K3983" i="16" a="1"/>
  <c r="K3983" i="16" s="1"/>
  <c r="K3984" i="16" a="1"/>
  <c r="K3984" i="16" s="1"/>
  <c r="K3985" i="16" a="1"/>
  <c r="K3985" i="16" s="1"/>
  <c r="K3986" i="16" a="1"/>
  <c r="K3986" i="16"/>
  <c r="K3987" i="16" a="1"/>
  <c r="K3987" i="16" s="1"/>
  <c r="K3988" i="16" a="1"/>
  <c r="K3988" i="16" s="1"/>
  <c r="K3989" i="16" a="1"/>
  <c r="K3989" i="16"/>
  <c r="K3990" i="16" a="1"/>
  <c r="K3990" i="16" s="1"/>
  <c r="K3991" i="16" a="1"/>
  <c r="K3991" i="16" s="1"/>
  <c r="K3992" i="16" a="1"/>
  <c r="K3992" i="16" s="1"/>
  <c r="K3993" i="16" a="1"/>
  <c r="K3993" i="16"/>
  <c r="K3994" i="16" a="1"/>
  <c r="K3994" i="16" s="1"/>
  <c r="K3995" i="16" a="1"/>
  <c r="K3995" i="16"/>
  <c r="K3996" i="16" a="1"/>
  <c r="K3996" i="16" s="1"/>
  <c r="K3997" i="16" a="1"/>
  <c r="K3997" i="16" s="1"/>
  <c r="K3998" i="16" a="1"/>
  <c r="K3998" i="16"/>
  <c r="K3999" i="16" a="1"/>
  <c r="K3999" i="16" s="1"/>
  <c r="K4000" i="16" a="1"/>
  <c r="K4000" i="16" s="1"/>
  <c r="K4001" i="16" a="1"/>
  <c r="K4001" i="16"/>
  <c r="K4002" i="16" a="1"/>
  <c r="K4002" i="16"/>
  <c r="K4003" i="16" a="1"/>
  <c r="K4003" i="16" s="1"/>
  <c r="K4004" i="16" a="1"/>
  <c r="K4004" i="16" s="1"/>
  <c r="K4005" i="16" a="1"/>
  <c r="K4005" i="16"/>
  <c r="K4006" i="16" a="1"/>
  <c r="K4006" i="16" s="1"/>
  <c r="K4007" i="16" a="1"/>
  <c r="K4007" i="16"/>
  <c r="K4008" i="16" a="1"/>
  <c r="K4008" i="16" s="1"/>
  <c r="K4009" i="16" a="1"/>
  <c r="K4009" i="16" s="1"/>
  <c r="K4010" i="16" a="1"/>
  <c r="K4010" i="16"/>
  <c r="K4011" i="16" a="1"/>
  <c r="K4011" i="16"/>
  <c r="K4012" i="16" a="1"/>
  <c r="K4012" i="16" s="1"/>
  <c r="K4013" i="16" a="1"/>
  <c r="K4013" i="16" s="1"/>
  <c r="K4014" i="16" a="1"/>
  <c r="K4014" i="16" s="1"/>
  <c r="K4015" i="16" a="1"/>
  <c r="K4015" i="16" s="1"/>
  <c r="K4016" i="16" a="1"/>
  <c r="K4016" i="16" s="1"/>
  <c r="K4017" i="16" a="1"/>
  <c r="K4017" i="16"/>
  <c r="K4018" i="16" a="1"/>
  <c r="K4018" i="16"/>
  <c r="K4019" i="16" a="1"/>
  <c r="K4019" i="16" s="1"/>
  <c r="K4020" i="16" a="1"/>
  <c r="K4020" i="16" s="1"/>
  <c r="K4021" i="16" a="1"/>
  <c r="K4021" i="16"/>
  <c r="K4022" i="16" a="1"/>
  <c r="K4022" i="16"/>
  <c r="K4023" i="16" a="1"/>
  <c r="K4023" i="16" s="1"/>
  <c r="K4024" i="16" a="1"/>
  <c r="K4024" i="16" s="1"/>
  <c r="K4025" i="16" a="1"/>
  <c r="K4025" i="16"/>
  <c r="K4026" i="16" a="1"/>
  <c r="K4026" i="16"/>
  <c r="K4027" i="16" a="1"/>
  <c r="K4027" i="16"/>
  <c r="K4028" i="16" a="1"/>
  <c r="K4028" i="16" s="1"/>
  <c r="K4029" i="16" a="1"/>
  <c r="K4029" i="16" s="1"/>
  <c r="K4030" i="16" a="1"/>
  <c r="K4030" i="16"/>
  <c r="K4031" i="16" a="1"/>
  <c r="K4031" i="16"/>
  <c r="K4032" i="16" a="1"/>
  <c r="K4032" i="16" s="1"/>
  <c r="K4033" i="16" a="1"/>
  <c r="K4033" i="16" s="1"/>
  <c r="K4034" i="16" a="1"/>
  <c r="K4034" i="16"/>
  <c r="K4035" i="16" a="1"/>
  <c r="K4035" i="16" s="1"/>
  <c r="K4036" i="16" a="1"/>
  <c r="K4036" i="16" s="1"/>
  <c r="K4037" i="16" a="1"/>
  <c r="K4037" i="16"/>
  <c r="K4038" i="16" a="1"/>
  <c r="K4038" i="16" s="1"/>
  <c r="K4039" i="16" a="1"/>
  <c r="K4039" i="16"/>
  <c r="K4040" i="16" a="1"/>
  <c r="K4040" i="16" s="1"/>
  <c r="K4041" i="16" a="1"/>
  <c r="K4041" i="16"/>
  <c r="K4042" i="16" a="1"/>
  <c r="K4042" i="16"/>
  <c r="K4043" i="16" a="1"/>
  <c r="K4043" i="16"/>
  <c r="K4044" i="16" a="1"/>
  <c r="K4044" i="16" s="1"/>
  <c r="K4045" i="16" a="1"/>
  <c r="K4045" i="16" s="1"/>
  <c r="K4046" i="16" a="1"/>
  <c r="K4046" i="16"/>
  <c r="K4047" i="16" a="1"/>
  <c r="K4047" i="16" s="1"/>
  <c r="K4048" i="16" a="1"/>
  <c r="K4048" i="16" s="1"/>
  <c r="K4049" i="16" a="1"/>
  <c r="K4049" i="16"/>
  <c r="K4050" i="16" a="1"/>
  <c r="K4050" i="16" s="1"/>
  <c r="K4051" i="16" a="1"/>
  <c r="K4051" i="16"/>
  <c r="K4052" i="16" a="1"/>
  <c r="K4052" i="16" s="1"/>
  <c r="K4053" i="16" a="1"/>
  <c r="K4053" i="16"/>
  <c r="K4054" i="16" a="1"/>
  <c r="K4054" i="16"/>
  <c r="K4055" i="16" a="1"/>
  <c r="K4055" i="16"/>
  <c r="K4056" i="16" a="1"/>
  <c r="K4056" i="16" s="1"/>
  <c r="K4057" i="16" a="1"/>
  <c r="K4057" i="16"/>
  <c r="K4058" i="16" a="1"/>
  <c r="K4058" i="16"/>
  <c r="K4059" i="16" a="1"/>
  <c r="K4059" i="16" s="1"/>
  <c r="K4060" i="16" a="1"/>
  <c r="K4060" i="16" s="1"/>
  <c r="K4061" i="16" a="1"/>
  <c r="K4061" i="16" s="1"/>
  <c r="K4062" i="16" a="1"/>
  <c r="K4062" i="16"/>
  <c r="K4063" i="16" a="1"/>
  <c r="K4063" i="16"/>
  <c r="K4064" i="16" a="1"/>
  <c r="K4064" i="16" s="1"/>
  <c r="K4065" i="16" a="1"/>
  <c r="K4065" i="16"/>
  <c r="K4066" i="16" a="1"/>
  <c r="K4066" i="16"/>
  <c r="K4067" i="16" a="1"/>
  <c r="K4067" i="16" s="1"/>
  <c r="K4068" i="16" a="1"/>
  <c r="K4068" i="16" s="1"/>
  <c r="K4069" i="16" a="1"/>
  <c r="K4069" i="16"/>
  <c r="K4070" i="16" a="1"/>
  <c r="K4070" i="16" s="1"/>
  <c r="K4071" i="16" a="1"/>
  <c r="K4071" i="16"/>
  <c r="K4072" i="16" a="1"/>
  <c r="K4072" i="16" s="1"/>
  <c r="K4073" i="16" a="1"/>
  <c r="K4073" i="16"/>
  <c r="K4074" i="16" a="1"/>
  <c r="K4074" i="16"/>
  <c r="K4075" i="16" a="1"/>
  <c r="K4075" i="16"/>
  <c r="K4076" i="16" a="1"/>
  <c r="K4076" i="16" s="1"/>
  <c r="K4077" i="16" a="1"/>
  <c r="K4077" i="16" s="1"/>
  <c r="K4078" i="16" a="1"/>
  <c r="K4078" i="16"/>
  <c r="K4079" i="16" a="1"/>
  <c r="K4079" i="16" s="1"/>
  <c r="K4080" i="16" a="1"/>
  <c r="K4080" i="16" s="1"/>
  <c r="K4081" i="16" a="1"/>
  <c r="K4081" i="16"/>
  <c r="K4082" i="16" a="1"/>
  <c r="K4082" i="16" s="1"/>
  <c r="K4083" i="16" a="1"/>
  <c r="K4083" i="16"/>
  <c r="K4084" i="16" a="1"/>
  <c r="K4084" i="16" s="1"/>
  <c r="K4085" i="16" a="1"/>
  <c r="K4085" i="16"/>
  <c r="K4086" i="16" a="1"/>
  <c r="K4086" i="16" s="1"/>
  <c r="K4087" i="16" a="1"/>
  <c r="K4087" i="16"/>
  <c r="K4088" i="16" a="1"/>
  <c r="K4088" i="16" s="1"/>
  <c r="K4089" i="16" a="1"/>
  <c r="K4089" i="16"/>
  <c r="K4090" i="16" a="1"/>
  <c r="K4090" i="16"/>
  <c r="K4091" i="16" a="1"/>
  <c r="K4091" i="16" s="1"/>
  <c r="K4092" i="16" a="1"/>
  <c r="K4092" i="16" s="1"/>
  <c r="K4093" i="16" a="1"/>
  <c r="K4093" i="16" s="1"/>
  <c r="K4094" i="16" a="1"/>
  <c r="K4094" i="16"/>
  <c r="K4095" i="16" a="1"/>
  <c r="K4095" i="16"/>
  <c r="K4096" i="16" a="1"/>
  <c r="K4096" i="16" s="1"/>
  <c r="K4097" i="16" a="1"/>
  <c r="K4097" i="16"/>
  <c r="K4098" i="16" a="1"/>
  <c r="K4098" i="16"/>
  <c r="K4099" i="16" a="1"/>
  <c r="K4099" i="16"/>
  <c r="K4100" i="16" a="1"/>
  <c r="K4100" i="16" s="1"/>
  <c r="K4101" i="16" a="1"/>
  <c r="K4101" i="16" s="1"/>
  <c r="K4102" i="16" a="1"/>
  <c r="K4102" i="16" s="1"/>
  <c r="K4103" i="16" a="1"/>
  <c r="K4103" i="16"/>
  <c r="K4104" i="16" a="1"/>
  <c r="K4104" i="16" s="1"/>
  <c r="K4105" i="16" a="1"/>
  <c r="K4105" i="16"/>
  <c r="K4106" i="16" a="1"/>
  <c r="K4106" i="16" s="1"/>
  <c r="K4107" i="16" a="1"/>
  <c r="K4107" i="16"/>
  <c r="K4108" i="16" a="1"/>
  <c r="K4108" i="16" s="1"/>
  <c r="K4109" i="16" a="1"/>
  <c r="K4109" i="16" s="1"/>
  <c r="K4110" i="16" a="1"/>
  <c r="K4110" i="16" s="1"/>
  <c r="K4111" i="16" a="1"/>
  <c r="K4111" i="16" s="1"/>
  <c r="K4112" i="16" a="1"/>
  <c r="K4112" i="16" s="1"/>
  <c r="K4113" i="16" a="1"/>
  <c r="K4113" i="16" s="1"/>
  <c r="K4114" i="16" a="1"/>
  <c r="K4114" i="16"/>
  <c r="K4115" i="16" a="1"/>
  <c r="K4115" i="16" s="1"/>
  <c r="K4116" i="16" a="1"/>
  <c r="K4116" i="16" s="1"/>
  <c r="K4117" i="16" a="1"/>
  <c r="K4117" i="16"/>
  <c r="K4118" i="16" a="1"/>
  <c r="K4118" i="16" s="1"/>
  <c r="K4119" i="16" a="1"/>
  <c r="K4119" i="16"/>
  <c r="K4120" i="16" a="1"/>
  <c r="K4120" i="16" s="1"/>
  <c r="K4121" i="16" a="1"/>
  <c r="K4121" i="16"/>
  <c r="K4122" i="16" a="1"/>
  <c r="K4122" i="16"/>
  <c r="K4123" i="16" a="1"/>
  <c r="K4123" i="16"/>
  <c r="K4124" i="16" a="1"/>
  <c r="K4124" i="16" s="1"/>
  <c r="K4125" i="16" a="1"/>
  <c r="K4125" i="16"/>
  <c r="K4126" i="16" a="1"/>
  <c r="K4126" i="16"/>
  <c r="K4127" i="16" a="1"/>
  <c r="K4127" i="16" s="1"/>
  <c r="K4128" i="16" a="1"/>
  <c r="K4128" i="16" s="1"/>
  <c r="K4129" i="16" a="1"/>
  <c r="K4129" i="16"/>
  <c r="K4130" i="16" a="1"/>
  <c r="K4130" i="16"/>
  <c r="K4131" i="16" a="1"/>
  <c r="K4131" i="16"/>
  <c r="K4132" i="16" a="1"/>
  <c r="K4132" i="16" s="1"/>
  <c r="K4133" i="16" a="1"/>
  <c r="K4133" i="16"/>
  <c r="K4134" i="16" a="1"/>
  <c r="K4134" i="16"/>
  <c r="K4135" i="16" a="1"/>
  <c r="K4135" i="16" s="1"/>
  <c r="K4136" i="16" a="1"/>
  <c r="K4136" i="16" s="1"/>
  <c r="K4137" i="16" a="1"/>
  <c r="K4137" i="16"/>
  <c r="K4138" i="16" a="1"/>
  <c r="K4138" i="16"/>
  <c r="K4139" i="16" a="1"/>
  <c r="K4139" i="16"/>
  <c r="K4140" i="16" a="1"/>
  <c r="K4140" i="16" s="1"/>
  <c r="K4141" i="16" a="1"/>
  <c r="K4141" i="16"/>
  <c r="K4142" i="16" a="1"/>
  <c r="K4142" i="16"/>
  <c r="K4143" i="16" a="1"/>
  <c r="K4143" i="16"/>
  <c r="K4144" i="16" a="1"/>
  <c r="K4144" i="16" s="1"/>
  <c r="K4145" i="16" a="1"/>
  <c r="K4145" i="16"/>
  <c r="K4146" i="16" a="1"/>
  <c r="K4146" i="16"/>
  <c r="K4147" i="16" a="1"/>
  <c r="K4147" i="16"/>
  <c r="K4148" i="16" a="1"/>
  <c r="K4148" i="16" s="1"/>
  <c r="K4149" i="16" a="1"/>
  <c r="K4149" i="16"/>
  <c r="K4150" i="16" a="1"/>
  <c r="K4150" i="16" s="1"/>
  <c r="K4151" i="16" a="1"/>
  <c r="K4151" i="16"/>
  <c r="K4152" i="16" a="1"/>
  <c r="K4152" i="16" s="1"/>
  <c r="K4153" i="16" a="1"/>
  <c r="K4153" i="16"/>
  <c r="K4154" i="16" a="1"/>
  <c r="K4154" i="16" s="1"/>
  <c r="K4155" i="16" a="1"/>
  <c r="K4155" i="16"/>
  <c r="K4156" i="16" a="1"/>
  <c r="K4156" i="16" s="1"/>
  <c r="K4157" i="16" a="1"/>
  <c r="K4157" i="16"/>
  <c r="K4158" i="16" a="1"/>
  <c r="K4158" i="16"/>
  <c r="K4159" i="16" a="1"/>
  <c r="K4159" i="16" s="1"/>
  <c r="K4160" i="16" a="1"/>
  <c r="K4160" i="16" s="1"/>
  <c r="K4161" i="16" a="1"/>
  <c r="K4161" i="16"/>
  <c r="K4162" i="16" a="1"/>
  <c r="K4162" i="16"/>
  <c r="K4163" i="16" a="1"/>
  <c r="K4163" i="16"/>
  <c r="K4164" i="16" a="1"/>
  <c r="K4164" i="16" s="1"/>
  <c r="K4165" i="16" a="1"/>
  <c r="K4165" i="16"/>
  <c r="K4166" i="16" a="1"/>
  <c r="K4166" i="16"/>
  <c r="K4167" i="16" a="1"/>
  <c r="K4167" i="16"/>
  <c r="K4168" i="16" a="1"/>
  <c r="K4168" i="16" s="1"/>
  <c r="K4169" i="16" a="1"/>
  <c r="K4169" i="16"/>
  <c r="K4170" i="16" a="1"/>
  <c r="K4170" i="16"/>
  <c r="K4171" i="16" a="1"/>
  <c r="K4171" i="16"/>
  <c r="K4172" i="16" a="1"/>
  <c r="K4172" i="16" s="1"/>
  <c r="K4173" i="16" a="1"/>
  <c r="K4173" i="16"/>
  <c r="K4174" i="16" a="1"/>
  <c r="K4174" i="16"/>
  <c r="K4175" i="16" a="1"/>
  <c r="K4175" i="16"/>
  <c r="K4176" i="16" a="1"/>
  <c r="K4176" i="16" s="1"/>
  <c r="K4177" i="16" a="1"/>
  <c r="K4177" i="16"/>
  <c r="K4178" i="16" a="1"/>
  <c r="K4178" i="16"/>
  <c r="K4179" i="16" a="1"/>
  <c r="K4179" i="16"/>
  <c r="K4180" i="16" a="1"/>
  <c r="K4180" i="16" s="1"/>
  <c r="K4181" i="16" a="1"/>
  <c r="K4181" i="16"/>
  <c r="K4182" i="16" a="1"/>
  <c r="K4182" i="16" s="1"/>
  <c r="K4183" i="16" a="1"/>
  <c r="K4183" i="16"/>
  <c r="K4184" i="16" a="1"/>
  <c r="K4184" i="16" s="1"/>
  <c r="K4185" i="16" a="1"/>
  <c r="K4185" i="16"/>
  <c r="K4186" i="16" a="1"/>
  <c r="K4186" i="16"/>
  <c r="K4187" i="16" a="1"/>
  <c r="K4187" i="16"/>
  <c r="K4188" i="16" a="1"/>
  <c r="K4188" i="16" s="1"/>
  <c r="K4189" i="16" a="1"/>
  <c r="K4189" i="16"/>
  <c r="K4190" i="16" a="1"/>
  <c r="K4190" i="16"/>
  <c r="K4191" i="16" a="1"/>
  <c r="K4191" i="16" s="1"/>
  <c r="K4192" i="16" a="1"/>
  <c r="K4192" i="16" s="1"/>
  <c r="K4193" i="16" a="1"/>
  <c r="K4193" i="16"/>
  <c r="K4194" i="16" a="1"/>
  <c r="K4194" i="16"/>
  <c r="K4195" i="16" a="1"/>
  <c r="K4195" i="16"/>
  <c r="K4196" i="16" a="1"/>
  <c r="K4196" i="16" s="1"/>
  <c r="K4197" i="16" a="1"/>
  <c r="K4197" i="16"/>
  <c r="K4198" i="16" a="1"/>
  <c r="K4198" i="16"/>
  <c r="K4199" i="16" a="1"/>
  <c r="K4199" i="16"/>
  <c r="K4200" i="16" a="1"/>
  <c r="K4200" i="16" s="1"/>
  <c r="K4201" i="16" a="1"/>
  <c r="K4201" i="16"/>
  <c r="K4202" i="16" a="1"/>
  <c r="K4202" i="16"/>
  <c r="K4203" i="16" a="1"/>
  <c r="K4203" i="16"/>
  <c r="K4204" i="16" a="1"/>
  <c r="K4204" i="16" s="1"/>
  <c r="K4205" i="16" a="1"/>
  <c r="K4205" i="16"/>
  <c r="K4206" i="16" a="1"/>
  <c r="K4206" i="16"/>
  <c r="K4207" i="16" a="1"/>
  <c r="K4207" i="16"/>
  <c r="K4208" i="16" a="1"/>
  <c r="K4208" i="16" s="1"/>
  <c r="K4209" i="16" a="1"/>
  <c r="K4209" i="16"/>
  <c r="K4210" i="16" a="1"/>
  <c r="K4210" i="16"/>
  <c r="K4211" i="16" a="1"/>
  <c r="K4211" i="16"/>
  <c r="K4212" i="16" a="1"/>
  <c r="K4212" i="16" s="1"/>
  <c r="K4213" i="16" a="1"/>
  <c r="K4213" i="16"/>
  <c r="K4214" i="16" a="1"/>
  <c r="K4214" i="16" s="1"/>
  <c r="K4215" i="16" a="1"/>
  <c r="K4215" i="16"/>
  <c r="K4216" i="16" a="1"/>
  <c r="K4216" i="16" s="1"/>
  <c r="K4217" i="16" a="1"/>
  <c r="K4217" i="16"/>
  <c r="K4218" i="16" a="1"/>
  <c r="K4218" i="16"/>
  <c r="K4219" i="16" a="1"/>
  <c r="K4219" i="16"/>
  <c r="K4220" i="16" a="1"/>
  <c r="K4220" i="16" s="1"/>
  <c r="K4221" i="16" a="1"/>
  <c r="K4221" i="16"/>
  <c r="K4222" i="16" a="1"/>
  <c r="K4222" i="16"/>
  <c r="K4223" i="16" a="1"/>
  <c r="K4223" i="16" s="1"/>
  <c r="K4224" i="16" a="1"/>
  <c r="K4224" i="16" s="1"/>
  <c r="K4225" i="16" a="1"/>
  <c r="K4225" i="16"/>
  <c r="K4226" i="16" a="1"/>
  <c r="K4226" i="16"/>
  <c r="K4227" i="16" a="1"/>
  <c r="K4227" i="16"/>
  <c r="K4228" i="16" a="1"/>
  <c r="K4228" i="16" s="1"/>
  <c r="K4229" i="16" a="1"/>
  <c r="K4229" i="16"/>
  <c r="K4230" i="16" a="1"/>
  <c r="K4230" i="16" s="1"/>
  <c r="K4231" i="16" a="1"/>
  <c r="K4231" i="16"/>
  <c r="K4232" i="16" a="1"/>
  <c r="K4232" i="16" s="1"/>
  <c r="K4233" i="16" a="1"/>
  <c r="K4233" i="16"/>
  <c r="K4234" i="16" a="1"/>
  <c r="K4234" i="16"/>
  <c r="K4235" i="16" a="1"/>
  <c r="K4235" i="16"/>
  <c r="K4236" i="16" a="1"/>
  <c r="K4236" i="16" s="1"/>
  <c r="K4237" i="16" a="1"/>
  <c r="K4237" i="16"/>
  <c r="K4238" i="16" a="1"/>
  <c r="K4238" i="16"/>
  <c r="K4239" i="16" a="1"/>
  <c r="K4239" i="16" s="1"/>
  <c r="K4240" i="16" a="1"/>
  <c r="K4240" i="16" s="1"/>
  <c r="K4241" i="16" a="1"/>
  <c r="K4241" i="16"/>
  <c r="K4242" i="16" a="1"/>
  <c r="K4242" i="16"/>
  <c r="K4243" i="16" a="1"/>
  <c r="K4243" i="16"/>
  <c r="K4244" i="16" a="1"/>
  <c r="K4244" i="16" s="1"/>
  <c r="K4245" i="16" a="1"/>
  <c r="K4245" i="16"/>
  <c r="K4246" i="16" a="1"/>
  <c r="K4246" i="16" s="1"/>
  <c r="K4247" i="16" a="1"/>
  <c r="K4247" i="16"/>
  <c r="K4248" i="16" a="1"/>
  <c r="K4248" i="16" s="1"/>
  <c r="K4249" i="16" a="1"/>
  <c r="K4249" i="16"/>
  <c r="K4250" i="16" a="1"/>
  <c r="K4250" i="16"/>
  <c r="K4251" i="16" a="1"/>
  <c r="K4251" i="16"/>
  <c r="K4252" i="16" a="1"/>
  <c r="K4252" i="16" s="1"/>
  <c r="K4253" i="16" a="1"/>
  <c r="K4253" i="16"/>
  <c r="K4254" i="16" a="1"/>
  <c r="K4254" i="16"/>
  <c r="K4255" i="16" a="1"/>
  <c r="K4255" i="16" s="1"/>
  <c r="K4256" i="16" a="1"/>
  <c r="K4256" i="16" s="1"/>
  <c r="K4257" i="16" a="1"/>
  <c r="K4257" i="16"/>
  <c r="K4258" i="16" a="1"/>
  <c r="K4258" i="16"/>
  <c r="K4259" i="16" a="1"/>
  <c r="K4259" i="16"/>
  <c r="K4260" i="16" a="1"/>
  <c r="K4260" i="16" s="1"/>
  <c r="K4261" i="16" a="1"/>
  <c r="K4261" i="16"/>
  <c r="K4262" i="16" a="1"/>
  <c r="K4262" i="16"/>
  <c r="K4263" i="16" a="1"/>
  <c r="K4263" i="16" s="1"/>
  <c r="K4264" i="16" a="1"/>
  <c r="K4264" i="16" s="1"/>
  <c r="K4265" i="16" a="1"/>
  <c r="K4265" i="16"/>
  <c r="K4266" i="16" a="1"/>
  <c r="K4266" i="16"/>
  <c r="K4267" i="16" a="1"/>
  <c r="K4267" i="16"/>
  <c r="K4268" i="16" a="1"/>
  <c r="K4268" i="16" s="1"/>
  <c r="K4269" i="16" a="1"/>
  <c r="K4269" i="16"/>
  <c r="K4270" i="16" a="1"/>
  <c r="K4270" i="16"/>
  <c r="K4271" i="16" a="1"/>
  <c r="K4271" i="16"/>
  <c r="K4272" i="16" a="1"/>
  <c r="K4272" i="16" s="1"/>
  <c r="K4273" i="16" a="1"/>
  <c r="K4273" i="16"/>
  <c r="K4274" i="16" a="1"/>
  <c r="K4274" i="16"/>
  <c r="K4275" i="16" a="1"/>
  <c r="K4275" i="16"/>
  <c r="K4276" i="16" a="1"/>
  <c r="K4276" i="16" s="1"/>
  <c r="K4277" i="16" a="1"/>
  <c r="K4277" i="16"/>
  <c r="K4278" i="16" a="1"/>
  <c r="K4278" i="16" s="1"/>
  <c r="K4279" i="16" a="1"/>
  <c r="K4279" i="16"/>
  <c r="K4280" i="16" a="1"/>
  <c r="K4280" i="16" s="1"/>
  <c r="K4281" i="16" a="1"/>
  <c r="K4281" i="16"/>
  <c r="K4282" i="16" a="1"/>
  <c r="K4282" i="16" s="1"/>
  <c r="K4283" i="16" a="1"/>
  <c r="K4283" i="16"/>
  <c r="K4284" i="16" a="1"/>
  <c r="K4284" i="16" s="1"/>
  <c r="K4285" i="16" a="1"/>
  <c r="K4285" i="16"/>
  <c r="K4286" i="16" a="1"/>
  <c r="K4286" i="16"/>
  <c r="K4287" i="16" a="1"/>
  <c r="K4287" i="16" s="1"/>
  <c r="K4288" i="16" a="1"/>
  <c r="K4288" i="16" s="1"/>
  <c r="K4289" i="16" a="1"/>
  <c r="K4289" i="16"/>
  <c r="K4290" i="16" a="1"/>
  <c r="K4290" i="16"/>
  <c r="K4291" i="16" a="1"/>
  <c r="K4291" i="16"/>
  <c r="K4292" i="16" a="1"/>
  <c r="K4292" i="16" s="1"/>
  <c r="K4293" i="16" a="1"/>
  <c r="K4293" i="16"/>
  <c r="K4294" i="16" a="1"/>
  <c r="K4294" i="16"/>
  <c r="K4295" i="16" a="1"/>
  <c r="K4295" i="16"/>
  <c r="K4296" i="16" a="1"/>
  <c r="K4296" i="16" s="1"/>
  <c r="K4297" i="16" a="1"/>
  <c r="K4297" i="16"/>
  <c r="K4298" i="16" a="1"/>
  <c r="K4298" i="16"/>
  <c r="K4299" i="16" a="1"/>
  <c r="K4299" i="16"/>
  <c r="K4300" i="16" a="1"/>
  <c r="K4300" i="16" s="1"/>
  <c r="K4301" i="16" a="1"/>
  <c r="K4301" i="16"/>
  <c r="K4302" i="16" a="1"/>
  <c r="K4302" i="16"/>
  <c r="K4303" i="16" a="1"/>
  <c r="K4303" i="16"/>
  <c r="K4304" i="16" a="1"/>
  <c r="K4304" i="16" s="1"/>
  <c r="K4305" i="16" a="1"/>
  <c r="K4305" i="16"/>
  <c r="K4306" i="16" a="1"/>
  <c r="K4306" i="16"/>
  <c r="K4307" i="16" a="1"/>
  <c r="K4307" i="16"/>
  <c r="K4308" i="16" a="1"/>
  <c r="K4308" i="16" s="1"/>
  <c r="K4309" i="16" a="1"/>
  <c r="K4309" i="16"/>
  <c r="K4310" i="16" a="1"/>
  <c r="K4310" i="16" s="1"/>
  <c r="K4311" i="16" a="1"/>
  <c r="K4311" i="16"/>
  <c r="K4312" i="16" a="1"/>
  <c r="K4312" i="16" s="1"/>
  <c r="K4313" i="16" a="1"/>
  <c r="K4313" i="16"/>
  <c r="K4314" i="16" a="1"/>
  <c r="K4314" i="16"/>
  <c r="K4315" i="16" a="1"/>
  <c r="K4315" i="16"/>
  <c r="K4316" i="16" a="1"/>
  <c r="K4316" i="16" s="1"/>
  <c r="K4317" i="16" a="1"/>
  <c r="K4317" i="16"/>
  <c r="K4318" i="16" a="1"/>
  <c r="K4318" i="16"/>
  <c r="K4319" i="16" a="1"/>
  <c r="K4319" i="16" s="1"/>
  <c r="K4320" i="16" a="1"/>
  <c r="K4320" i="16" s="1"/>
  <c r="K4321" i="16" a="1"/>
  <c r="K4321" i="16"/>
  <c r="K4322" i="16" a="1"/>
  <c r="K4322" i="16"/>
  <c r="K4323" i="16" a="1"/>
  <c r="K4323" i="16"/>
  <c r="K4324" i="16" a="1"/>
  <c r="K4324" i="16" s="1"/>
  <c r="K4325" i="16" a="1"/>
  <c r="K4325" i="16"/>
  <c r="K4326" i="16" a="1"/>
  <c r="K4326" i="16"/>
  <c r="K4327" i="16" a="1"/>
  <c r="K4327" i="16"/>
  <c r="K4328" i="16" a="1"/>
  <c r="K4328" i="16" s="1"/>
  <c r="K4329" i="16" a="1"/>
  <c r="K4329" i="16"/>
  <c r="K4330" i="16" a="1"/>
  <c r="K4330" i="16"/>
  <c r="K4331" i="16" a="1"/>
  <c r="K4331" i="16"/>
  <c r="K4332" i="16" a="1"/>
  <c r="K4332" i="16" s="1"/>
  <c r="K4333" i="16" a="1"/>
  <c r="K4333" i="16"/>
  <c r="K4334" i="16" a="1"/>
  <c r="K4334" i="16"/>
  <c r="K4335" i="16" a="1"/>
  <c r="K4335" i="16"/>
  <c r="K4336" i="16" a="1"/>
  <c r="K4336" i="16" s="1"/>
  <c r="K4337" i="16" a="1"/>
  <c r="K4337" i="16"/>
  <c r="K4338" i="16" a="1"/>
  <c r="K4338" i="16"/>
  <c r="K4339" i="16" a="1"/>
  <c r="K4339" i="16"/>
  <c r="K4340" i="16" a="1"/>
  <c r="K4340" i="16" s="1"/>
  <c r="K4341" i="16" a="1"/>
  <c r="K4341" i="16"/>
  <c r="K4342" i="16" a="1"/>
  <c r="K4342" i="16" s="1"/>
  <c r="K4343" i="16" a="1"/>
  <c r="K4343" i="16"/>
  <c r="K4344" i="16" a="1"/>
  <c r="K4344" i="16" s="1"/>
  <c r="K4345" i="16" a="1"/>
  <c r="K4345" i="16"/>
  <c r="K4346" i="16" a="1"/>
  <c r="K4346" i="16"/>
  <c r="K4347" i="16" a="1"/>
  <c r="K4347" i="16"/>
  <c r="K4348" i="16" a="1"/>
  <c r="K4348" i="16" s="1"/>
  <c r="K4349" i="16" a="1"/>
  <c r="K4349" i="16"/>
  <c r="K4350" i="16" a="1"/>
  <c r="K4350" i="16"/>
  <c r="K4351" i="16" a="1"/>
  <c r="K4351" i="16" s="1"/>
  <c r="K4352" i="16" a="1"/>
  <c r="K4352" i="16" s="1"/>
  <c r="K4353" i="16" a="1"/>
  <c r="K4353" i="16"/>
  <c r="K4354" i="16" a="1"/>
  <c r="K4354" i="16"/>
  <c r="K4355" i="16" a="1"/>
  <c r="K4355" i="16"/>
  <c r="K4356" i="16" a="1"/>
  <c r="K4356" i="16" s="1"/>
  <c r="K4357" i="16" a="1"/>
  <c r="K4357" i="16"/>
  <c r="K4358" i="16" a="1"/>
  <c r="K4358" i="16" s="1"/>
  <c r="K4359" i="16" a="1"/>
  <c r="K4359" i="16"/>
  <c r="K4360" i="16" a="1"/>
  <c r="K4360" i="16" s="1"/>
  <c r="K4361" i="16" a="1"/>
  <c r="K4361" i="16"/>
  <c r="K4362" i="16" a="1"/>
  <c r="K4362" i="16"/>
  <c r="K4363" i="16" a="1"/>
  <c r="K4363" i="16"/>
  <c r="K4364" i="16" a="1"/>
  <c r="K4364" i="16" s="1"/>
  <c r="K4365" i="16" a="1"/>
  <c r="K4365" i="16"/>
  <c r="K4366" i="16" a="1"/>
  <c r="K4366" i="16"/>
  <c r="K4367" i="16" a="1"/>
  <c r="K4367" i="16" s="1"/>
  <c r="K4368" i="16" a="1"/>
  <c r="K4368" i="16" s="1"/>
  <c r="K4369" i="16" a="1"/>
  <c r="K4369" i="16"/>
  <c r="K4370" i="16" a="1"/>
  <c r="K4370" i="16"/>
  <c r="K4371" i="16" a="1"/>
  <c r="K4371" i="16"/>
  <c r="K4372" i="16" a="1"/>
  <c r="K4372" i="16" s="1"/>
  <c r="K4373" i="16" a="1"/>
  <c r="K4373" i="16"/>
  <c r="K4374" i="16" a="1"/>
  <c r="K4374" i="16" s="1"/>
  <c r="K4375" i="16" a="1"/>
  <c r="K4375" i="16"/>
  <c r="K4376" i="16" a="1"/>
  <c r="K4376" i="16" s="1"/>
  <c r="K4377" i="16" a="1"/>
  <c r="K4377" i="16"/>
  <c r="K4378" i="16" a="1"/>
  <c r="K4378" i="16"/>
  <c r="K4379" i="16" a="1"/>
  <c r="K4379" i="16"/>
  <c r="K4380" i="16" a="1"/>
  <c r="K4380" i="16" s="1"/>
  <c r="K4381" i="16" a="1"/>
  <c r="K4381" i="16"/>
  <c r="K4382" i="16" a="1"/>
  <c r="K4382" i="16"/>
  <c r="K4383" i="16" a="1"/>
  <c r="K4383" i="16" s="1"/>
  <c r="K4384" i="16" a="1"/>
  <c r="K4384" i="16" s="1"/>
  <c r="K4385" i="16" a="1"/>
  <c r="K4385" i="16"/>
  <c r="K4386" i="16" a="1"/>
  <c r="K4386" i="16"/>
  <c r="K4387" i="16" a="1"/>
  <c r="K4387" i="16"/>
  <c r="K4388" i="16" a="1"/>
  <c r="K4388" i="16" s="1"/>
  <c r="K4389" i="16" a="1"/>
  <c r="K4389" i="16"/>
  <c r="K4390" i="16" a="1"/>
  <c r="K4390" i="16"/>
  <c r="K4391" i="16" a="1"/>
  <c r="K4391" i="16" s="1"/>
  <c r="K4392" i="16" a="1"/>
  <c r="K4392" i="16" s="1"/>
  <c r="K4393" i="16" a="1"/>
  <c r="K4393" i="16"/>
  <c r="K4394" i="16" a="1"/>
  <c r="K4394" i="16"/>
  <c r="K4395" i="16" a="1"/>
  <c r="K4395" i="16"/>
  <c r="K4396" i="16" a="1"/>
  <c r="K4396" i="16" s="1"/>
  <c r="K4397" i="16" a="1"/>
  <c r="K4397" i="16"/>
  <c r="K4398" i="16" a="1"/>
  <c r="K4398" i="16"/>
  <c r="K4399" i="16" a="1"/>
  <c r="K4399" i="16"/>
  <c r="K4400" i="16" a="1"/>
  <c r="K4400" i="16" s="1"/>
  <c r="K4401" i="16" a="1"/>
  <c r="K4401" i="16"/>
  <c r="K4402" i="16" a="1"/>
  <c r="K4402" i="16"/>
  <c r="K4403" i="16" a="1"/>
  <c r="K4403" i="16"/>
  <c r="K4404" i="16" a="1"/>
  <c r="K4404" i="16" s="1"/>
  <c r="K4405" i="16" a="1"/>
  <c r="K4405" i="16"/>
  <c r="K4406" i="16" a="1"/>
  <c r="K4406" i="16" s="1"/>
  <c r="K4407" i="16" a="1"/>
  <c r="K4407" i="16"/>
  <c r="K4408" i="16" a="1"/>
  <c r="K4408" i="16" s="1"/>
  <c r="K4409" i="16" a="1"/>
  <c r="K4409" i="16"/>
  <c r="K4410" i="16" a="1"/>
  <c r="K4410" i="16" s="1"/>
  <c r="K4411" i="16" a="1"/>
  <c r="K4411" i="16"/>
  <c r="K4412" i="16" a="1"/>
  <c r="K4412" i="16" s="1"/>
  <c r="K4413" i="16" a="1"/>
  <c r="K4413" i="16"/>
  <c r="K4414" i="16" a="1"/>
  <c r="K4414" i="16"/>
  <c r="K4415" i="16" a="1"/>
  <c r="K4415" i="16" s="1"/>
  <c r="K4416" i="16" a="1"/>
  <c r="K4416" i="16" s="1"/>
  <c r="K4417" i="16" a="1"/>
  <c r="K4417" i="16"/>
  <c r="K4418" i="16" a="1"/>
  <c r="K4418" i="16"/>
  <c r="K4419" i="16" a="1"/>
  <c r="K4419" i="16"/>
  <c r="K4420" i="16" a="1"/>
  <c r="K4420" i="16" s="1"/>
  <c r="K4421" i="16" a="1"/>
  <c r="K4421" i="16"/>
  <c r="K4422" i="16" a="1"/>
  <c r="K4422" i="16"/>
  <c r="K4423" i="16" a="1"/>
  <c r="K4423" i="16"/>
  <c r="K4424" i="16" a="1"/>
  <c r="K4424" i="16" s="1"/>
  <c r="K4425" i="16" a="1"/>
  <c r="K4425" i="16"/>
  <c r="K4426" i="16" a="1"/>
  <c r="K4426" i="16"/>
  <c r="K4427" i="16" a="1"/>
  <c r="K4427" i="16"/>
  <c r="K4428" i="16" a="1"/>
  <c r="K4428" i="16" s="1"/>
  <c r="K4429" i="16" a="1"/>
  <c r="K4429" i="16"/>
  <c r="K4430" i="16" a="1"/>
  <c r="K4430" i="16"/>
  <c r="K4431" i="16" a="1"/>
  <c r="K4431" i="16"/>
  <c r="K4432" i="16" a="1"/>
  <c r="K4432" i="16" s="1"/>
  <c r="K4433" i="16" a="1"/>
  <c r="K4433" i="16"/>
  <c r="K4434" i="16" a="1"/>
  <c r="K4434" i="16"/>
  <c r="K4435" i="16" a="1"/>
  <c r="K4435" i="16"/>
  <c r="K4436" i="16" a="1"/>
  <c r="K4436" i="16" s="1"/>
  <c r="K4437" i="16" a="1"/>
  <c r="K4437" i="16"/>
  <c r="K4438" i="16" a="1"/>
  <c r="K4438" i="16" s="1"/>
  <c r="K4439" i="16" a="1"/>
  <c r="K4439" i="16"/>
  <c r="K4440" i="16" a="1"/>
  <c r="K4440" i="16" s="1"/>
  <c r="K4441" i="16" a="1"/>
  <c r="K4441" i="16"/>
  <c r="K4442" i="16" a="1"/>
  <c r="K4442" i="16"/>
  <c r="K4443" i="16" a="1"/>
  <c r="K4443" i="16"/>
  <c r="K4444" i="16" a="1"/>
  <c r="K4444" i="16" s="1"/>
  <c r="K4445" i="16" a="1"/>
  <c r="K4445" i="16"/>
  <c r="K4446" i="16" a="1"/>
  <c r="K4446" i="16"/>
  <c r="K4447" i="16" a="1"/>
  <c r="K4447" i="16" s="1"/>
  <c r="K4448" i="16" a="1"/>
  <c r="K4448" i="16" s="1"/>
  <c r="K4449" i="16" a="1"/>
  <c r="K4449" i="16"/>
  <c r="K4450" i="16" a="1"/>
  <c r="K4450" i="16"/>
  <c r="K4451" i="16" a="1"/>
  <c r="K4451" i="16"/>
  <c r="K4452" i="16" a="1"/>
  <c r="K4452" i="16" s="1"/>
  <c r="K4453" i="16" a="1"/>
  <c r="K4453" i="16"/>
  <c r="K4454" i="16" a="1"/>
  <c r="K4454" i="16"/>
  <c r="K4455" i="16" a="1"/>
  <c r="K4455" i="16"/>
  <c r="K4456" i="16" a="1"/>
  <c r="K4456" i="16" s="1"/>
  <c r="K4457" i="16" a="1"/>
  <c r="K4457" i="16"/>
  <c r="K4458" i="16" a="1"/>
  <c r="K4458" i="16"/>
  <c r="K4459" i="16" a="1"/>
  <c r="K4459" i="16"/>
  <c r="K4460" i="16" a="1"/>
  <c r="K4460" i="16" s="1"/>
  <c r="K4461" i="16" a="1"/>
  <c r="K4461" i="16"/>
  <c r="K4462" i="16" a="1"/>
  <c r="K4462" i="16"/>
  <c r="K4463" i="16" a="1"/>
  <c r="K4463" i="16"/>
  <c r="K4464" i="16" a="1"/>
  <c r="K4464" i="16" s="1"/>
  <c r="K4465" i="16" a="1"/>
  <c r="K4465" i="16"/>
  <c r="K4466" i="16" a="1"/>
  <c r="K4466" i="16"/>
  <c r="K4467" i="16" a="1"/>
  <c r="K4467" i="16"/>
  <c r="K4468" i="16" a="1"/>
  <c r="K4468" i="16" s="1"/>
  <c r="K4469" i="16" a="1"/>
  <c r="K4469" i="16"/>
  <c r="K4470" i="16" a="1"/>
  <c r="K4470" i="16" s="1"/>
  <c r="K4471" i="16" a="1"/>
  <c r="K4471" i="16"/>
  <c r="K4472" i="16" a="1"/>
  <c r="K4472" i="16" s="1"/>
  <c r="K4473" i="16" a="1"/>
  <c r="K4473" i="16"/>
  <c r="K4474" i="16" a="1"/>
  <c r="K4474" i="16"/>
  <c r="K4475" i="16" a="1"/>
  <c r="K4475" i="16"/>
  <c r="K4476" i="16" a="1"/>
  <c r="K4476" i="16" s="1"/>
  <c r="K4477" i="16" a="1"/>
  <c r="K4477" i="16"/>
  <c r="K4478" i="16" a="1"/>
  <c r="K4478" i="16"/>
  <c r="K4479" i="16" a="1"/>
  <c r="K4479" i="16" s="1"/>
  <c r="K4480" i="16" a="1"/>
  <c r="K4480" i="16" s="1"/>
  <c r="K4481" i="16" a="1"/>
  <c r="K4481" i="16"/>
  <c r="K4482" i="16" a="1"/>
  <c r="K4482" i="16"/>
  <c r="K4483" i="16" a="1"/>
  <c r="K4483" i="16"/>
  <c r="K4484" i="16" a="1"/>
  <c r="K4484" i="16" s="1"/>
  <c r="K4485" i="16" a="1"/>
  <c r="K4485" i="16"/>
  <c r="K4486" i="16" a="1"/>
  <c r="K4486" i="16" s="1"/>
  <c r="K4487" i="16" a="1"/>
  <c r="K4487" i="16"/>
  <c r="K4488" i="16" a="1"/>
  <c r="K4488" i="16" s="1"/>
  <c r="K4489" i="16" a="1"/>
  <c r="K4489" i="16"/>
  <c r="K4490" i="16" a="1"/>
  <c r="K4490" i="16"/>
  <c r="K4491" i="16" a="1"/>
  <c r="K4491" i="16"/>
  <c r="K4492" i="16" a="1"/>
  <c r="K4492" i="16" s="1"/>
  <c r="K4493" i="16" a="1"/>
  <c r="K4493" i="16"/>
  <c r="K4494" i="16" a="1"/>
  <c r="K4494" i="16"/>
  <c r="K4495" i="16" a="1"/>
  <c r="K4495" i="16" s="1"/>
  <c r="K4496" i="16" a="1"/>
  <c r="K4496" i="16" s="1"/>
  <c r="K4497" i="16" a="1"/>
  <c r="K4497" i="16"/>
  <c r="K4498" i="16" a="1"/>
  <c r="K4498" i="16"/>
  <c r="K4499" i="16" a="1"/>
  <c r="K4499" i="16"/>
  <c r="K4500" i="16" a="1"/>
  <c r="K4500" i="16" s="1"/>
  <c r="K4501" i="16" a="1"/>
  <c r="K4501" i="16"/>
  <c r="K4502" i="16" a="1"/>
  <c r="K4502" i="16" s="1"/>
  <c r="K4503" i="16" a="1"/>
  <c r="K4503" i="16"/>
  <c r="K4504" i="16" a="1"/>
  <c r="K4504" i="16" s="1"/>
  <c r="K4505" i="16" a="1"/>
  <c r="K4505" i="16"/>
  <c r="K4506" i="16" a="1"/>
  <c r="K4506" i="16"/>
  <c r="K4507" i="16" a="1"/>
  <c r="K4507" i="16"/>
  <c r="K4508" i="16" a="1"/>
  <c r="K4508" i="16" s="1"/>
  <c r="K4509" i="16" a="1"/>
  <c r="K4509" i="16"/>
  <c r="K4510" i="16" a="1"/>
  <c r="K4510" i="16"/>
  <c r="K4511" i="16" a="1"/>
  <c r="K4511" i="16" s="1"/>
  <c r="K4512" i="16" a="1"/>
  <c r="K4512" i="16" s="1"/>
  <c r="K4513" i="16" a="1"/>
  <c r="K4513" i="16"/>
  <c r="K4514" i="16" a="1"/>
  <c r="K4514" i="16"/>
  <c r="K4515" i="16" a="1"/>
  <c r="K4515" i="16"/>
  <c r="K4516" i="16" a="1"/>
  <c r="K4516" i="16" s="1"/>
  <c r="K4517" i="16" a="1"/>
  <c r="K4517" i="16"/>
  <c r="K4518" i="16" a="1"/>
  <c r="K4518" i="16"/>
  <c r="K4519" i="16" a="1"/>
  <c r="K4519" i="16" s="1"/>
  <c r="K4520" i="16" a="1"/>
  <c r="K4520" i="16" s="1"/>
  <c r="K4521" i="16" a="1"/>
  <c r="K4521" i="16"/>
  <c r="K4522" i="16" a="1"/>
  <c r="K4522" i="16"/>
  <c r="K4523" i="16" a="1"/>
  <c r="K4523" i="16"/>
  <c r="K4524" i="16" a="1"/>
  <c r="K4524" i="16" s="1"/>
  <c r="K4525" i="16" a="1"/>
  <c r="K4525" i="16"/>
  <c r="K4526" i="16" a="1"/>
  <c r="K4526" i="16"/>
  <c r="K4527" i="16" a="1"/>
  <c r="K4527" i="16"/>
  <c r="K4528" i="16" a="1"/>
  <c r="K4528" i="16" s="1"/>
  <c r="K4529" i="16" a="1"/>
  <c r="K4529" i="16"/>
  <c r="K4530" i="16" a="1"/>
  <c r="K4530" i="16"/>
  <c r="K4531" i="16" a="1"/>
  <c r="K4531" i="16"/>
  <c r="K4532" i="16" a="1"/>
  <c r="K4532" i="16" s="1"/>
  <c r="K4533" i="16" a="1"/>
  <c r="K4533" i="16"/>
  <c r="K4534" i="16" a="1"/>
  <c r="K4534" i="16" s="1"/>
  <c r="K4535" i="16" a="1"/>
  <c r="K4535" i="16"/>
  <c r="K4536" i="16" a="1"/>
  <c r="K4536" i="16" s="1"/>
  <c r="K4537" i="16" a="1"/>
  <c r="K4537" i="16"/>
  <c r="K4538" i="16" a="1"/>
  <c r="K4538" i="16" s="1"/>
  <c r="K4539" i="16" a="1"/>
  <c r="K4539" i="16"/>
  <c r="K4540" i="16" a="1"/>
  <c r="K4540" i="16" s="1"/>
  <c r="K4541" i="16" a="1"/>
  <c r="K4541" i="16"/>
  <c r="K4542" i="16" a="1"/>
  <c r="K4542" i="16"/>
  <c r="K4543" i="16" a="1"/>
  <c r="K4543" i="16" s="1"/>
  <c r="K4544" i="16" a="1"/>
  <c r="K4544" i="16" s="1"/>
  <c r="K4545" i="16" a="1"/>
  <c r="K4545" i="16"/>
  <c r="K4546" i="16" a="1"/>
  <c r="K4546" i="16"/>
  <c r="K4547" i="16" a="1"/>
  <c r="K4547" i="16"/>
  <c r="K4548" i="16" a="1"/>
  <c r="K4548" i="16" s="1"/>
  <c r="K4549" i="16" a="1"/>
  <c r="K4549" i="16"/>
  <c r="K4550" i="16" a="1"/>
  <c r="K4550" i="16"/>
  <c r="K4551" i="16" a="1"/>
  <c r="K4551" i="16"/>
  <c r="K4552" i="16" a="1"/>
  <c r="K4552" i="16" s="1"/>
  <c r="K4553" i="16" a="1"/>
  <c r="K4553" i="16"/>
  <c r="K4554" i="16" a="1"/>
  <c r="K4554" i="16"/>
  <c r="K4555" i="16" a="1"/>
  <c r="K4555" i="16"/>
  <c r="K4556" i="16" a="1"/>
  <c r="K4556" i="16" s="1"/>
  <c r="K4557" i="16" a="1"/>
  <c r="K4557" i="16"/>
  <c r="K4558" i="16" a="1"/>
  <c r="K4558" i="16"/>
  <c r="K4559" i="16" a="1"/>
  <c r="K4559" i="16"/>
  <c r="K4560" i="16" a="1"/>
  <c r="K4560" i="16" s="1"/>
  <c r="K4561" i="16" a="1"/>
  <c r="K4561" i="16"/>
  <c r="K4562" i="16" a="1"/>
  <c r="K4562" i="16"/>
  <c r="K4563" i="16" a="1"/>
  <c r="K4563" i="16"/>
  <c r="K4564" i="16" a="1"/>
  <c r="K4564" i="16" s="1"/>
  <c r="K4565" i="16" a="1"/>
  <c r="K4565" i="16"/>
  <c r="K4566" i="16" a="1"/>
  <c r="K4566" i="16" s="1"/>
  <c r="K4567" i="16" a="1"/>
  <c r="K4567" i="16"/>
  <c r="K4568" i="16" a="1"/>
  <c r="K4568" i="16" s="1"/>
  <c r="K4569" i="16" a="1"/>
  <c r="K4569" i="16"/>
  <c r="K4570" i="16" a="1"/>
  <c r="K4570" i="16"/>
  <c r="K4571" i="16" a="1"/>
  <c r="K4571" i="16"/>
  <c r="K4572" i="16" a="1"/>
  <c r="K4572" i="16" s="1"/>
  <c r="K4573" i="16" a="1"/>
  <c r="K4573" i="16"/>
  <c r="K4574" i="16" a="1"/>
  <c r="K4574" i="16"/>
  <c r="K4575" i="16" a="1"/>
  <c r="K4575" i="16" s="1"/>
  <c r="K4576" i="16" a="1"/>
  <c r="K4576" i="16" s="1"/>
  <c r="K4577" i="16" a="1"/>
  <c r="K4577" i="16"/>
  <c r="K4578" i="16" a="1"/>
  <c r="K4578" i="16"/>
  <c r="K4579" i="16" a="1"/>
  <c r="K4579" i="16"/>
  <c r="K4580" i="16" a="1"/>
  <c r="K4580" i="16" s="1"/>
  <c r="K4581" i="16" a="1"/>
  <c r="K4581" i="16"/>
  <c r="K4582" i="16" a="1"/>
  <c r="K4582" i="16"/>
  <c r="K4583" i="16" a="1"/>
  <c r="K4583" i="16"/>
  <c r="K4584" i="16" a="1"/>
  <c r="K4584" i="16" s="1"/>
  <c r="K4585" i="16" a="1"/>
  <c r="K4585" i="16"/>
  <c r="K4586" i="16" a="1"/>
  <c r="K4586" i="16"/>
  <c r="K4587" i="16" a="1"/>
  <c r="K4587" i="16"/>
  <c r="K4588" i="16" a="1"/>
  <c r="K4588" i="16" s="1"/>
  <c r="K4589" i="16" a="1"/>
  <c r="K4589" i="16"/>
  <c r="K4590" i="16" a="1"/>
  <c r="K4590" i="16"/>
  <c r="K4591" i="16" a="1"/>
  <c r="K4591" i="16"/>
  <c r="K4592" i="16" a="1"/>
  <c r="K4592" i="16" s="1"/>
  <c r="K4593" i="16" a="1"/>
  <c r="K4593" i="16"/>
  <c r="K4594" i="16" a="1"/>
  <c r="K4594" i="16"/>
  <c r="K4595" i="16" a="1"/>
  <c r="K4595" i="16"/>
  <c r="K4596" i="16" a="1"/>
  <c r="K4596" i="16" s="1"/>
  <c r="K4597" i="16" a="1"/>
  <c r="K4597" i="16"/>
  <c r="K4598" i="16" a="1"/>
  <c r="K4598" i="16" s="1"/>
  <c r="K4599" i="16" a="1"/>
  <c r="K4599" i="16"/>
  <c r="K4600" i="16" a="1"/>
  <c r="K4600" i="16" s="1"/>
  <c r="K4601" i="16" a="1"/>
  <c r="K4601" i="16"/>
  <c r="K4602" i="16" a="1"/>
  <c r="K4602" i="16"/>
  <c r="K4603" i="16" a="1"/>
  <c r="K4603" i="16"/>
  <c r="K4604" i="16" a="1"/>
  <c r="K4604" i="16" s="1"/>
  <c r="K4605" i="16" a="1"/>
  <c r="K4605" i="16"/>
  <c r="K4606" i="16" a="1"/>
  <c r="K4606" i="16"/>
  <c r="K4607" i="16" a="1"/>
  <c r="K4607" i="16" s="1"/>
  <c r="K4608" i="16" a="1"/>
  <c r="K4608" i="16" s="1"/>
  <c r="K4609" i="16" a="1"/>
  <c r="K4609" i="16"/>
  <c r="K4610" i="16" a="1"/>
  <c r="K4610" i="16"/>
  <c r="K4611" i="16" a="1"/>
  <c r="K4611" i="16"/>
  <c r="K4612" i="16" a="1"/>
  <c r="K4612" i="16" s="1"/>
  <c r="K4613" i="16" a="1"/>
  <c r="K4613" i="16"/>
  <c r="K4614" i="16" a="1"/>
  <c r="K4614" i="16" s="1"/>
  <c r="K4615" i="16" a="1"/>
  <c r="K4615" i="16"/>
  <c r="K4616" i="16" a="1"/>
  <c r="K4616" i="16" s="1"/>
  <c r="K4617" i="16" a="1"/>
  <c r="K4617" i="16"/>
  <c r="K4618" i="16" a="1"/>
  <c r="K4618" i="16"/>
  <c r="K4619" i="16" a="1"/>
  <c r="K4619" i="16"/>
  <c r="K4620" i="16" a="1"/>
  <c r="K4620" i="16" s="1"/>
  <c r="K4621" i="16" a="1"/>
  <c r="K4621" i="16"/>
  <c r="K4622" i="16" a="1"/>
  <c r="K4622" i="16"/>
  <c r="K4623" i="16" a="1"/>
  <c r="K4623" i="16" s="1"/>
  <c r="K4624" i="16" a="1"/>
  <c r="K4624" i="16" s="1"/>
  <c r="K4625" i="16" a="1"/>
  <c r="K4625" i="16"/>
  <c r="K4626" i="16" a="1"/>
  <c r="K4626" i="16"/>
  <c r="K4627" i="16" a="1"/>
  <c r="K4627" i="16"/>
  <c r="K4628" i="16" a="1"/>
  <c r="K4628" i="16" s="1"/>
  <c r="K4629" i="16" a="1"/>
  <c r="K4629" i="16"/>
  <c r="K4630" i="16" a="1"/>
  <c r="K4630" i="16" s="1"/>
  <c r="K4631" i="16" a="1"/>
  <c r="K4631" i="16"/>
  <c r="K4632" i="16" a="1"/>
  <c r="K4632" i="16" s="1"/>
  <c r="K4633" i="16" a="1"/>
  <c r="K4633" i="16"/>
  <c r="K4634" i="16" a="1"/>
  <c r="K4634" i="16"/>
  <c r="K4635" i="16" a="1"/>
  <c r="K4635" i="16"/>
  <c r="K4636" i="16" a="1"/>
  <c r="K4636" i="16" s="1"/>
  <c r="K4637" i="16" a="1"/>
  <c r="K4637" i="16"/>
  <c r="K4638" i="16" a="1"/>
  <c r="K4638" i="16"/>
  <c r="K4639" i="16" a="1"/>
  <c r="K4639" i="16" s="1"/>
  <c r="K4640" i="16" a="1"/>
  <c r="K4640" i="16" s="1"/>
  <c r="K4641" i="16" a="1"/>
  <c r="K4641" i="16"/>
  <c r="K4642" i="16" a="1"/>
  <c r="K4642" i="16"/>
  <c r="K4643" i="16" a="1"/>
  <c r="K4643" i="16"/>
  <c r="K4644" i="16" a="1"/>
  <c r="K4644" i="16" s="1"/>
  <c r="K4645" i="16" a="1"/>
  <c r="K4645" i="16"/>
  <c r="K4646" i="16" a="1"/>
  <c r="K4646" i="16"/>
  <c r="K4647" i="16" a="1"/>
  <c r="K4647" i="16" s="1"/>
  <c r="K4648" i="16" a="1"/>
  <c r="K4648" i="16" s="1"/>
  <c r="K4649" i="16" a="1"/>
  <c r="K4649" i="16"/>
  <c r="K4650" i="16" a="1"/>
  <c r="K4650" i="16"/>
  <c r="K4651" i="16" a="1"/>
  <c r="K4651" i="16"/>
  <c r="K4652" i="16" a="1"/>
  <c r="K4652" i="16" s="1"/>
  <c r="K4653" i="16" a="1"/>
  <c r="K4653" i="16"/>
  <c r="K4654" i="16" a="1"/>
  <c r="K4654" i="16"/>
  <c r="K4655" i="16" a="1"/>
  <c r="K4655" i="16"/>
  <c r="K4656" i="16" a="1"/>
  <c r="K4656" i="16" s="1"/>
  <c r="K4657" i="16" a="1"/>
  <c r="K4657" i="16"/>
  <c r="K4658" i="16" a="1"/>
  <c r="K4658" i="16"/>
  <c r="K4659" i="16" a="1"/>
  <c r="K4659" i="16"/>
  <c r="K4660" i="16" a="1"/>
  <c r="K4660" i="16" s="1"/>
  <c r="K4661" i="16" a="1"/>
  <c r="K4661" i="16"/>
  <c r="K4662" i="16" a="1"/>
  <c r="K4662" i="16" s="1"/>
  <c r="K4663" i="16" a="1"/>
  <c r="K4663" i="16"/>
  <c r="K4664" i="16" a="1"/>
  <c r="K4664" i="16" s="1"/>
  <c r="K4665" i="16" a="1"/>
  <c r="K4665" i="16"/>
  <c r="K4666" i="16" a="1"/>
  <c r="K4666" i="16" s="1"/>
  <c r="K4667" i="16" a="1"/>
  <c r="K4667" i="16"/>
  <c r="K4668" i="16" a="1"/>
  <c r="K4668" i="16" s="1"/>
  <c r="K4669" i="16" a="1"/>
  <c r="K4669" i="16"/>
  <c r="K4670" i="16" a="1"/>
  <c r="K4670" i="16"/>
  <c r="K4671" i="16" a="1"/>
  <c r="K4671" i="16" s="1"/>
  <c r="K4672" i="16" a="1"/>
  <c r="K4672" i="16" s="1"/>
  <c r="K4673" i="16" a="1"/>
  <c r="K4673" i="16"/>
  <c r="K4674" i="16" a="1"/>
  <c r="K4674" i="16"/>
  <c r="K4675" i="16" a="1"/>
  <c r="K4675" i="16"/>
  <c r="K4676" i="16" a="1"/>
  <c r="K4676" i="16" s="1"/>
  <c r="K4677" i="16" a="1"/>
  <c r="K4677" i="16"/>
  <c r="K4678" i="16" a="1"/>
  <c r="K4678" i="16"/>
  <c r="K4679" i="16" a="1"/>
  <c r="K4679" i="16"/>
  <c r="K4680" i="16" a="1"/>
  <c r="K4680" i="16" s="1"/>
  <c r="K4681" i="16" a="1"/>
  <c r="K4681" i="16"/>
  <c r="K4682" i="16" a="1"/>
  <c r="K4682" i="16"/>
  <c r="K4683" i="16" a="1"/>
  <c r="K4683" i="16"/>
  <c r="K4684" i="16" a="1"/>
  <c r="K4684" i="16" s="1"/>
  <c r="K4685" i="16" a="1"/>
  <c r="K4685" i="16"/>
  <c r="K4686" i="16" a="1"/>
  <c r="K4686" i="16"/>
  <c r="K4687" i="16" a="1"/>
  <c r="K4687" i="16"/>
  <c r="K4688" i="16" a="1"/>
  <c r="K4688" i="16" s="1"/>
  <c r="K4689" i="16" a="1"/>
  <c r="K4689" i="16"/>
  <c r="K4690" i="16" a="1"/>
  <c r="K4690" i="16"/>
  <c r="K4691" i="16" a="1"/>
  <c r="K4691" i="16"/>
  <c r="K4692" i="16" a="1"/>
  <c r="K4692" i="16" s="1"/>
  <c r="K4693" i="16" a="1"/>
  <c r="K4693" i="16"/>
  <c r="K4694" i="16" a="1"/>
  <c r="K4694" i="16" s="1"/>
  <c r="K4695" i="16" a="1"/>
  <c r="K4695" i="16"/>
  <c r="K4696" i="16" a="1"/>
  <c r="K4696" i="16" s="1"/>
  <c r="K4697" i="16" a="1"/>
  <c r="K4697" i="16"/>
  <c r="K4698" i="16" a="1"/>
  <c r="K4698" i="16"/>
  <c r="K4699" i="16" a="1"/>
  <c r="K4699" i="16"/>
  <c r="K4700" i="16" a="1"/>
  <c r="K4700" i="16" s="1"/>
  <c r="K4701" i="16" a="1"/>
  <c r="K4701" i="16"/>
  <c r="K4702" i="16" a="1"/>
  <c r="K4702" i="16"/>
  <c r="K4703" i="16" a="1"/>
  <c r="K4703" i="16" s="1"/>
  <c r="K4704" i="16" a="1"/>
  <c r="K4704" i="16" s="1"/>
  <c r="K4705" i="16" a="1"/>
  <c r="K4705" i="16"/>
  <c r="K4706" i="16" a="1"/>
  <c r="K4706" i="16"/>
  <c r="K4707" i="16" a="1"/>
  <c r="K4707" i="16"/>
  <c r="K4708" i="16" a="1"/>
  <c r="K4708" i="16" s="1"/>
  <c r="K4709" i="16" a="1"/>
  <c r="K4709" i="16"/>
  <c r="K4710" i="16" a="1"/>
  <c r="K4710" i="16"/>
  <c r="K4711" i="16" a="1"/>
  <c r="K4711" i="16"/>
  <c r="K4712" i="16" a="1"/>
  <c r="K4712" i="16" s="1"/>
  <c r="K4713" i="16" a="1"/>
  <c r="K4713" i="16"/>
  <c r="K4714" i="16" a="1"/>
  <c r="K4714" i="16"/>
  <c r="K4715" i="16" a="1"/>
  <c r="K4715" i="16"/>
  <c r="K4716" i="16" a="1"/>
  <c r="K4716" i="16" s="1"/>
  <c r="K4717" i="16" a="1"/>
  <c r="K4717" i="16"/>
  <c r="K4718" i="16" a="1"/>
  <c r="K4718" i="16"/>
  <c r="K4719" i="16" a="1"/>
  <c r="K4719" i="16"/>
  <c r="K4720" i="16" a="1"/>
  <c r="K4720" i="16" s="1"/>
  <c r="K4721" i="16" a="1"/>
  <c r="K4721" i="16"/>
  <c r="K4722" i="16" a="1"/>
  <c r="K4722" i="16"/>
  <c r="K4723" i="16" a="1"/>
  <c r="K4723" i="16"/>
  <c r="K4724" i="16" a="1"/>
  <c r="K4724" i="16" s="1"/>
  <c r="K4725" i="16" a="1"/>
  <c r="K4725" i="16"/>
  <c r="K4726" i="16" a="1"/>
  <c r="K4726" i="16" s="1"/>
  <c r="K4727" i="16" a="1"/>
  <c r="K4727" i="16"/>
  <c r="K4728" i="16" a="1"/>
  <c r="K4728" i="16" s="1"/>
  <c r="K4729" i="16" a="1"/>
  <c r="K4729" i="16"/>
  <c r="K4730" i="16" a="1"/>
  <c r="K4730" i="16"/>
  <c r="K4731" i="16" a="1"/>
  <c r="K4731" i="16"/>
  <c r="K4732" i="16" a="1"/>
  <c r="K4732" i="16" s="1"/>
  <c r="K4733" i="16" a="1"/>
  <c r="K4733" i="16"/>
  <c r="K4734" i="16" a="1"/>
  <c r="K4734" i="16"/>
  <c r="K4735" i="16" a="1"/>
  <c r="K4735" i="16" s="1"/>
  <c r="K4736" i="16" a="1"/>
  <c r="K4736" i="16" s="1"/>
  <c r="K4737" i="16" a="1"/>
  <c r="K4737" i="16"/>
  <c r="K4738" i="16" a="1"/>
  <c r="K4738" i="16"/>
  <c r="K4739" i="16" a="1"/>
  <c r="K4739" i="16"/>
  <c r="K4740" i="16" a="1"/>
  <c r="K4740" i="16" s="1"/>
  <c r="K4741" i="16" a="1"/>
  <c r="K4741" i="16"/>
  <c r="K4742" i="16" a="1"/>
  <c r="K4742" i="16" s="1"/>
  <c r="K4743" i="16" a="1"/>
  <c r="K4743" i="16"/>
  <c r="K4744" i="16" a="1"/>
  <c r="K4744" i="16" s="1"/>
  <c r="K4745" i="16" a="1"/>
  <c r="K4745" i="16"/>
  <c r="K4746" i="16" a="1"/>
  <c r="K4746" i="16"/>
  <c r="K4747" i="16" a="1"/>
  <c r="K4747" i="16"/>
  <c r="K4748" i="16" a="1"/>
  <c r="K4748" i="16" s="1"/>
  <c r="K4749" i="16" a="1"/>
  <c r="K4749" i="16"/>
  <c r="K4750" i="16" a="1"/>
  <c r="K4750" i="16"/>
  <c r="K4751" i="16" a="1"/>
  <c r="K4751" i="16" s="1"/>
  <c r="K4752" i="16" a="1"/>
  <c r="K4752" i="16" s="1"/>
  <c r="K4753" i="16" a="1"/>
  <c r="K4753" i="16"/>
  <c r="K4754" i="16" a="1"/>
  <c r="K4754" i="16"/>
  <c r="K4755" i="16" a="1"/>
  <c r="K4755" i="16"/>
  <c r="K4756" i="16" a="1"/>
  <c r="K4756" i="16" s="1"/>
  <c r="K4757" i="16" a="1"/>
  <c r="K4757" i="16"/>
  <c r="K4758" i="16" a="1"/>
  <c r="K4758" i="16" s="1"/>
  <c r="K4759" i="16" a="1"/>
  <c r="K4759" i="16"/>
  <c r="K4760" i="16" a="1"/>
  <c r="K4760" i="16" s="1"/>
  <c r="K4761" i="16" a="1"/>
  <c r="K4761" i="16"/>
  <c r="K4762" i="16" a="1"/>
  <c r="K4762" i="16"/>
  <c r="K4763" i="16" a="1"/>
  <c r="K4763" i="16"/>
  <c r="K4764" i="16" a="1"/>
  <c r="K4764" i="16" s="1"/>
  <c r="K4765" i="16" a="1"/>
  <c r="K4765" i="16"/>
  <c r="K4766" i="16" a="1"/>
  <c r="K4766" i="16"/>
  <c r="K4767" i="16" a="1"/>
  <c r="K4767" i="16" s="1"/>
  <c r="K4768" i="16" a="1"/>
  <c r="K4768" i="16" s="1"/>
  <c r="K4769" i="16" a="1"/>
  <c r="K4769" i="16"/>
  <c r="K4770" i="16" a="1"/>
  <c r="K4770" i="16"/>
  <c r="K4771" i="16" a="1"/>
  <c r="K4771" i="16"/>
  <c r="K4772" i="16" a="1"/>
  <c r="K4772" i="16" s="1"/>
  <c r="K4773" i="16" a="1"/>
  <c r="K4773" i="16"/>
  <c r="K4774" i="16" a="1"/>
  <c r="K4774" i="16"/>
  <c r="K4775" i="16" a="1"/>
  <c r="K4775" i="16" s="1"/>
  <c r="K4776" i="16" a="1"/>
  <c r="K4776" i="16" s="1"/>
  <c r="K4777" i="16" a="1"/>
  <c r="K4777" i="16"/>
  <c r="K4778" i="16" a="1"/>
  <c r="K4778" i="16"/>
  <c r="K4779" i="16" a="1"/>
  <c r="K4779" i="16"/>
  <c r="K4780" i="16" a="1"/>
  <c r="K4780" i="16" s="1"/>
  <c r="K4781" i="16" a="1"/>
  <c r="K4781" i="16"/>
  <c r="K4782" i="16" a="1"/>
  <c r="K4782" i="16"/>
  <c r="K4783" i="16" a="1"/>
  <c r="K4783" i="16"/>
  <c r="K4784" i="16" a="1"/>
  <c r="K4784" i="16" s="1"/>
  <c r="K4785" i="16" a="1"/>
  <c r="K4785" i="16"/>
  <c r="K4786" i="16" a="1"/>
  <c r="K4786" i="16"/>
  <c r="K4787" i="16" a="1"/>
  <c r="K4787" i="16"/>
  <c r="K4788" i="16" a="1"/>
  <c r="K4788" i="16" s="1"/>
  <c r="K4789" i="16" a="1"/>
  <c r="K4789" i="16"/>
  <c r="K4790" i="16" a="1"/>
  <c r="K4790" i="16" s="1"/>
  <c r="K4791" i="16" a="1"/>
  <c r="K4791" i="16"/>
  <c r="K4792" i="16" a="1"/>
  <c r="K4792" i="16" s="1"/>
  <c r="K4793" i="16" a="1"/>
  <c r="K4793" i="16"/>
  <c r="K4794" i="16" a="1"/>
  <c r="K4794" i="16" s="1"/>
  <c r="K4795" i="16" a="1"/>
  <c r="K4795" i="16"/>
  <c r="K4796" i="16" a="1"/>
  <c r="K4796" i="16" s="1"/>
  <c r="K4797" i="16" a="1"/>
  <c r="K4797" i="16"/>
  <c r="K4798" i="16" a="1"/>
  <c r="K4798" i="16"/>
  <c r="K4799" i="16" a="1"/>
  <c r="K4799" i="16" s="1"/>
  <c r="K4800" i="16" a="1"/>
  <c r="K4800" i="16" s="1"/>
  <c r="K4801" i="16" a="1"/>
  <c r="K4801" i="16"/>
  <c r="K4802" i="16" a="1"/>
  <c r="K4802" i="16"/>
  <c r="K4803" i="16" a="1"/>
  <c r="K4803" i="16"/>
  <c r="K4804" i="16" a="1"/>
  <c r="K4804" i="16" s="1"/>
  <c r="K4805" i="16" a="1"/>
  <c r="K4805" i="16"/>
  <c r="K4806" i="16" a="1"/>
  <c r="K4806" i="16"/>
  <c r="K4807" i="16" a="1"/>
  <c r="K4807" i="16"/>
  <c r="K4808" i="16" a="1"/>
  <c r="K4808" i="16" s="1"/>
  <c r="K4809" i="16" a="1"/>
  <c r="K4809" i="16"/>
  <c r="K4810" i="16" a="1"/>
  <c r="K4810" i="16"/>
  <c r="K4811" i="16" a="1"/>
  <c r="K4811" i="16"/>
  <c r="K4812" i="16" a="1"/>
  <c r="K4812" i="16" s="1"/>
  <c r="K4813" i="16" a="1"/>
  <c r="K4813" i="16"/>
  <c r="K4814" i="16" a="1"/>
  <c r="K4814" i="16"/>
  <c r="K4815" i="16" a="1"/>
  <c r="K4815" i="16"/>
  <c r="K4816" i="16" a="1"/>
  <c r="K4816" i="16" s="1"/>
  <c r="K4817" i="16" a="1"/>
  <c r="K4817" i="16"/>
  <c r="K4818" i="16" a="1"/>
  <c r="K4818" i="16"/>
  <c r="K4819" i="16" a="1"/>
  <c r="K4819" i="16"/>
  <c r="K4820" i="16" a="1"/>
  <c r="K4820" i="16" s="1"/>
  <c r="K4821" i="16" a="1"/>
  <c r="K4821" i="16"/>
  <c r="K4822" i="16" a="1"/>
  <c r="K4822" i="16" s="1"/>
  <c r="K4823" i="16" a="1"/>
  <c r="K4823" i="16"/>
  <c r="K4824" i="16" a="1"/>
  <c r="K4824" i="16" s="1"/>
  <c r="K4825" i="16" a="1"/>
  <c r="K4825" i="16"/>
  <c r="K4826" i="16" a="1"/>
  <c r="K4826" i="16"/>
  <c r="K4827" i="16" a="1"/>
  <c r="K4827" i="16"/>
  <c r="K4828" i="16" a="1"/>
  <c r="K4828" i="16" s="1"/>
  <c r="K4829" i="16" a="1"/>
  <c r="K4829" i="16"/>
  <c r="K4830" i="16" a="1"/>
  <c r="K4830" i="16"/>
  <c r="K4831" i="16" a="1"/>
  <c r="K4831" i="16" s="1"/>
  <c r="K4832" i="16" a="1"/>
  <c r="K4832" i="16" s="1"/>
  <c r="K4833" i="16" a="1"/>
  <c r="K4833" i="16"/>
  <c r="K4834" i="16" a="1"/>
  <c r="K4834" i="16"/>
  <c r="K4835" i="16" a="1"/>
  <c r="K4835" i="16"/>
  <c r="K4836" i="16" a="1"/>
  <c r="K4836" i="16" s="1"/>
  <c r="K4837" i="16" a="1"/>
  <c r="K4837" i="16"/>
  <c r="K4838" i="16" a="1"/>
  <c r="K4838" i="16"/>
  <c r="K4839" i="16" a="1"/>
  <c r="K4839" i="16"/>
  <c r="K4840" i="16" a="1"/>
  <c r="K4840" i="16" s="1"/>
  <c r="K4841" i="16" a="1"/>
  <c r="K4841" i="16"/>
  <c r="K4842" i="16" a="1"/>
  <c r="K4842" i="16"/>
  <c r="K4843" i="16" a="1"/>
  <c r="K4843" i="16"/>
  <c r="K4844" i="16" a="1"/>
  <c r="K4844" i="16" s="1"/>
  <c r="K4845" i="16" a="1"/>
  <c r="K4845" i="16"/>
  <c r="K4846" i="16" a="1"/>
  <c r="K4846" i="16"/>
  <c r="K4847" i="16" a="1"/>
  <c r="K4847" i="16"/>
  <c r="K4848" i="16" a="1"/>
  <c r="K4848" i="16" s="1"/>
  <c r="K4849" i="16" a="1"/>
  <c r="K4849" i="16"/>
  <c r="K4850" i="16" a="1"/>
  <c r="K4850" i="16"/>
  <c r="K4851" i="16" a="1"/>
  <c r="K4851" i="16"/>
  <c r="K4852" i="16" a="1"/>
  <c r="K4852" i="16" s="1"/>
  <c r="K4853" i="16" a="1"/>
  <c r="K4853" i="16"/>
  <c r="K4854" i="16" a="1"/>
  <c r="K4854" i="16" s="1"/>
  <c r="K4855" i="16" a="1"/>
  <c r="K4855" i="16"/>
  <c r="K4856" i="16" a="1"/>
  <c r="K4856" i="16" s="1"/>
  <c r="K4857" i="16" a="1"/>
  <c r="K4857" i="16"/>
  <c r="K4858" i="16" a="1"/>
  <c r="K4858" i="16"/>
  <c r="K4859" i="16" a="1"/>
  <c r="K4859" i="16"/>
  <c r="K4860" i="16" a="1"/>
  <c r="K4860" i="16" s="1"/>
  <c r="K4861" i="16" a="1"/>
  <c r="K4861" i="16"/>
  <c r="K4862" i="16" a="1"/>
  <c r="K4862" i="16"/>
  <c r="K4863" i="16" a="1"/>
  <c r="K4863" i="16" s="1"/>
  <c r="K4864" i="16" a="1"/>
  <c r="K4864" i="16" s="1"/>
  <c r="K4865" i="16" a="1"/>
  <c r="K4865" i="16"/>
  <c r="K4866" i="16" a="1"/>
  <c r="K4866" i="16"/>
  <c r="K4867" i="16" a="1"/>
  <c r="K4867" i="16"/>
  <c r="K4868" i="16" a="1"/>
  <c r="K4868" i="16" s="1"/>
  <c r="K4869" i="16" a="1"/>
  <c r="K4869" i="16"/>
  <c r="K4870" i="16" a="1"/>
  <c r="K4870" i="16" s="1"/>
  <c r="K4871" i="16" a="1"/>
  <c r="K4871" i="16"/>
  <c r="K4872" i="16" a="1"/>
  <c r="K4872" i="16" s="1"/>
  <c r="K4873" i="16" a="1"/>
  <c r="K4873" i="16"/>
  <c r="K4874" i="16" a="1"/>
  <c r="K4874" i="16"/>
  <c r="K4875" i="16" a="1"/>
  <c r="K4875" i="16"/>
  <c r="K4876" i="16" a="1"/>
  <c r="K4876" i="16" s="1"/>
  <c r="K4877" i="16" a="1"/>
  <c r="K4877" i="16"/>
  <c r="K4878" i="16" a="1"/>
  <c r="K4878" i="16"/>
  <c r="K4879" i="16" a="1"/>
  <c r="K4879" i="16" s="1"/>
  <c r="K4880" i="16" a="1"/>
  <c r="K4880" i="16" s="1"/>
  <c r="K4881" i="16" a="1"/>
  <c r="K4881" i="16"/>
  <c r="K4882" i="16" a="1"/>
  <c r="K4882" i="16"/>
  <c r="K4883" i="16" a="1"/>
  <c r="K4883" i="16"/>
  <c r="K4884" i="16" a="1"/>
  <c r="K4884" i="16" s="1"/>
  <c r="K4885" i="16" a="1"/>
  <c r="K4885" i="16"/>
  <c r="K4886" i="16" a="1"/>
  <c r="K4886" i="16" s="1"/>
  <c r="K4887" i="16" a="1"/>
  <c r="K4887" i="16"/>
  <c r="K4888" i="16" a="1"/>
  <c r="K4888" i="16" s="1"/>
  <c r="K4889" i="16" a="1"/>
  <c r="K4889" i="16"/>
  <c r="K4890" i="16" a="1"/>
  <c r="K4890" i="16"/>
  <c r="K4891" i="16" a="1"/>
  <c r="K4891" i="16"/>
  <c r="K4892" i="16" a="1"/>
  <c r="K4892" i="16" s="1"/>
  <c r="K4893" i="16" a="1"/>
  <c r="K4893" i="16"/>
  <c r="K4894" i="16" a="1"/>
  <c r="K4894" i="16"/>
  <c r="K4895" i="16" a="1"/>
  <c r="K4895" i="16" s="1"/>
  <c r="K4896" i="16" a="1"/>
  <c r="K4896" i="16" s="1"/>
  <c r="K4897" i="16" a="1"/>
  <c r="K4897" i="16"/>
  <c r="K4898" i="16" a="1"/>
  <c r="K4898" i="16"/>
  <c r="K4899" i="16" a="1"/>
  <c r="K4899" i="16"/>
  <c r="K4900" i="16" a="1"/>
  <c r="K4900" i="16" s="1"/>
  <c r="K4901" i="16" a="1"/>
  <c r="K4901" i="16"/>
  <c r="K4902" i="16" a="1"/>
  <c r="K4902" i="16"/>
  <c r="K4903" i="16" a="1"/>
  <c r="K4903" i="16" s="1"/>
  <c r="K4904" i="16" a="1"/>
  <c r="K4904" i="16" s="1"/>
  <c r="K4905" i="16" a="1"/>
  <c r="K4905" i="16"/>
  <c r="K4906" i="16" a="1"/>
  <c r="K4906" i="16"/>
  <c r="K4907" i="16" a="1"/>
  <c r="K4907" i="16"/>
  <c r="K4908" i="16" a="1"/>
  <c r="K4908" i="16" s="1"/>
  <c r="K4909" i="16" a="1"/>
  <c r="K4909" i="16"/>
  <c r="K4910" i="16" a="1"/>
  <c r="K4910" i="16"/>
  <c r="K4911" i="16" a="1"/>
  <c r="K4911" i="16"/>
  <c r="K4912" i="16" a="1"/>
  <c r="K4912" i="16" s="1"/>
  <c r="K4913" i="16" a="1"/>
  <c r="K4913" i="16"/>
  <c r="K4914" i="16" a="1"/>
  <c r="K4914" i="16"/>
  <c r="K4915" i="16" a="1"/>
  <c r="K4915" i="16"/>
  <c r="K4916" i="16" a="1"/>
  <c r="K4916" i="16" s="1"/>
  <c r="K4917" i="16" a="1"/>
  <c r="K4917" i="16"/>
  <c r="K4918" i="16" a="1"/>
  <c r="K4918" i="16" s="1"/>
  <c r="K4919" i="16" a="1"/>
  <c r="K4919" i="16"/>
  <c r="K4920" i="16" a="1"/>
  <c r="K4920" i="16" s="1"/>
  <c r="K4921" i="16" a="1"/>
  <c r="K4921" i="16"/>
  <c r="K4922" i="16" a="1"/>
  <c r="K4922" i="16" s="1"/>
  <c r="K4923" i="16" a="1"/>
  <c r="K4923" i="16"/>
  <c r="K4924" i="16" a="1"/>
  <c r="K4924" i="16" s="1"/>
  <c r="K4925" i="16" a="1"/>
  <c r="K4925" i="16"/>
  <c r="K4926" i="16" a="1"/>
  <c r="K4926" i="16"/>
  <c r="K4927" i="16" a="1"/>
  <c r="K4927" i="16" s="1"/>
  <c r="K4928" i="16" a="1"/>
  <c r="K4928" i="16" s="1"/>
  <c r="K4929" i="16" a="1"/>
  <c r="K4929" i="16"/>
  <c r="K4930" i="16" a="1"/>
  <c r="K4930" i="16"/>
  <c r="K4931" i="16" a="1"/>
  <c r="K4931" i="16"/>
  <c r="K4932" i="16" a="1"/>
  <c r="K4932" i="16" s="1"/>
  <c r="K4933" i="16" a="1"/>
  <c r="K4933" i="16"/>
  <c r="K4934" i="16" a="1"/>
  <c r="K4934" i="16"/>
  <c r="K4935" i="16" a="1"/>
  <c r="K4935" i="16"/>
  <c r="K4936" i="16" a="1"/>
  <c r="K4936" i="16" s="1"/>
  <c r="K4937" i="16" a="1"/>
  <c r="K4937" i="16"/>
  <c r="K4938" i="16" a="1"/>
  <c r="K4938" i="16"/>
  <c r="K4939" i="16" a="1"/>
  <c r="K4939" i="16"/>
  <c r="K4940" i="16" a="1"/>
  <c r="K4940" i="16" s="1"/>
  <c r="K4941" i="16" a="1"/>
  <c r="K4941" i="16"/>
  <c r="K4942" i="16" a="1"/>
  <c r="K4942" i="16"/>
  <c r="K4943" i="16" a="1"/>
  <c r="K4943" i="16"/>
  <c r="K4944" i="16" a="1"/>
  <c r="K4944" i="16" s="1"/>
  <c r="K4945" i="16" a="1"/>
  <c r="K4945" i="16"/>
  <c r="K4946" i="16" a="1"/>
  <c r="K4946" i="16"/>
  <c r="K4947" i="16" a="1"/>
  <c r="K4947" i="16"/>
  <c r="K4948" i="16" a="1"/>
  <c r="K4948" i="16" s="1"/>
  <c r="K4949" i="16" a="1"/>
  <c r="K4949" i="16"/>
  <c r="K4950" i="16" a="1"/>
  <c r="K4950" i="16" s="1"/>
  <c r="K4951" i="16" a="1"/>
  <c r="K4951" i="16"/>
  <c r="K4952" i="16" a="1"/>
  <c r="K4952" i="16" s="1"/>
  <c r="K4953" i="16" a="1"/>
  <c r="K4953" i="16"/>
  <c r="K4954" i="16" a="1"/>
  <c r="K4954" i="16"/>
  <c r="K4955" i="16" a="1"/>
  <c r="K4955" i="16"/>
  <c r="K4956" i="16" a="1"/>
  <c r="K4956" i="16" s="1"/>
  <c r="K4957" i="16" a="1"/>
  <c r="K4957" i="16"/>
  <c r="K4958" i="16" a="1"/>
  <c r="K4958" i="16"/>
  <c r="K4959" i="16" a="1"/>
  <c r="K4959" i="16" s="1"/>
  <c r="K4960" i="16" a="1"/>
  <c r="K4960" i="16" s="1"/>
  <c r="K4961" i="16" a="1"/>
  <c r="K4961" i="16"/>
  <c r="K4962" i="16" a="1"/>
  <c r="K4962" i="16"/>
  <c r="K4963" i="16" a="1"/>
  <c r="K4963" i="16"/>
  <c r="K4964" i="16" a="1"/>
  <c r="K4964" i="16" s="1"/>
  <c r="K4965" i="16" a="1"/>
  <c r="K4965" i="16"/>
  <c r="K4966" i="16" a="1"/>
  <c r="K4966" i="16"/>
  <c r="K4967" i="16" a="1"/>
  <c r="K4967" i="16"/>
  <c r="K4968" i="16" a="1"/>
  <c r="K4968" i="16" s="1"/>
  <c r="K4969" i="16" a="1"/>
  <c r="K4969" i="16"/>
  <c r="K4970" i="16" a="1"/>
  <c r="K4970" i="16"/>
  <c r="K4971" i="16" a="1"/>
  <c r="K4971" i="16"/>
  <c r="K4972" i="16" a="1"/>
  <c r="K4972" i="16" s="1"/>
  <c r="K4973" i="16" a="1"/>
  <c r="K4973" i="16"/>
  <c r="K4974" i="16" a="1"/>
  <c r="K4974" i="16"/>
  <c r="K4975" i="16" a="1"/>
  <c r="K4975" i="16"/>
  <c r="K4976" i="16" a="1"/>
  <c r="K4976" i="16" s="1"/>
  <c r="K4977" i="16" a="1"/>
  <c r="K4977" i="16"/>
  <c r="K4978" i="16" a="1"/>
  <c r="K4978" i="16"/>
  <c r="K4979" i="16" a="1"/>
  <c r="K4979" i="16"/>
  <c r="K4980" i="16" a="1"/>
  <c r="K4980" i="16" s="1"/>
  <c r="K4981" i="16" a="1"/>
  <c r="K4981" i="16"/>
  <c r="K4982" i="16" a="1"/>
  <c r="K4982" i="16" s="1"/>
  <c r="K4983" i="16" a="1"/>
  <c r="K4983" i="16"/>
  <c r="K4984" i="16" a="1"/>
  <c r="K4984" i="16" s="1"/>
  <c r="K4985" i="16" a="1"/>
  <c r="K4985" i="16"/>
  <c r="K4986" i="16" a="1"/>
  <c r="K4986" i="16"/>
  <c r="K4987" i="16" a="1"/>
  <c r="K4987" i="16"/>
  <c r="K4988" i="16" a="1"/>
  <c r="K4988" i="16" s="1"/>
  <c r="K4989" i="16" a="1"/>
  <c r="K4989" i="16"/>
  <c r="K4990" i="16" a="1"/>
  <c r="K4990" i="16"/>
  <c r="K4991" i="16" a="1"/>
  <c r="K4991" i="16" s="1"/>
  <c r="K4992" i="16" a="1"/>
  <c r="K4992" i="16" s="1"/>
  <c r="K4993" i="16" a="1"/>
  <c r="K4993" i="16"/>
  <c r="K4994" i="16" a="1"/>
  <c r="K4994" i="16"/>
  <c r="K4995" i="16" a="1"/>
  <c r="K4995" i="16"/>
  <c r="K4996" i="16" a="1"/>
  <c r="K4996" i="16" s="1"/>
  <c r="K4997" i="16" a="1"/>
  <c r="K4997" i="16"/>
  <c r="K4998" i="16" a="1"/>
  <c r="K4998" i="16" s="1"/>
  <c r="K4999" i="16" a="1"/>
  <c r="K4999" i="16"/>
  <c r="K5000" i="16" a="1"/>
  <c r="K5000" i="16" s="1"/>
  <c r="K5001" i="16" a="1"/>
  <c r="K5001" i="16"/>
  <c r="K5002" i="16" a="1"/>
  <c r="K5002" i="16"/>
  <c r="K5003" i="16" a="1"/>
  <c r="K5003" i="16"/>
  <c r="K5004" i="16" a="1"/>
  <c r="K5004" i="16" s="1"/>
  <c r="K5005" i="16" a="1"/>
  <c r="K5005" i="16"/>
  <c r="K5006" i="16" a="1"/>
  <c r="K5006" i="16"/>
  <c r="K5007" i="16" a="1"/>
  <c r="K5007" i="16" s="1"/>
  <c r="K5008" i="16" a="1"/>
  <c r="K5008" i="16" s="1"/>
  <c r="K5009" i="16" a="1"/>
  <c r="K5009" i="16"/>
  <c r="K5010" i="16" a="1"/>
  <c r="K5010" i="16"/>
  <c r="K5011" i="16" a="1"/>
  <c r="K5011" i="16"/>
  <c r="K5012" i="16" a="1"/>
  <c r="K5012" i="16" s="1"/>
  <c r="K5013" i="16" a="1"/>
  <c r="K5013" i="16"/>
  <c r="K5014" i="16" a="1"/>
  <c r="K5014" i="16" s="1"/>
  <c r="K5015" i="16" a="1"/>
  <c r="K5015" i="16"/>
  <c r="K5016" i="16" a="1"/>
  <c r="K5016" i="16" s="1"/>
  <c r="K5017" i="16" a="1"/>
  <c r="K5017" i="16"/>
  <c r="K5018" i="16" a="1"/>
  <c r="K5018" i="16"/>
  <c r="K5019" i="16" a="1"/>
  <c r="K5019" i="16"/>
  <c r="K5020" i="16" a="1"/>
  <c r="K5020" i="16" s="1"/>
  <c r="K5021" i="16" a="1"/>
  <c r="K5021" i="16"/>
  <c r="K5022" i="16" a="1"/>
  <c r="K5022" i="16"/>
  <c r="K5023" i="16" a="1"/>
  <c r="K5023" i="16" s="1"/>
  <c r="K5024" i="16" a="1"/>
  <c r="K5024" i="16" s="1"/>
  <c r="K5025" i="16" a="1"/>
  <c r="K5025" i="16"/>
  <c r="K5026" i="16" a="1"/>
  <c r="K5026" i="16"/>
  <c r="K5027" i="16" a="1"/>
  <c r="K5027" i="16"/>
  <c r="K5028" i="16" a="1"/>
  <c r="K5028" i="16" s="1"/>
  <c r="K5029" i="16" a="1"/>
  <c r="K5029" i="16"/>
  <c r="K5030" i="16" a="1"/>
  <c r="K5030" i="16"/>
  <c r="K5031" i="16" a="1"/>
  <c r="K5031" i="16" s="1"/>
  <c r="K5032" i="16" a="1"/>
  <c r="K5032" i="16" s="1"/>
  <c r="K5033" i="16" a="1"/>
  <c r="K5033" i="16"/>
  <c r="K5034" i="16" a="1"/>
  <c r="K5034" i="16"/>
  <c r="K5035" i="16" a="1"/>
  <c r="K5035" i="16"/>
  <c r="K5036" i="16" a="1"/>
  <c r="K5036" i="16" s="1"/>
  <c r="K5037" i="16" a="1"/>
  <c r="K5037" i="16"/>
  <c r="K5038" i="16" a="1"/>
  <c r="K5038" i="16"/>
  <c r="K5039" i="16" a="1"/>
  <c r="K5039" i="16"/>
  <c r="K5040" i="16" a="1"/>
  <c r="K5040" i="16" s="1"/>
  <c r="K5041" i="16" a="1"/>
  <c r="K5041" i="16"/>
  <c r="K5042" i="16" a="1"/>
  <c r="K5042" i="16"/>
  <c r="K5043" i="16" a="1"/>
  <c r="K5043" i="16"/>
  <c r="K5044" i="16" a="1"/>
  <c r="K5044" i="16" s="1"/>
  <c r="K5045" i="16" a="1"/>
  <c r="K5045" i="16"/>
  <c r="K5046" i="16" a="1"/>
  <c r="K5046" i="16" s="1"/>
  <c r="K5047" i="16" a="1"/>
  <c r="K5047" i="16"/>
  <c r="K5048" i="16" a="1"/>
  <c r="K5048" i="16" s="1"/>
  <c r="K5049" i="16" a="1"/>
  <c r="K5049" i="16"/>
  <c r="K5050" i="16" a="1"/>
  <c r="K5050" i="16" s="1"/>
  <c r="K5051" i="16" a="1"/>
  <c r="K5051" i="16"/>
  <c r="K5052" i="16" a="1"/>
  <c r="K5052" i="16" s="1"/>
  <c r="K5053" i="16" a="1"/>
  <c r="K5053" i="16"/>
  <c r="K5054" i="16" a="1"/>
  <c r="K5054" i="16"/>
  <c r="K5055" i="16" a="1"/>
  <c r="K5055" i="16" s="1"/>
  <c r="K5056" i="16" a="1"/>
  <c r="K5056" i="16" s="1"/>
  <c r="K5057" i="16" a="1"/>
  <c r="K5057" i="16"/>
  <c r="K5058" i="16" a="1"/>
  <c r="K5058" i="16"/>
  <c r="K5059" i="16" a="1"/>
  <c r="K5059" i="16"/>
  <c r="K5060" i="16" a="1"/>
  <c r="K5060" i="16" s="1"/>
  <c r="K5061" i="16" a="1"/>
  <c r="K5061" i="16"/>
  <c r="K5062" i="16" a="1"/>
  <c r="K5062" i="16"/>
  <c r="K5063" i="16" a="1"/>
  <c r="K5063" i="16"/>
  <c r="K5064" i="16" a="1"/>
  <c r="K5064" i="16" s="1"/>
  <c r="K5065" i="16" a="1"/>
  <c r="K5065" i="16"/>
  <c r="K5066" i="16" a="1"/>
  <c r="K5066" i="16"/>
  <c r="K5067" i="16" a="1"/>
  <c r="K5067" i="16"/>
  <c r="K5068" i="16" a="1"/>
  <c r="K5068" i="16" s="1"/>
  <c r="K5069" i="16" a="1"/>
  <c r="K5069" i="16"/>
  <c r="K5070" i="16" a="1"/>
  <c r="K5070" i="16"/>
  <c r="K5071" i="16" a="1"/>
  <c r="K5071" i="16"/>
  <c r="K5072" i="16" a="1"/>
  <c r="K5072" i="16" s="1"/>
  <c r="K5073" i="16" a="1"/>
  <c r="K5073" i="16"/>
  <c r="K5074" i="16" a="1"/>
  <c r="K5074" i="16"/>
  <c r="K5075" i="16" a="1"/>
  <c r="K5075" i="16"/>
  <c r="K5076" i="16" a="1"/>
  <c r="K5076" i="16" s="1"/>
  <c r="K5077" i="16" a="1"/>
  <c r="K5077" i="16"/>
  <c r="K5078" i="16" a="1"/>
  <c r="K5078" i="16" s="1"/>
  <c r="K5079" i="16" a="1"/>
  <c r="K5079" i="16"/>
  <c r="K5080" i="16" a="1"/>
  <c r="K5080" i="16" s="1"/>
  <c r="K5081" i="16" a="1"/>
  <c r="K5081" i="16"/>
  <c r="K5082" i="16" a="1"/>
  <c r="K5082" i="16"/>
  <c r="K5083" i="16" a="1"/>
  <c r="K5083" i="16"/>
  <c r="K5084" i="16" a="1"/>
  <c r="K5084" i="16" s="1"/>
  <c r="K5085" i="16" a="1"/>
  <c r="K5085" i="16"/>
  <c r="K5086" i="16" a="1"/>
  <c r="K5086" i="16"/>
  <c r="K5087" i="16" a="1"/>
  <c r="K5087" i="16" s="1"/>
  <c r="K5088" i="16" a="1"/>
  <c r="K5088" i="16" s="1"/>
  <c r="K5089" i="16" a="1"/>
  <c r="K5089" i="16"/>
  <c r="K5090" i="16" a="1"/>
  <c r="K5090" i="16"/>
  <c r="K5091" i="16" a="1"/>
  <c r="K5091" i="16"/>
  <c r="K5092" i="16" a="1"/>
  <c r="K5092" i="16" s="1"/>
  <c r="K5093" i="16" a="1"/>
  <c r="K5093" i="16"/>
  <c r="K5094" i="16" a="1"/>
  <c r="K5094" i="16"/>
  <c r="K5095" i="16" a="1"/>
  <c r="K5095" i="16"/>
  <c r="K5096" i="16" a="1"/>
  <c r="K5096" i="16" s="1"/>
  <c r="K5097" i="16" a="1"/>
  <c r="K5097" i="16"/>
  <c r="K5098" i="16" a="1"/>
  <c r="K5098" i="16"/>
  <c r="K5099" i="16" a="1"/>
  <c r="K5099" i="16"/>
  <c r="K5100" i="16" a="1"/>
  <c r="K5100" i="16" s="1"/>
  <c r="K5101" i="16" a="1"/>
  <c r="K5101" i="16"/>
  <c r="K5102" i="16" a="1"/>
  <c r="K5102" i="16"/>
  <c r="K5103" i="16" a="1"/>
  <c r="K5103" i="16"/>
  <c r="K5104" i="16" a="1"/>
  <c r="K5104" i="16" s="1"/>
  <c r="K5105" i="16" a="1"/>
  <c r="K5105" i="16"/>
  <c r="K5106" i="16" a="1"/>
  <c r="K5106" i="16"/>
  <c r="K5107" i="16" a="1"/>
  <c r="K5107" i="16"/>
  <c r="K5108" i="16" a="1"/>
  <c r="K5108" i="16" s="1"/>
  <c r="K5109" i="16" a="1"/>
  <c r="K5109" i="16"/>
  <c r="K5110" i="16" a="1"/>
  <c r="K5110" i="16" s="1"/>
  <c r="K5111" i="16" a="1"/>
  <c r="K5111" i="16"/>
  <c r="K5112" i="16" a="1"/>
  <c r="K5112" i="16" s="1"/>
  <c r="K5113" i="16" a="1"/>
  <c r="K5113" i="16"/>
  <c r="K5114" i="16" a="1"/>
  <c r="K5114" i="16"/>
  <c r="K5115" i="16" a="1"/>
  <c r="K5115" i="16"/>
  <c r="K5116" i="16" a="1"/>
  <c r="K5116" i="16" s="1"/>
  <c r="K5117" i="16" a="1"/>
  <c r="K5117" i="16"/>
  <c r="K5118" i="16" a="1"/>
  <c r="K5118" i="16"/>
  <c r="K5119" i="16" a="1"/>
  <c r="K5119" i="16" s="1"/>
  <c r="K5120" i="16" a="1"/>
  <c r="K5120" i="16" s="1"/>
  <c r="K5121" i="16" a="1"/>
  <c r="K5121" i="16"/>
  <c r="K5122" i="16" a="1"/>
  <c r="K5122" i="16"/>
  <c r="K5123" i="16" a="1"/>
  <c r="K5123" i="16"/>
  <c r="K5124" i="16" a="1"/>
  <c r="K5124" i="16" s="1"/>
  <c r="K5125" i="16" a="1"/>
  <c r="K5125" i="16"/>
  <c r="K5126" i="16" a="1"/>
  <c r="K5126" i="16" s="1"/>
  <c r="K5127" i="16" a="1"/>
  <c r="K5127" i="16"/>
  <c r="K5128" i="16" a="1"/>
  <c r="K5128" i="16" s="1"/>
  <c r="K5129" i="16" a="1"/>
  <c r="K5129" i="16"/>
  <c r="K5130" i="16" a="1"/>
  <c r="K5130" i="16"/>
  <c r="K5131" i="16" a="1"/>
  <c r="K5131" i="16"/>
  <c r="K5132" i="16" a="1"/>
  <c r="K5132" i="16" s="1"/>
  <c r="K5133" i="16" a="1"/>
  <c r="K5133" i="16"/>
  <c r="K5134" i="16" a="1"/>
  <c r="K5134" i="16"/>
  <c r="K5135" i="16" a="1"/>
  <c r="K5135" i="16" s="1"/>
  <c r="K5136" i="16" a="1"/>
  <c r="K5136" i="16" s="1"/>
  <c r="K5137" i="16" a="1"/>
  <c r="K5137" i="16"/>
  <c r="K5138" i="16" a="1"/>
  <c r="K5138" i="16"/>
  <c r="K5139" i="16" a="1"/>
  <c r="K5139" i="16"/>
  <c r="K5140" i="16" a="1"/>
  <c r="K5140" i="16" s="1"/>
  <c r="K5141" i="16" a="1"/>
  <c r="K5141" i="16"/>
  <c r="K5142" i="16" a="1"/>
  <c r="K5142" i="16" s="1"/>
  <c r="K5143" i="16" a="1"/>
  <c r="K5143" i="16"/>
  <c r="K5144" i="16" a="1"/>
  <c r="K5144" i="16" s="1"/>
  <c r="K5145" i="16" a="1"/>
  <c r="K5145" i="16"/>
  <c r="K5146" i="16" a="1"/>
  <c r="K5146" i="16"/>
  <c r="K5147" i="16" a="1"/>
  <c r="K5147" i="16"/>
  <c r="K5148" i="16" a="1"/>
  <c r="K5148" i="16" s="1"/>
  <c r="K5149" i="16" a="1"/>
  <c r="K5149" i="16"/>
  <c r="K5150" i="16" a="1"/>
  <c r="K5150" i="16"/>
  <c r="K5151" i="16" a="1"/>
  <c r="K5151" i="16" s="1"/>
  <c r="K5152" i="16" a="1"/>
  <c r="K5152" i="16" s="1"/>
  <c r="K5153" i="16" a="1"/>
  <c r="K5153" i="16"/>
  <c r="K5154" i="16" a="1"/>
  <c r="K5154" i="16"/>
  <c r="K5155" i="16" a="1"/>
  <c r="K5155" i="16"/>
  <c r="K5156" i="16" a="1"/>
  <c r="K5156" i="16" s="1"/>
  <c r="K5157" i="16" a="1"/>
  <c r="K5157" i="16"/>
  <c r="K5158" i="16" a="1"/>
  <c r="K5158" i="16"/>
  <c r="K5159" i="16" a="1"/>
  <c r="K5159" i="16" s="1"/>
  <c r="K5160" i="16" a="1"/>
  <c r="K5160" i="16" s="1"/>
  <c r="K5161" i="16" a="1"/>
  <c r="K5161" i="16"/>
  <c r="K5162" i="16" a="1"/>
  <c r="K5162" i="16"/>
  <c r="K5163" i="16" a="1"/>
  <c r="K5163" i="16"/>
  <c r="K5164" i="16" a="1"/>
  <c r="K5164" i="16" s="1"/>
  <c r="K5165" i="16" a="1"/>
  <c r="K5165" i="16"/>
  <c r="K5166" i="16" a="1"/>
  <c r="K5166" i="16"/>
  <c r="K5167" i="16" a="1"/>
  <c r="K5167" i="16"/>
  <c r="K5168" i="16" a="1"/>
  <c r="K5168" i="16" s="1"/>
  <c r="K5169" i="16" a="1"/>
  <c r="K5169" i="16"/>
  <c r="K5170" i="16" a="1"/>
  <c r="K5170" i="16"/>
  <c r="K5171" i="16" a="1"/>
  <c r="K5171" i="16"/>
  <c r="K5172" i="16" a="1"/>
  <c r="K5172" i="16" s="1"/>
  <c r="K5173" i="16" a="1"/>
  <c r="K5173" i="16"/>
  <c r="K5174" i="16" a="1"/>
  <c r="K5174" i="16" s="1"/>
  <c r="K5175" i="16" a="1"/>
  <c r="K5175" i="16"/>
  <c r="K5176" i="16" a="1"/>
  <c r="K5176" i="16" s="1"/>
  <c r="K5177" i="16" a="1"/>
  <c r="K5177" i="16" s="1"/>
  <c r="K5178" i="16" a="1"/>
  <c r="K5178" i="16"/>
  <c r="K5179" i="16" a="1"/>
  <c r="K5179" i="16" s="1"/>
  <c r="K5180" i="16" a="1"/>
  <c r="K5180" i="16"/>
  <c r="K5181" i="16" a="1"/>
  <c r="K5181" i="16" s="1"/>
  <c r="K5182" i="16" a="1"/>
  <c r="K5182" i="16"/>
  <c r="K5183" i="16" a="1"/>
  <c r="K5183" i="16"/>
  <c r="K5184" i="16" a="1"/>
  <c r="K5184" i="16"/>
  <c r="K5185" i="16" a="1"/>
  <c r="K5185" i="16" s="1"/>
  <c r="K5186" i="16" a="1"/>
  <c r="K5186" i="16" s="1"/>
  <c r="K5187" i="16" a="1"/>
  <c r="K5187" i="16"/>
  <c r="K5188" i="16" a="1"/>
  <c r="K5188" i="16"/>
  <c r="K5189" i="16" a="1"/>
  <c r="K5189" i="16" s="1"/>
  <c r="K5190" i="16" a="1"/>
  <c r="K5190" i="16" s="1"/>
  <c r="K5191" i="16" a="1"/>
  <c r="K5191" i="16"/>
  <c r="K5192" i="16" a="1"/>
  <c r="K5192" i="16"/>
  <c r="K5193" i="16" a="1"/>
  <c r="K5193" i="16" s="1"/>
  <c r="K5194" i="16" a="1"/>
  <c r="K5194" i="16" s="1"/>
  <c r="K5195" i="16" a="1"/>
  <c r="K5195" i="16" s="1"/>
  <c r="K5196" i="16" a="1"/>
  <c r="K5196" i="16"/>
  <c r="K5197" i="16" a="1"/>
  <c r="K5197" i="16" s="1"/>
  <c r="K5198" i="16" a="1"/>
  <c r="K5198" i="16"/>
  <c r="K5199" i="16" a="1"/>
  <c r="K5199" i="16" s="1"/>
  <c r="K5200" i="16" a="1"/>
  <c r="K5200" i="16"/>
  <c r="K5201" i="16" a="1"/>
  <c r="K5201" i="16" s="1"/>
  <c r="K5202" i="16" a="1"/>
  <c r="K5202" i="16"/>
  <c r="K5203" i="16" a="1"/>
  <c r="K5203" i="16"/>
  <c r="K5204" i="16" a="1"/>
  <c r="K5204" i="16" s="1"/>
  <c r="K5205" i="16" a="1"/>
  <c r="K5205" i="16" s="1"/>
  <c r="K5206" i="16" a="1"/>
  <c r="K5206" i="16"/>
  <c r="K5207" i="16" a="1"/>
  <c r="K5207" i="16"/>
  <c r="K5208" i="16" a="1"/>
  <c r="K5208" i="16" s="1"/>
  <c r="K5209" i="16" a="1"/>
  <c r="K5209" i="16" s="1"/>
  <c r="K5210" i="16" a="1"/>
  <c r="K5210" i="16" s="1"/>
  <c r="K5211" i="16" a="1"/>
  <c r="K5211" i="16"/>
  <c r="K5212" i="16" a="1"/>
  <c r="K5212" i="16"/>
  <c r="K5213" i="16" a="1"/>
  <c r="K5213" i="16" s="1"/>
  <c r="K5214" i="16" a="1"/>
  <c r="K5214" i="16"/>
  <c r="K5215" i="16" a="1"/>
  <c r="K5215" i="16"/>
  <c r="K5216" i="16" a="1"/>
  <c r="K5216" i="16"/>
  <c r="K5217" i="16" a="1"/>
  <c r="K5217" i="16" s="1"/>
  <c r="K5218" i="16" a="1"/>
  <c r="K5218" i="16" s="1"/>
  <c r="K5219" i="16" a="1"/>
  <c r="K5219" i="16"/>
  <c r="K5220" i="16" a="1"/>
  <c r="K5220" i="16"/>
  <c r="K5221" i="16" a="1"/>
  <c r="K5221" i="16" s="1"/>
  <c r="K5222" i="16" a="1"/>
  <c r="K5222" i="16" s="1"/>
  <c r="K5223" i="16" a="1"/>
  <c r="K5223" i="16"/>
  <c r="K5224" i="16" a="1"/>
  <c r="K5224" i="16"/>
  <c r="K5225" i="16" a="1"/>
  <c r="K5225" i="16" s="1"/>
  <c r="K5226" i="16" a="1"/>
  <c r="K5226" i="16"/>
  <c r="K5227" i="16" a="1"/>
  <c r="K5227" i="16" s="1"/>
  <c r="K5228" i="16" a="1"/>
  <c r="K5228" i="16"/>
  <c r="K5229" i="16" a="1"/>
  <c r="K5229" i="16" s="1"/>
  <c r="K5230" i="16" a="1"/>
  <c r="K5230" i="16" s="1"/>
  <c r="K5231" i="16" a="1"/>
  <c r="K5231" i="16" s="1"/>
  <c r="K5232" i="16" a="1"/>
  <c r="K5232" i="16"/>
  <c r="K5233" i="16" a="1"/>
  <c r="K5233" i="16" s="1"/>
  <c r="K5234" i="16" a="1"/>
  <c r="K5234" i="16"/>
  <c r="K5235" i="16" a="1"/>
  <c r="K5235" i="16" s="1"/>
  <c r="K5236" i="16" a="1"/>
  <c r="K5236" i="16" s="1"/>
  <c r="K5237" i="16" a="1"/>
  <c r="K5237" i="16" s="1"/>
  <c r="K5238" i="16" a="1"/>
  <c r="K5238" i="16" s="1"/>
  <c r="K5239" i="16" a="1"/>
  <c r="K5239" i="16"/>
  <c r="K5240" i="16" a="1"/>
  <c r="K5240" i="16" s="1"/>
  <c r="K5241" i="16" a="1"/>
  <c r="K5241" i="16" s="1"/>
  <c r="K5242" i="16" a="1"/>
  <c r="K5242" i="16"/>
  <c r="K5243" i="16" a="1"/>
  <c r="K5243" i="16" s="1"/>
  <c r="K5244" i="16" a="1"/>
  <c r="K5244" i="16"/>
  <c r="K5245" i="16" a="1"/>
  <c r="K5245" i="16" s="1"/>
  <c r="K5246" i="16" a="1"/>
  <c r="K5246" i="16"/>
  <c r="K5247" i="16" a="1"/>
  <c r="K5247" i="16"/>
  <c r="K5248" i="16" a="1"/>
  <c r="K5248" i="16"/>
  <c r="K5249" i="16" a="1"/>
  <c r="K5249" i="16" s="1"/>
  <c r="K5250" i="16" a="1"/>
  <c r="K5250" i="16" s="1"/>
  <c r="K5251" i="16" a="1"/>
  <c r="K5251" i="16"/>
  <c r="K5252" i="16" a="1"/>
  <c r="K5252" i="16"/>
  <c r="K5253" i="16" a="1"/>
  <c r="K5253" i="16" s="1"/>
  <c r="K5254" i="16" a="1"/>
  <c r="K5254" i="16" s="1"/>
  <c r="K5255" i="16" a="1"/>
  <c r="K5255" i="16"/>
  <c r="K5256" i="16" a="1"/>
  <c r="K5256" i="16"/>
  <c r="K5257" i="16" a="1"/>
  <c r="K5257" i="16" s="1"/>
  <c r="K5258" i="16" a="1"/>
  <c r="K5258" i="16" s="1"/>
  <c r="K5259" i="16" a="1"/>
  <c r="K5259" i="16" s="1"/>
  <c r="K5260" i="16" a="1"/>
  <c r="K5260" i="16"/>
  <c r="K5261" i="16" a="1"/>
  <c r="K5261" i="16" s="1"/>
  <c r="K5262" i="16" a="1"/>
  <c r="K5262" i="16"/>
  <c r="K5263" i="16" a="1"/>
  <c r="K5263" i="16" s="1"/>
  <c r="K5264" i="16" a="1"/>
  <c r="K5264" i="16"/>
  <c r="K5265" i="16" a="1"/>
  <c r="K5265" i="16" s="1"/>
  <c r="K5266" i="16" a="1"/>
  <c r="K5266" i="16" s="1"/>
  <c r="K5267" i="16" a="1"/>
  <c r="K5267" i="16"/>
  <c r="K5268" i="16" a="1"/>
  <c r="K5268" i="16" s="1"/>
  <c r="K5269" i="16" a="1"/>
  <c r="K5269" i="16" s="1"/>
  <c r="K5270" i="16" a="1"/>
  <c r="K5270" i="16"/>
  <c r="K5271" i="16" a="1"/>
  <c r="K5271" i="16" s="1"/>
  <c r="K5272" i="16" a="1"/>
  <c r="K5272" i="16" s="1"/>
  <c r="K5273" i="16" a="1"/>
  <c r="K5273" i="16" s="1"/>
  <c r="K5274" i="16" a="1"/>
  <c r="K5274" i="16"/>
  <c r="K5275" i="16" a="1"/>
  <c r="K5275" i="16" s="1"/>
  <c r="K5276" i="16" a="1"/>
  <c r="K5276" i="16" s="1"/>
  <c r="K5277" i="16" a="1"/>
  <c r="K5277" i="16" s="1"/>
  <c r="K5278" i="16" a="1"/>
  <c r="K5278" i="16"/>
  <c r="K5279" i="16" a="1"/>
  <c r="K5279" i="16"/>
  <c r="K5280" i="16" a="1"/>
  <c r="K5280" i="16" s="1"/>
  <c r="K5281" i="16" a="1"/>
  <c r="K5281" i="16" s="1"/>
  <c r="K5282" i="16" a="1"/>
  <c r="K5282" i="16" s="1"/>
  <c r="K5283" i="16" a="1"/>
  <c r="K5283" i="16"/>
  <c r="K5284" i="16" a="1"/>
  <c r="K5284" i="16"/>
  <c r="K5285" i="16" a="1"/>
  <c r="K5285" i="16" s="1"/>
  <c r="K5286" i="16" a="1"/>
  <c r="K5286" i="16" s="1"/>
  <c r="K5287" i="16" a="1"/>
  <c r="K5287" i="16"/>
  <c r="K5288" i="16" a="1"/>
  <c r="K5288" i="16"/>
  <c r="K5289" i="16" a="1"/>
  <c r="K5289" i="16" s="1"/>
  <c r="K5290" i="16" a="1"/>
  <c r="K5290" i="16"/>
  <c r="K5291" i="16" a="1"/>
  <c r="K5291" i="16" s="1"/>
  <c r="K5292" i="16" a="1"/>
  <c r="K5292" i="16"/>
  <c r="K5293" i="16" a="1"/>
  <c r="K5293" i="16" s="1"/>
  <c r="K5294" i="16" a="1"/>
  <c r="K5294" i="16"/>
  <c r="K5295" i="16" a="1"/>
  <c r="K5295" i="16" s="1"/>
  <c r="K5296" i="16" a="1"/>
  <c r="K5296" i="16"/>
  <c r="K5297" i="16" a="1"/>
  <c r="K5297" i="16" s="1"/>
  <c r="K5298" i="16" a="1"/>
  <c r="K5298" i="16"/>
  <c r="K5299" i="16" a="1"/>
  <c r="K5299" i="16"/>
  <c r="K5300" i="16" a="1"/>
  <c r="K5300" i="16" s="1"/>
  <c r="K5301" i="16" a="1"/>
  <c r="K5301" i="16" s="1"/>
  <c r="K5302" i="16" a="1"/>
  <c r="K5302" i="16" s="1"/>
  <c r="K5303" i="16" a="1"/>
  <c r="K5303" i="16"/>
  <c r="K5304" i="16" a="1"/>
  <c r="K5304" i="16" s="1"/>
  <c r="K5305" i="16" a="1"/>
  <c r="K5305" i="16" s="1"/>
  <c r="K5306" i="16" a="1"/>
  <c r="K5306" i="16"/>
  <c r="K5307" i="16" a="1"/>
  <c r="K5307" i="16" s="1"/>
  <c r="K5308" i="16" a="1"/>
  <c r="K5308" i="16"/>
  <c r="K5309" i="16" a="1"/>
  <c r="K5309" i="16" s="1"/>
  <c r="K5310" i="16" a="1"/>
  <c r="K5310" i="16"/>
  <c r="K5311" i="16" a="1"/>
  <c r="K5311" i="16"/>
  <c r="K5312" i="16" a="1"/>
  <c r="K5312" i="16"/>
  <c r="K5313" i="16" a="1"/>
  <c r="K5313" i="16" s="1"/>
  <c r="K5314" i="16" a="1"/>
  <c r="K5314" i="16" s="1"/>
  <c r="K5315" i="16" a="1"/>
  <c r="K5315" i="16"/>
  <c r="K5316" i="16" a="1"/>
  <c r="K5316" i="16"/>
  <c r="K5317" i="16" a="1"/>
  <c r="K5317" i="16" s="1"/>
  <c r="K5318" i="16" a="1"/>
  <c r="K5318" i="16" s="1"/>
  <c r="K5319" i="16" a="1"/>
  <c r="K5319" i="16"/>
  <c r="K5320" i="16" a="1"/>
  <c r="K5320" i="16"/>
  <c r="K5321" i="16" a="1"/>
  <c r="K5321" i="16" s="1"/>
  <c r="K5322" i="16" a="1"/>
  <c r="K5322" i="16" s="1"/>
  <c r="K5323" i="16" a="1"/>
  <c r="K5323" i="16" s="1"/>
  <c r="K5324" i="16" a="1"/>
  <c r="K5324" i="16"/>
  <c r="K5325" i="16" a="1"/>
  <c r="K5325" i="16" s="1"/>
  <c r="K5326" i="16" a="1"/>
  <c r="K5326" i="16"/>
  <c r="K5327" i="16" a="1"/>
  <c r="K5327" i="16" s="1"/>
  <c r="K5328" i="16" a="1"/>
  <c r="K5328" i="16"/>
  <c r="K5329" i="16" a="1"/>
  <c r="K5329" i="16" s="1"/>
  <c r="K5330" i="16" a="1"/>
  <c r="K5330" i="16"/>
  <c r="K5331" i="16" a="1"/>
  <c r="K5331" i="16"/>
  <c r="K5332" i="16" a="1"/>
  <c r="K5332" i="16" s="1"/>
  <c r="K5333" i="16" a="1"/>
  <c r="K5333" i="16" s="1"/>
  <c r="K5334" i="16" a="1"/>
  <c r="K5334" i="16"/>
  <c r="K5335" i="16" a="1"/>
  <c r="K5335" i="16"/>
  <c r="K5336" i="16" a="1"/>
  <c r="K5336" i="16" s="1"/>
  <c r="K5337" i="16" a="1"/>
  <c r="K5337" i="16" s="1"/>
  <c r="K5338" i="16" a="1"/>
  <c r="K5338" i="16" s="1"/>
  <c r="K5339" i="16" a="1"/>
  <c r="K5339" i="16"/>
  <c r="K5340" i="16" a="1"/>
  <c r="K5340" i="16"/>
  <c r="K5341" i="16" a="1"/>
  <c r="K5341" i="16" s="1"/>
  <c r="K5342" i="16" a="1"/>
  <c r="K5342" i="16"/>
  <c r="K5343" i="16" a="1"/>
  <c r="K5343" i="16"/>
  <c r="K5344" i="16" a="1"/>
  <c r="K5344" i="16" s="1"/>
  <c r="K5345" i="16" a="1"/>
  <c r="K5345" i="16" s="1"/>
  <c r="K5346" i="16" a="1"/>
  <c r="K5346" i="16" s="1"/>
  <c r="K5347" i="16" a="1"/>
  <c r="K5347" i="16"/>
  <c r="K5348" i="16" a="1"/>
  <c r="K5348" i="16"/>
  <c r="K5349" i="16" a="1"/>
  <c r="K5349" i="16" s="1"/>
  <c r="K5350" i="16" a="1"/>
  <c r="K5350" i="16" s="1"/>
  <c r="K5351" i="16" a="1"/>
  <c r="K5351" i="16"/>
  <c r="K5352" i="16" a="1"/>
  <c r="K5352" i="16"/>
  <c r="K5353" i="16" a="1"/>
  <c r="K5353" i="16" s="1"/>
  <c r="K5354" i="16" a="1"/>
  <c r="K5354" i="16"/>
  <c r="K5355" i="16" a="1"/>
  <c r="K5355" i="16" s="1"/>
  <c r="K5356" i="16" a="1"/>
  <c r="K5356" i="16"/>
  <c r="K5357" i="16" a="1"/>
  <c r="K5357" i="16" s="1"/>
  <c r="K5358" i="16" a="1"/>
  <c r="K5358" i="16" s="1"/>
  <c r="K5359" i="16" a="1"/>
  <c r="K5359" i="16" s="1"/>
  <c r="K5360" i="16" a="1"/>
  <c r="K5360" i="16"/>
  <c r="K5361" i="16" a="1"/>
  <c r="K5361" i="16" s="1"/>
  <c r="K5362" i="16" a="1"/>
  <c r="K5362" i="16"/>
  <c r="K5363" i="16" a="1"/>
  <c r="K5363" i="16" s="1"/>
  <c r="K5364" i="16" a="1"/>
  <c r="K5364" i="16" s="1"/>
  <c r="K5365" i="16" a="1"/>
  <c r="K5365" i="16" s="1"/>
  <c r="K5366" i="16" a="1"/>
  <c r="K5366" i="16"/>
  <c r="K5367" i="16" a="1"/>
  <c r="K5367" i="16"/>
  <c r="K5368" i="16" a="1"/>
  <c r="K5368" i="16" s="1"/>
  <c r="K5369" i="16" a="1"/>
  <c r="K5369" i="16" s="1"/>
  <c r="K5370" i="16" a="1"/>
  <c r="K5370" i="16"/>
  <c r="K5371" i="16" a="1"/>
  <c r="K5371" i="16"/>
  <c r="K5372" i="16" a="1"/>
  <c r="K5372" i="16"/>
  <c r="K5373" i="16" a="1"/>
  <c r="K5373" i="16" s="1"/>
  <c r="K5374" i="16" a="1"/>
  <c r="K5374" i="16"/>
  <c r="K5375" i="16" a="1"/>
  <c r="K5375" i="16"/>
  <c r="K5376" i="16" a="1"/>
  <c r="K5376" i="16" s="1"/>
  <c r="K5377" i="16" a="1"/>
  <c r="K5377" i="16" s="1"/>
  <c r="K5378" i="16" a="1"/>
  <c r="K5378" i="16" s="1"/>
  <c r="K5379" i="16" a="1"/>
  <c r="K5379" i="16"/>
  <c r="K5380" i="16" a="1"/>
  <c r="K5380" i="16"/>
  <c r="K5381" i="16" a="1"/>
  <c r="K5381" i="16" s="1"/>
  <c r="K5382" i="16" a="1"/>
  <c r="K5382" i="16" s="1"/>
  <c r="K5383" i="16" a="1"/>
  <c r="K5383" i="16"/>
  <c r="K5384" i="16" a="1"/>
  <c r="K5384" i="16"/>
  <c r="K5385" i="16" a="1"/>
  <c r="K5385" i="16" s="1"/>
  <c r="K5386" i="16" a="1"/>
  <c r="K5386" i="16"/>
  <c r="K5387" i="16" a="1"/>
  <c r="K5387" i="16" s="1"/>
  <c r="K5388" i="16" a="1"/>
  <c r="K5388" i="16"/>
  <c r="K5389" i="16" a="1"/>
  <c r="K5389" i="16" s="1"/>
  <c r="K5390" i="16" a="1"/>
  <c r="K5390" i="16"/>
  <c r="K5391" i="16" a="1"/>
  <c r="K5391" i="16" s="1"/>
  <c r="K5392" i="16" a="1"/>
  <c r="K5392" i="16"/>
  <c r="K5393" i="16" a="1"/>
  <c r="K5393" i="16" s="1"/>
  <c r="K5394" i="16" a="1"/>
  <c r="K5394" i="16" s="1"/>
  <c r="K5395" i="16" a="1"/>
  <c r="K5395" i="16"/>
  <c r="K5396" i="16" a="1"/>
  <c r="K5396" i="16" s="1"/>
  <c r="K5397" i="16" a="1"/>
  <c r="K5397" i="16" s="1"/>
  <c r="K5398" i="16" a="1"/>
  <c r="K5398" i="16" s="1"/>
  <c r="K5399" i="16" a="1"/>
  <c r="K5399" i="16" s="1"/>
  <c r="K5400" i="16" a="1"/>
  <c r="K5400" i="16" s="1"/>
  <c r="K5401" i="16" a="1"/>
  <c r="K5401" i="16" s="1"/>
  <c r="K5402" i="16" a="1"/>
  <c r="K5402" i="16"/>
  <c r="K5403" i="16" a="1"/>
  <c r="K5403" i="16"/>
  <c r="K5404" i="16" a="1"/>
  <c r="K5404" i="16" s="1"/>
  <c r="K5405" i="16" a="1"/>
  <c r="K5405" i="16" s="1"/>
  <c r="K5406" i="16" a="1"/>
  <c r="K5406" i="16"/>
  <c r="K5407" i="16" a="1"/>
  <c r="K5407" i="16"/>
  <c r="K5408" i="16" a="1"/>
  <c r="K5408" i="16"/>
  <c r="K5409" i="16" a="1"/>
  <c r="K5409" i="16" s="1"/>
  <c r="K5410" i="16" a="1"/>
  <c r="K5410" i="16" s="1"/>
  <c r="K5411" i="16" a="1"/>
  <c r="K5411" i="16"/>
  <c r="K5412" i="16" a="1"/>
  <c r="K5412" i="16"/>
  <c r="K5413" i="16" a="1"/>
  <c r="K5413" i="16" s="1"/>
  <c r="K5414" i="16" a="1"/>
  <c r="K5414" i="16" s="1"/>
  <c r="K5415" i="16" a="1"/>
  <c r="K5415" i="16"/>
  <c r="K5416" i="16" a="1"/>
  <c r="K5416" i="16"/>
  <c r="K5417" i="16" a="1"/>
  <c r="K5417" i="16" s="1"/>
  <c r="K5418" i="16" a="1"/>
  <c r="K5418" i="16"/>
  <c r="K5419" i="16" a="1"/>
  <c r="K5419" i="16" s="1"/>
  <c r="K5420" i="16" a="1"/>
  <c r="K5420" i="16"/>
  <c r="K5421" i="16" a="1"/>
  <c r="K5421" i="16" s="1"/>
  <c r="K5422" i="16" a="1"/>
  <c r="K5422" i="16"/>
  <c r="K5423" i="16" a="1"/>
  <c r="K5423" i="16" s="1"/>
  <c r="K5424" i="16" a="1"/>
  <c r="K5424" i="16"/>
  <c r="K5425" i="16" a="1"/>
  <c r="K5425" i="16" s="1"/>
  <c r="K5426" i="16" a="1"/>
  <c r="K5426" i="16"/>
  <c r="K5427" i="16" a="1"/>
  <c r="K5427" i="16"/>
  <c r="K5428" i="16" a="1"/>
  <c r="K5428" i="16" s="1"/>
  <c r="K5429" i="16" a="1"/>
  <c r="K5429" i="16" s="1"/>
  <c r="K5430" i="16" a="1"/>
  <c r="K5430" i="16" s="1"/>
  <c r="K5431" i="16" a="1"/>
  <c r="K5431" i="16"/>
  <c r="K5432" i="16" a="1"/>
  <c r="K5432" i="16" s="1"/>
  <c r="K5433" i="16" a="1"/>
  <c r="K5433" i="16" s="1"/>
  <c r="K5434" i="16" a="1"/>
  <c r="K5434" i="16"/>
  <c r="K5435" i="16" a="1"/>
  <c r="K5435" i="16" s="1"/>
  <c r="K5436" i="16" a="1"/>
  <c r="K5436" i="16"/>
  <c r="K5437" i="16" a="1"/>
  <c r="K5437" i="16" s="1"/>
  <c r="K5438" i="16" a="1"/>
  <c r="K5438" i="16"/>
  <c r="K5439" i="16" a="1"/>
  <c r="K5439" i="16"/>
  <c r="K5440" i="16" a="1"/>
  <c r="K5440" i="16"/>
  <c r="K5441" i="16" a="1"/>
  <c r="K5441" i="16" s="1"/>
  <c r="K5442" i="16" a="1"/>
  <c r="K5442" i="16" s="1"/>
  <c r="K5443" i="16" a="1"/>
  <c r="K5443" i="16"/>
  <c r="K5444" i="16" a="1"/>
  <c r="K5444" i="16"/>
  <c r="K5445" i="16" a="1"/>
  <c r="K5445" i="16" s="1"/>
  <c r="K5446" i="16" a="1"/>
  <c r="K5446" i="16" s="1"/>
  <c r="K5447" i="16" a="1"/>
  <c r="K5447" i="16"/>
  <c r="K5448" i="16" a="1"/>
  <c r="K5448" i="16"/>
  <c r="K5449" i="16" a="1"/>
  <c r="K5449" i="16" s="1"/>
  <c r="K5450" i="16" a="1"/>
  <c r="K5450" i="16" s="1"/>
  <c r="K5451" i="16" a="1"/>
  <c r="K5451" i="16" s="1"/>
  <c r="K5452" i="16" a="1"/>
  <c r="K5452" i="16" s="1"/>
  <c r="K5453" i="16" a="1"/>
  <c r="K5453" i="16" s="1"/>
  <c r="K5454" i="16" a="1"/>
  <c r="K5454" i="16"/>
  <c r="K5455" i="16" a="1"/>
  <c r="K5455" i="16" s="1"/>
  <c r="K5456" i="16" a="1"/>
  <c r="K5456" i="16"/>
  <c r="K5457" i="16" a="1"/>
  <c r="K5457" i="16" s="1"/>
  <c r="K5458" i="16" a="1"/>
  <c r="K5458" i="16"/>
  <c r="K5459" i="16" a="1"/>
  <c r="K5459" i="16"/>
  <c r="K5460" i="16" a="1"/>
  <c r="K5460" i="16" s="1"/>
  <c r="K5461" i="16" a="1"/>
  <c r="K5461" i="16" s="1"/>
  <c r="K5462" i="16" a="1"/>
  <c r="K5462" i="16"/>
  <c r="K5463" i="16" a="1"/>
  <c r="K5463" i="16"/>
  <c r="K5464" i="16" a="1"/>
  <c r="K5464" i="16" s="1"/>
  <c r="K5465" i="16" a="1"/>
  <c r="K5465" i="16" s="1"/>
  <c r="K5466" i="16" a="1"/>
  <c r="K5466" i="16" s="1"/>
  <c r="K5467" i="16" a="1"/>
  <c r="K5467" i="16"/>
  <c r="K5468" i="16" a="1"/>
  <c r="K5468" i="16" s="1"/>
  <c r="K5469" i="16" a="1"/>
  <c r="K5469" i="16" s="1"/>
  <c r="K5470" i="16" a="1"/>
  <c r="K5470" i="16"/>
  <c r="K5471" i="16" a="1"/>
  <c r="K5471" i="16"/>
  <c r="K5472" i="16" a="1"/>
  <c r="K5472" i="16"/>
  <c r="K5473" i="16" a="1"/>
  <c r="K5473" i="16" s="1"/>
  <c r="K5474" i="16" a="1"/>
  <c r="K5474" i="16" s="1"/>
  <c r="K5475" i="16" a="1"/>
  <c r="K5475" i="16"/>
  <c r="K5476" i="16" a="1"/>
  <c r="K5476" i="16"/>
  <c r="K5477" i="16" a="1"/>
  <c r="K5477" i="16" s="1"/>
  <c r="K5478" i="16" a="1"/>
  <c r="K5478" i="16" s="1"/>
  <c r="K5479" i="16" a="1"/>
  <c r="K5479" i="16"/>
  <c r="K5480" i="16" a="1"/>
  <c r="K5480" i="16"/>
  <c r="K5481" i="16" a="1"/>
  <c r="K5481" i="16" s="1"/>
  <c r="K5482" i="16" a="1"/>
  <c r="K5482" i="16"/>
  <c r="K5483" i="16" a="1"/>
  <c r="K5483" i="16" s="1"/>
  <c r="K5484" i="16" a="1"/>
  <c r="K5484" i="16"/>
  <c r="K5485" i="16" a="1"/>
  <c r="K5485" i="16" s="1"/>
  <c r="K5486" i="16" a="1"/>
  <c r="K5486" i="16" s="1"/>
  <c r="K5487" i="16" a="1"/>
  <c r="K5487" i="16" s="1"/>
  <c r="K5488" i="16" a="1"/>
  <c r="K5488" i="16"/>
  <c r="K5489" i="16" a="1"/>
  <c r="K5489" i="16" s="1"/>
  <c r="K5490" i="16" a="1"/>
  <c r="K5490" i="16"/>
  <c r="K5491" i="16" a="1"/>
  <c r="K5491" i="16" s="1"/>
  <c r="K5492" i="16" a="1"/>
  <c r="K5492" i="16" s="1"/>
  <c r="K5493" i="16" a="1"/>
  <c r="K5493" i="16" s="1"/>
  <c r="K5494" i="16" a="1"/>
  <c r="K5494" i="16"/>
  <c r="K5495" i="16" a="1"/>
  <c r="K5495" i="16" s="1"/>
  <c r="K5496" i="16" a="1"/>
  <c r="K5496" i="16" s="1"/>
  <c r="K5497" i="16" a="1"/>
  <c r="K5497" i="16" s="1"/>
  <c r="K5498" i="16" a="1"/>
  <c r="K5498" i="16"/>
  <c r="K5499" i="16" a="1"/>
  <c r="K5499" i="16"/>
  <c r="K5500" i="16" a="1"/>
  <c r="K5500" i="16" s="1"/>
  <c r="K5501" i="16" a="1"/>
  <c r="K5501" i="16" s="1"/>
  <c r="K5502" i="16" a="1"/>
  <c r="K5502" i="16"/>
  <c r="K5503" i="16" a="1"/>
  <c r="K5503" i="16"/>
  <c r="K5504" i="16" a="1"/>
  <c r="K5504" i="16"/>
  <c r="K5505" i="16" a="1"/>
  <c r="K5505" i="16" s="1"/>
  <c r="K5506" i="16" a="1"/>
  <c r="K5506" i="16" s="1"/>
  <c r="K5507" i="16" a="1"/>
  <c r="K5507" i="16"/>
  <c r="K5508" i="16" a="1"/>
  <c r="K5508" i="16"/>
  <c r="K5509" i="16" a="1"/>
  <c r="K5509" i="16" s="1"/>
  <c r="K5510" i="16" a="1"/>
  <c r="K5510" i="16" s="1"/>
  <c r="K5511" i="16" a="1"/>
  <c r="K5511" i="16"/>
  <c r="K5512" i="16" a="1"/>
  <c r="K5512" i="16"/>
  <c r="K5513" i="16" a="1"/>
  <c r="K5513" i="16" s="1"/>
  <c r="K5514" i="16" a="1"/>
  <c r="K5514" i="16"/>
  <c r="K5515" i="16" a="1"/>
  <c r="K5515" i="16" s="1"/>
  <c r="K5516" i="16" a="1"/>
  <c r="K5516" i="16"/>
  <c r="K5517" i="16" a="1"/>
  <c r="K5517" i="16" s="1"/>
  <c r="K5518" i="16" a="1"/>
  <c r="K5518" i="16"/>
  <c r="K5519" i="16" a="1"/>
  <c r="K5519" i="16" s="1"/>
  <c r="K5520" i="16" a="1"/>
  <c r="K5520" i="16"/>
  <c r="K5521" i="16" a="1"/>
  <c r="K5521" i="16" s="1"/>
  <c r="K5522" i="16" a="1"/>
  <c r="K5522" i="16" s="1"/>
  <c r="K5523" i="16" a="1"/>
  <c r="K5523" i="16"/>
  <c r="K5524" i="16" a="1"/>
  <c r="K5524" i="16" s="1"/>
  <c r="K5525" i="16" a="1"/>
  <c r="K5525" i="16" s="1"/>
  <c r="K5526" i="16" a="1"/>
  <c r="K5526" i="16"/>
  <c r="K5527" i="16" a="1"/>
  <c r="K5527" i="16" s="1"/>
  <c r="K5528" i="16" a="1"/>
  <c r="K5528" i="16" s="1"/>
  <c r="K5529" i="16" a="1"/>
  <c r="K5529" i="16" s="1"/>
  <c r="K5530" i="16" a="1"/>
  <c r="K5530" i="16"/>
  <c r="K5531" i="16" a="1"/>
  <c r="K5531" i="16"/>
  <c r="K5532" i="16" a="1"/>
  <c r="K5532" i="16" s="1"/>
  <c r="K5533" i="16" a="1"/>
  <c r="K5533" i="16" s="1"/>
  <c r="K5534" i="16" a="1"/>
  <c r="K5534" i="16"/>
  <c r="K5535" i="16" a="1"/>
  <c r="K5535" i="16"/>
  <c r="K5536" i="16" a="1"/>
  <c r="K5536" i="16"/>
  <c r="K5537" i="16" a="1"/>
  <c r="K5537" i="16" s="1"/>
  <c r="K5538" i="16" a="1"/>
  <c r="K5538" i="16" s="1"/>
  <c r="K5539" i="16" a="1"/>
  <c r="K5539" i="16"/>
  <c r="K5540" i="16" a="1"/>
  <c r="K5540" i="16"/>
  <c r="K5541" i="16" a="1"/>
  <c r="K5541" i="16" s="1"/>
  <c r="K5542" i="16" a="1"/>
  <c r="K5542" i="16" s="1"/>
  <c r="K5543" i="16" a="1"/>
  <c r="K5543" i="16"/>
  <c r="K5544" i="16" a="1"/>
  <c r="K5544" i="16"/>
  <c r="K5545" i="16" a="1"/>
  <c r="K5545" i="16" s="1"/>
  <c r="K5546" i="16" a="1"/>
  <c r="K5546" i="16"/>
  <c r="K5547" i="16" a="1"/>
  <c r="K5547" i="16" s="1"/>
  <c r="K5548" i="16" a="1"/>
  <c r="K5548" i="16"/>
  <c r="K5549" i="16" a="1"/>
  <c r="K5549" i="16" s="1"/>
  <c r="K5550" i="16" a="1"/>
  <c r="K5550" i="16"/>
  <c r="K5551" i="16" a="1"/>
  <c r="K5551" i="16" s="1"/>
  <c r="K5552" i="16" a="1"/>
  <c r="K5552" i="16"/>
  <c r="K5553" i="16" a="1"/>
  <c r="K5553" i="16" s="1"/>
  <c r="K5554" i="16" a="1"/>
  <c r="K5554" i="16"/>
  <c r="K5555" i="16" a="1"/>
  <c r="K5555" i="16"/>
  <c r="K5556" i="16" a="1"/>
  <c r="K5556" i="16" s="1"/>
  <c r="K5557" i="16" a="1"/>
  <c r="K5557" i="16" s="1"/>
  <c r="K5558" i="16" a="1"/>
  <c r="K5558" i="16" s="1"/>
  <c r="K5559" i="16" a="1"/>
  <c r="K5559" i="16"/>
  <c r="K5560" i="16" a="1"/>
  <c r="K5560" i="16" s="1"/>
  <c r="K5561" i="16" a="1"/>
  <c r="K5561" i="16" s="1"/>
  <c r="K5562" i="16" a="1"/>
  <c r="K5562" i="16"/>
  <c r="K5563" i="16" a="1"/>
  <c r="K5563" i="16" s="1"/>
  <c r="K5564" i="16" a="1"/>
  <c r="K5564" i="16"/>
  <c r="K5565" i="16" a="1"/>
  <c r="K5565" i="16" s="1"/>
  <c r="K5566" i="16" a="1"/>
  <c r="K5566" i="16"/>
  <c r="K5567" i="16" a="1"/>
  <c r="K5567" i="16"/>
  <c r="K5568" i="16" a="1"/>
  <c r="K5568" i="16"/>
  <c r="K5569" i="16" a="1"/>
  <c r="K5569" i="16" s="1"/>
  <c r="K5570" i="16" a="1"/>
  <c r="K5570" i="16" s="1"/>
  <c r="K5571" i="16" a="1"/>
  <c r="K5571" i="16"/>
  <c r="K5572" i="16" a="1"/>
  <c r="K5572" i="16"/>
  <c r="K5573" i="16" a="1"/>
  <c r="K5573" i="16" s="1"/>
  <c r="K5574" i="16" a="1"/>
  <c r="K5574" i="16" s="1"/>
  <c r="K5575" i="16" a="1"/>
  <c r="K5575" i="16"/>
  <c r="K5576" i="16" a="1"/>
  <c r="K5576" i="16"/>
  <c r="K5577" i="16" a="1"/>
  <c r="K5577" i="16" s="1"/>
  <c r="K5578" i="16" a="1"/>
  <c r="K5578" i="16" s="1"/>
  <c r="K5579" i="16" a="1"/>
  <c r="K5579" i="16" s="1"/>
  <c r="K5580" i="16" a="1"/>
  <c r="K5580" i="16"/>
  <c r="K5581" i="16" a="1"/>
  <c r="K5581" i="16" s="1"/>
  <c r="K5582" i="16" a="1"/>
  <c r="K5582" i="16"/>
  <c r="K5583" i="16" a="1"/>
  <c r="K5583" i="16" s="1"/>
  <c r="K5584" i="16" a="1"/>
  <c r="K5584" i="16"/>
  <c r="K5585" i="16" a="1"/>
  <c r="K5585" i="16" s="1"/>
  <c r="K5586" i="16" a="1"/>
  <c r="K5586" i="16" s="1"/>
  <c r="K5587" i="16" a="1"/>
  <c r="K5587" i="16"/>
  <c r="K5588" i="16" a="1"/>
  <c r="K5588" i="16" s="1"/>
  <c r="K5589" i="16" a="1"/>
  <c r="K5589" i="16" s="1"/>
  <c r="K5590" i="16" a="1"/>
  <c r="K5590" i="16"/>
  <c r="K5591" i="16" a="1"/>
  <c r="K5591" i="16" s="1"/>
  <c r="K5592" i="16" a="1"/>
  <c r="K5592" i="16" s="1"/>
  <c r="K5593" i="16" a="1"/>
  <c r="K5593" i="16" s="1"/>
  <c r="K5594" i="16" a="1"/>
  <c r="K5594" i="16" s="1"/>
  <c r="K5595" i="16" a="1"/>
  <c r="K5595" i="16"/>
  <c r="K5596" i="16" a="1"/>
  <c r="K5596" i="16"/>
  <c r="K5597" i="16" a="1"/>
  <c r="K5597" i="16" s="1"/>
  <c r="K5598" i="16" a="1"/>
  <c r="K5598" i="16"/>
  <c r="K5599" i="16" a="1"/>
  <c r="K5599" i="16"/>
  <c r="K5600" i="16" a="1"/>
  <c r="K5600" i="16"/>
  <c r="K5601" i="16" a="1"/>
  <c r="K5601" i="16" s="1"/>
  <c r="K5602" i="16" a="1"/>
  <c r="K5602" i="16" s="1"/>
  <c r="K5603" i="16" a="1"/>
  <c r="K5603" i="16"/>
  <c r="K5604" i="16" a="1"/>
  <c r="K5604" i="16"/>
  <c r="K5605" i="16" a="1"/>
  <c r="K5605" i="16" s="1"/>
  <c r="K5606" i="16" a="1"/>
  <c r="K5606" i="16" s="1"/>
  <c r="K5607" i="16" a="1"/>
  <c r="K5607" i="16"/>
  <c r="K5608" i="16" a="1"/>
  <c r="K5608" i="16"/>
  <c r="K5609" i="16" a="1"/>
  <c r="K5609" i="16" s="1"/>
  <c r="K5610" i="16" a="1"/>
  <c r="K5610" i="16"/>
  <c r="K5611" i="16" a="1"/>
  <c r="K5611" i="16" s="1"/>
  <c r="K5612" i="16" a="1"/>
  <c r="K5612" i="16" s="1"/>
  <c r="K5613" i="16" a="1"/>
  <c r="K5613" i="16" s="1"/>
  <c r="K5614" i="16" a="1"/>
  <c r="K5614" i="16" s="1"/>
  <c r="K5615" i="16" a="1"/>
  <c r="K5615" i="16" s="1"/>
  <c r="K5616" i="16" a="1"/>
  <c r="K5616" i="16"/>
  <c r="K5617" i="16" a="1"/>
  <c r="K5617" i="16" s="1"/>
  <c r="K5618" i="16" a="1"/>
  <c r="K5618" i="16" s="1"/>
  <c r="K5619" i="16" a="1"/>
  <c r="K5619" i="16" s="1"/>
  <c r="K5620" i="16" a="1"/>
  <c r="K5620" i="16" s="1"/>
  <c r="K5621" i="16" a="1"/>
  <c r="K5621" i="16" s="1"/>
  <c r="K5622" i="16" a="1"/>
  <c r="K5622" i="16"/>
  <c r="K5623" i="16" a="1"/>
  <c r="K5623" i="16"/>
  <c r="K5624" i="16" a="1"/>
  <c r="K5624" i="16" s="1"/>
  <c r="K5625" i="16" a="1"/>
  <c r="K5625" i="16" s="1"/>
  <c r="K5626" i="16" a="1"/>
  <c r="K5626" i="16"/>
  <c r="K5627" i="16" a="1"/>
  <c r="K5627" i="16"/>
  <c r="K5628" i="16" a="1"/>
  <c r="K5628" i="16"/>
  <c r="K5629" i="16" a="1"/>
  <c r="K5629" i="16" s="1"/>
  <c r="K5630" i="16" a="1"/>
  <c r="K5630" i="16"/>
  <c r="K5631" i="16" a="1"/>
  <c r="K5631" i="16"/>
  <c r="K5632" i="16" a="1"/>
  <c r="K5632" i="16"/>
  <c r="K5633" i="16" a="1"/>
  <c r="K5633" i="16" s="1"/>
  <c r="K5634" i="16" a="1"/>
  <c r="K5634" i="16" s="1"/>
  <c r="K5635" i="16" a="1"/>
  <c r="K5635" i="16"/>
  <c r="K5636" i="16" a="1"/>
  <c r="K5636" i="16"/>
  <c r="K5637" i="16" a="1"/>
  <c r="K5637" i="16" s="1"/>
  <c r="K5638" i="16" a="1"/>
  <c r="K5638" i="16" s="1"/>
  <c r="K5639" i="16" a="1"/>
  <c r="K5639" i="16"/>
  <c r="K5640" i="16" a="1"/>
  <c r="K5640" i="16"/>
  <c r="K5641" i="16" a="1"/>
  <c r="K5641" i="16" s="1"/>
  <c r="K5642" i="16" a="1"/>
  <c r="K5642" i="16"/>
  <c r="K5643" i="16" a="1"/>
  <c r="K5643" i="16" s="1"/>
  <c r="K5644" i="16" a="1"/>
  <c r="K5644" i="16" s="1"/>
  <c r="K5645" i="16" a="1"/>
  <c r="K5645" i="16" s="1"/>
  <c r="K5646" i="16" a="1"/>
  <c r="K5646" i="16"/>
  <c r="K5647" i="16" a="1"/>
  <c r="K5647" i="16" s="1"/>
  <c r="K5648" i="16" a="1"/>
  <c r="K5648" i="16"/>
  <c r="K5649" i="16" a="1"/>
  <c r="K5649" i="16" s="1"/>
  <c r="K5650" i="16" a="1"/>
  <c r="K5650" i="16" s="1"/>
  <c r="K5651" i="16" a="1"/>
  <c r="K5651" i="16"/>
  <c r="K5652" i="16" a="1"/>
  <c r="K5652" i="16" s="1"/>
  <c r="K5653" i="16" a="1"/>
  <c r="K5653" i="16" s="1"/>
  <c r="K5654" i="16" a="1"/>
  <c r="K5654" i="16"/>
  <c r="K5655" i="16" a="1"/>
  <c r="K5655" i="16" s="1"/>
  <c r="K5656" i="16" a="1"/>
  <c r="K5656" i="16" s="1"/>
  <c r="K5657" i="16" a="1"/>
  <c r="K5657" i="16" s="1"/>
  <c r="K5658" i="16" a="1"/>
  <c r="K5658" i="16"/>
  <c r="K5659" i="16" a="1"/>
  <c r="K5659" i="16"/>
  <c r="K5660" i="16" a="1"/>
  <c r="K5660" i="16" s="1"/>
  <c r="K5661" i="16" a="1"/>
  <c r="K5661" i="16" s="1"/>
  <c r="K5662" i="16" a="1"/>
  <c r="K5662" i="16"/>
  <c r="K5663" i="16" a="1"/>
  <c r="K5663" i="16"/>
  <c r="K5664" i="16" a="1"/>
  <c r="K5664" i="16"/>
  <c r="K5665" i="16" a="1"/>
  <c r="K5665" i="16" s="1"/>
  <c r="K5666" i="16" a="1"/>
  <c r="K5666" i="16"/>
  <c r="K5667" i="16" a="1"/>
  <c r="K5667" i="16"/>
  <c r="K5668" i="16" a="1"/>
  <c r="K5668" i="16"/>
  <c r="K5669" i="16" a="1"/>
  <c r="K5669" i="16" s="1"/>
  <c r="K5670" i="16" a="1"/>
  <c r="K5670" i="16" s="1"/>
  <c r="K5671" i="16" a="1"/>
  <c r="K5671" i="16"/>
  <c r="K5672" i="16" a="1"/>
  <c r="K5672" i="16"/>
  <c r="K5673" i="16" a="1"/>
  <c r="K5673" i="16" s="1"/>
  <c r="K5674" i="16" a="1"/>
  <c r="K5674" i="16"/>
  <c r="K5675" i="16" a="1"/>
  <c r="K5675" i="16"/>
  <c r="K5676" i="16" a="1"/>
  <c r="K5676" i="16"/>
  <c r="K5677" i="16" a="1"/>
  <c r="K5677" i="16" s="1"/>
  <c r="K5678" i="16" a="1"/>
  <c r="K5678" i="16"/>
  <c r="K5679" i="16" a="1"/>
  <c r="K5679" i="16" s="1"/>
  <c r="K5680" i="16" a="1"/>
  <c r="K5680" i="16"/>
  <c r="K5681" i="16" a="1"/>
  <c r="K5681" i="16" s="1"/>
  <c r="K5682" i="16" a="1"/>
  <c r="K5682" i="16"/>
  <c r="K5683" i="16" a="1"/>
  <c r="K5683" i="16"/>
  <c r="K5684" i="16" a="1"/>
  <c r="K5684" i="16"/>
  <c r="K5685" i="16" a="1"/>
  <c r="K5685" i="16" s="1"/>
  <c r="K5686" i="16" a="1"/>
  <c r="K5686" i="16"/>
  <c r="K5687" i="16" a="1"/>
  <c r="K5687" i="16"/>
  <c r="K5688" i="16" a="1"/>
  <c r="K5688" i="16" s="1"/>
  <c r="K5689" i="16" a="1"/>
  <c r="K5689" i="16" s="1"/>
  <c r="K5690" i="16" a="1"/>
  <c r="K5690" i="16"/>
  <c r="K5691" i="16" a="1"/>
  <c r="K5691" i="16"/>
  <c r="K5692" i="16" a="1"/>
  <c r="K5692" i="16"/>
  <c r="K5693" i="16" a="1"/>
  <c r="K5693" i="16" s="1"/>
  <c r="K5694" i="16" a="1"/>
  <c r="K5694" i="16"/>
  <c r="K5695" i="16" a="1"/>
  <c r="K5695" i="16"/>
  <c r="K5696" i="16" a="1"/>
  <c r="K5696" i="16"/>
  <c r="K5697" i="16" a="1"/>
  <c r="K5697" i="16" s="1"/>
  <c r="K5698" i="16" a="1"/>
  <c r="K5698" i="16"/>
  <c r="K5699" i="16" a="1"/>
  <c r="K5699" i="16"/>
  <c r="K5700" i="16" a="1"/>
  <c r="K5700" i="16"/>
  <c r="K5701" i="16" a="1"/>
  <c r="K5701" i="16" s="1"/>
  <c r="K5702" i="16" a="1"/>
  <c r="K5702" i="16" s="1"/>
  <c r="K5703" i="16" a="1"/>
  <c r="K5703" i="16"/>
  <c r="K5704" i="16" a="1"/>
  <c r="K5704" i="16"/>
  <c r="K5705" i="16" a="1"/>
  <c r="K5705" i="16" s="1"/>
  <c r="K5706" i="16" a="1"/>
  <c r="K5706" i="16"/>
  <c r="K5707" i="16" a="1"/>
  <c r="K5707" i="16"/>
  <c r="K5708" i="16" a="1"/>
  <c r="K5708" i="16" s="1"/>
  <c r="K5709" i="16" a="1"/>
  <c r="K5709" i="16" s="1"/>
  <c r="K5710" i="16" a="1"/>
  <c r="K5710" i="16" s="1"/>
  <c r="K5711" i="16" a="1"/>
  <c r="K5711" i="16" s="1"/>
  <c r="K5712" i="16" a="1"/>
  <c r="K5712" i="16"/>
  <c r="K5713" i="16" a="1"/>
  <c r="K5713" i="16" s="1"/>
  <c r="K5714" i="16" a="1"/>
  <c r="K5714" i="16"/>
  <c r="K5715" i="16" a="1"/>
  <c r="K5715" i="16" s="1"/>
  <c r="K5716" i="16" a="1"/>
  <c r="K5716" i="16"/>
  <c r="K5717" i="16" a="1"/>
  <c r="K5717" i="16" s="1"/>
  <c r="K5718" i="16" a="1"/>
  <c r="K5718" i="16" s="1"/>
  <c r="K5719" i="16" a="1"/>
  <c r="K5719" i="16"/>
  <c r="K5720" i="16" a="1"/>
  <c r="K5720" i="16" s="1"/>
  <c r="K5721" i="16" a="1"/>
  <c r="K5721" i="16" s="1"/>
  <c r="K5722" i="16" a="1"/>
  <c r="K5722" i="16"/>
  <c r="K5723" i="16" a="1"/>
  <c r="K5723" i="16" s="1"/>
  <c r="K5724" i="16" a="1"/>
  <c r="K5724" i="16"/>
  <c r="K5725" i="16" a="1"/>
  <c r="K5725" i="16" s="1"/>
  <c r="K5726" i="16" a="1"/>
  <c r="K5726" i="16"/>
  <c r="K5727" i="16" a="1"/>
  <c r="K5727" i="16"/>
  <c r="K5728" i="16" a="1"/>
  <c r="K5728" i="16"/>
  <c r="K5729" i="16" a="1"/>
  <c r="K5729" i="16" s="1"/>
  <c r="K5730" i="16" a="1"/>
  <c r="K5730" i="16"/>
  <c r="K5731" i="16" a="1"/>
  <c r="K5731" i="16"/>
  <c r="K5732" i="16" a="1"/>
  <c r="K5732" i="16" s="1"/>
  <c r="K5733" i="16" a="1"/>
  <c r="K5733" i="16" s="1"/>
  <c r="K5734" i="16" a="1"/>
  <c r="K5734" i="16" s="1"/>
  <c r="K5735" i="16" a="1"/>
  <c r="K5735" i="16"/>
  <c r="K5736" i="16" a="1"/>
  <c r="K5736" i="16" s="1"/>
  <c r="K5737" i="16" a="1"/>
  <c r="K5737" i="16" s="1"/>
  <c r="K5738" i="16" a="1"/>
  <c r="K5738" i="16"/>
  <c r="K5739" i="16" a="1"/>
  <c r="K5739" i="16"/>
  <c r="K5740" i="16" a="1"/>
  <c r="K5740" i="16"/>
  <c r="K5741" i="16" a="1"/>
  <c r="K5741" i="16" s="1"/>
  <c r="K5742" i="16" a="1"/>
  <c r="K5742" i="16" s="1"/>
  <c r="K5743" i="16" a="1"/>
  <c r="K5743" i="16" s="1"/>
  <c r="K5744" i="16" a="1"/>
  <c r="K5744" i="16"/>
  <c r="K5745" i="16" a="1"/>
  <c r="K5745" i="16" s="1"/>
  <c r="K5746" i="16" a="1"/>
  <c r="K5746" i="16"/>
  <c r="K5747" i="16" a="1"/>
  <c r="K5747" i="16" s="1"/>
  <c r="K5748" i="16" a="1"/>
  <c r="K5748" i="16"/>
  <c r="K5749" i="16" a="1"/>
  <c r="K5749" i="16" s="1"/>
  <c r="K5750" i="16" a="1"/>
  <c r="K5750" i="16"/>
  <c r="K5751" i="16" a="1"/>
  <c r="K5751" i="16"/>
  <c r="K5752" i="16" a="1"/>
  <c r="K5752" i="16" s="1"/>
  <c r="K5753" i="16" a="1"/>
  <c r="K5753" i="16" s="1"/>
  <c r="K5754" i="16" a="1"/>
  <c r="K5754" i="16"/>
  <c r="K5755" i="16" a="1"/>
  <c r="K5755" i="16"/>
  <c r="K5756" i="16" a="1"/>
  <c r="K5756" i="16"/>
  <c r="K5757" i="16" a="1"/>
  <c r="K5757" i="16" s="1"/>
  <c r="K5758" i="16" a="1"/>
  <c r="K5758" i="16"/>
  <c r="K5759" i="16" a="1"/>
  <c r="K5759" i="16"/>
  <c r="K5760" i="16" a="1"/>
  <c r="K5760" i="16"/>
  <c r="K5761" i="16" a="1"/>
  <c r="K5761" i="16" s="1"/>
  <c r="K5762" i="16" a="1"/>
  <c r="K5762" i="16"/>
  <c r="K5763" i="16" a="1"/>
  <c r="K5763" i="16"/>
  <c r="K5764" i="16" a="1"/>
  <c r="K5764" i="16"/>
  <c r="K5765" i="16" a="1"/>
  <c r="K5765" i="16" s="1"/>
  <c r="K5766" i="16" a="1"/>
  <c r="K5766" i="16" s="1"/>
  <c r="K5767" i="16" a="1"/>
  <c r="K5767" i="16"/>
  <c r="K5768" i="16" a="1"/>
  <c r="K5768" i="16"/>
  <c r="K5769" i="16" a="1"/>
  <c r="K5769" i="16" s="1"/>
  <c r="K5770" i="16" a="1"/>
  <c r="K5770" i="16"/>
  <c r="K5771" i="16" a="1"/>
  <c r="K5771" i="16"/>
  <c r="K5772" i="16" a="1"/>
  <c r="K5772" i="16"/>
  <c r="K5773" i="16" a="1"/>
  <c r="K5773" i="16" s="1"/>
  <c r="K5774" i="16" a="1"/>
  <c r="K5774" i="16"/>
  <c r="K5775" i="16" a="1"/>
  <c r="K5775" i="16" s="1"/>
  <c r="K5776" i="16" a="1"/>
  <c r="K5776" i="16"/>
  <c r="K5777" i="16" a="1"/>
  <c r="K5777" i="16" s="1"/>
  <c r="K5778" i="16" a="1"/>
  <c r="K5778" i="16"/>
  <c r="K5779" i="16" a="1"/>
  <c r="K5779" i="16"/>
  <c r="K5780" i="16" a="1"/>
  <c r="K5780" i="16"/>
  <c r="K5781" i="16" a="1"/>
  <c r="K5781" i="16" s="1"/>
  <c r="K5782" i="16" a="1"/>
  <c r="K5782" i="16"/>
  <c r="K5783" i="16" a="1"/>
  <c r="K5783" i="16"/>
  <c r="K5784" i="16" a="1"/>
  <c r="K5784" i="16" s="1"/>
  <c r="K5785" i="16" a="1"/>
  <c r="K5785" i="16" s="1"/>
  <c r="K5786" i="16" a="1"/>
  <c r="K5786" i="16" s="1"/>
  <c r="K5787" i="16" a="1"/>
  <c r="K5787" i="16"/>
  <c r="K5788" i="16" a="1"/>
  <c r="K5788" i="16"/>
  <c r="K5789" i="16" a="1"/>
  <c r="K5789" i="16" s="1"/>
  <c r="K5790" i="16" a="1"/>
  <c r="K5790" i="16"/>
  <c r="K5791" i="16" a="1"/>
  <c r="K5791" i="16"/>
  <c r="K5792" i="16" a="1"/>
  <c r="K5792" i="16"/>
  <c r="K5793" i="16" a="1"/>
  <c r="K5793" i="16" s="1"/>
  <c r="K5794" i="16" a="1"/>
  <c r="K5794" i="16"/>
  <c r="K5795" i="16" a="1"/>
  <c r="K5795" i="16" s="1"/>
  <c r="K5796" i="16" a="1"/>
  <c r="K5796" i="16"/>
  <c r="K5797" i="16" a="1"/>
  <c r="K5797" i="16" s="1"/>
  <c r="K5798" i="16" a="1"/>
  <c r="K5798" i="16" s="1"/>
  <c r="K5799" i="16" a="1"/>
  <c r="K5799" i="16"/>
  <c r="K5800" i="16" a="1"/>
  <c r="K5800" i="16" s="1"/>
  <c r="K5801" i="16" a="1"/>
  <c r="K5801" i="16" s="1"/>
  <c r="K5802" i="16" a="1"/>
  <c r="K5802" i="16" s="1"/>
  <c r="K5803" i="16" a="1"/>
  <c r="K5803" i="16"/>
  <c r="K5804" i="16" a="1"/>
  <c r="K5804" i="16"/>
  <c r="K5805" i="16" a="1"/>
  <c r="K5805" i="16" s="1"/>
  <c r="K5806" i="16" a="1"/>
  <c r="K5806" i="16"/>
  <c r="K5807" i="16" a="1"/>
  <c r="K5807" i="16" s="1"/>
  <c r="K5808" i="16" a="1"/>
  <c r="K5808" i="16"/>
  <c r="K5809" i="16" a="1"/>
  <c r="K5809" i="16" s="1"/>
  <c r="K5810" i="16" a="1"/>
  <c r="K5810" i="16" s="1"/>
  <c r="K5811" i="16" a="1"/>
  <c r="K5811" i="16"/>
  <c r="K5812" i="16" a="1"/>
  <c r="K5812" i="16"/>
  <c r="K5813" i="16" a="1"/>
  <c r="K5813" i="16" s="1"/>
  <c r="K5814" i="16" a="1"/>
  <c r="K5814" i="16"/>
  <c r="K5815" i="16" a="1"/>
  <c r="K5815" i="16"/>
  <c r="K5816" i="16" a="1"/>
  <c r="K5816" i="16" s="1"/>
  <c r="K5817" i="16" a="1"/>
  <c r="K5817" i="16" s="1"/>
  <c r="K5818" i="16" a="1"/>
  <c r="K5818" i="16"/>
  <c r="K5819" i="16" a="1"/>
  <c r="K5819" i="16"/>
  <c r="K5820" i="16" a="1"/>
  <c r="K5820" i="16"/>
  <c r="K5821" i="16" a="1"/>
  <c r="K5821" i="16" s="1"/>
  <c r="K5822" i="16" a="1"/>
  <c r="K5822" i="16"/>
  <c r="K5823" i="16" a="1"/>
  <c r="K5823" i="16"/>
  <c r="K5824" i="16" a="1"/>
  <c r="K5824" i="16" s="1"/>
  <c r="K5825" i="16" a="1"/>
  <c r="K5825" i="16" s="1"/>
  <c r="K5826" i="16" a="1"/>
  <c r="K5826" i="16"/>
  <c r="K5827" i="16" a="1"/>
  <c r="K5827" i="16" s="1"/>
  <c r="K5828" i="16" a="1"/>
  <c r="K5828" i="16"/>
  <c r="K5829" i="16" a="1"/>
  <c r="K5829" i="16" s="1"/>
  <c r="K5830" i="16" a="1"/>
  <c r="K5830" i="16" s="1"/>
  <c r="K5831" i="16" a="1"/>
  <c r="K5831" i="16"/>
  <c r="K5832" i="16" a="1"/>
  <c r="K5832" i="16" s="1"/>
  <c r="K5833" i="16" a="1"/>
  <c r="K5833" i="16" s="1"/>
  <c r="K5834" i="16" a="1"/>
  <c r="K5834" i="16" s="1"/>
  <c r="K5835" i="16" a="1"/>
  <c r="K5835" i="16"/>
  <c r="K5836" i="16" a="1"/>
  <c r="K5836" i="16"/>
  <c r="K5837" i="16" a="1"/>
  <c r="K5837" i="16" s="1"/>
  <c r="K5838" i="16" a="1"/>
  <c r="K5838" i="16"/>
  <c r="K5839" i="16" a="1"/>
  <c r="K5839" i="16" s="1"/>
  <c r="K5840" i="16" a="1"/>
  <c r="K5840" i="16"/>
  <c r="K5841" i="16" a="1"/>
  <c r="K5841" i="16" s="1"/>
  <c r="K5842" i="16" a="1"/>
  <c r="K5842" i="16"/>
  <c r="K5843" i="16" a="1"/>
  <c r="K5843" i="16"/>
  <c r="K5844" i="16" a="1"/>
  <c r="K5844" i="16"/>
  <c r="K5845" i="16" a="1"/>
  <c r="K5845" i="16" s="1"/>
  <c r="K5846" i="16" a="1"/>
  <c r="K5846" i="16"/>
  <c r="K5847" i="16" a="1"/>
  <c r="K5847" i="16" s="1"/>
  <c r="K5848" i="16" a="1"/>
  <c r="K5848" i="16" s="1"/>
  <c r="K5849" i="16" a="1"/>
  <c r="K5849" i="16" s="1"/>
  <c r="K5850" i="16" a="1"/>
  <c r="K5850" i="16"/>
  <c r="K5851" i="16" a="1"/>
  <c r="K5851" i="16"/>
  <c r="K5852" i="16" a="1"/>
  <c r="K5852" i="16" s="1"/>
  <c r="K5853" i="16" a="1"/>
  <c r="K5853" i="16" s="1"/>
  <c r="K5854" i="16" a="1"/>
  <c r="K5854" i="16"/>
  <c r="K5855" i="16" a="1"/>
  <c r="K5855" i="16"/>
  <c r="K5856" i="16" a="1"/>
  <c r="K5856" i="16"/>
  <c r="K5857" i="16" a="1"/>
  <c r="K5857" i="16" s="1"/>
  <c r="K5858" i="16" a="1"/>
  <c r="K5858" i="16"/>
  <c r="K5859" i="16" a="1"/>
  <c r="K5859" i="16"/>
  <c r="K5860" i="16" a="1"/>
  <c r="K5860" i="16"/>
  <c r="K5861" i="16" a="1"/>
  <c r="K5861" i="16" s="1"/>
  <c r="K5862" i="16" a="1"/>
  <c r="K5862" i="16"/>
  <c r="K5863" i="16" a="1"/>
  <c r="K5863" i="16"/>
  <c r="K5864" i="16" a="1"/>
  <c r="K5864" i="16"/>
  <c r="K5865" i="16" a="1"/>
  <c r="K5865" i="16" s="1"/>
  <c r="K5866" i="16" a="1"/>
  <c r="K5866" i="16"/>
  <c r="K5867" i="16" a="1"/>
  <c r="K5867" i="16" s="1"/>
  <c r="K5868" i="16" a="1"/>
  <c r="K5868" i="16"/>
  <c r="K5869" i="16" a="1"/>
  <c r="K5869" i="16" s="1"/>
  <c r="K5870" i="16" a="1"/>
  <c r="K5870" i="16"/>
  <c r="K5871" i="16" a="1"/>
  <c r="K5871" i="16" s="1"/>
  <c r="K5872" i="16" a="1"/>
  <c r="K5872" i="16"/>
  <c r="K5873" i="16" a="1"/>
  <c r="K5873" i="16" s="1"/>
  <c r="K5874" i="16" a="1"/>
  <c r="K5874" i="16"/>
  <c r="K5875" i="16" a="1"/>
  <c r="K5875" i="16"/>
  <c r="K5876" i="16" a="1"/>
  <c r="K5876" i="16" s="1"/>
  <c r="K5877" i="16" a="1"/>
  <c r="K5877" i="16" s="1"/>
  <c r="K5878" i="16" a="1"/>
  <c r="K5878" i="16"/>
  <c r="K5879" i="16" a="1"/>
  <c r="K5879" i="16"/>
  <c r="K5880" i="16" a="1"/>
  <c r="K5880" i="16"/>
  <c r="K5881" i="16" a="1"/>
  <c r="K5881" i="16" s="1"/>
  <c r="K5882" i="16" a="1"/>
  <c r="K5882" i="16"/>
  <c r="K5883" i="16" a="1"/>
  <c r="K5883" i="16"/>
  <c r="K5884" i="16" a="1"/>
  <c r="K5884" i="16"/>
  <c r="K5885" i="16" a="1"/>
  <c r="K5885" i="16" s="1"/>
  <c r="K5886" i="16" a="1"/>
  <c r="K5886" i="16"/>
  <c r="K5887" i="16" a="1"/>
  <c r="K5887" i="16"/>
  <c r="K5888" i="16" a="1"/>
  <c r="K5888" i="16"/>
  <c r="K5889" i="16" a="1"/>
  <c r="K5889" i="16" s="1"/>
  <c r="K5890" i="16" a="1"/>
  <c r="K5890" i="16"/>
  <c r="K5891" i="16" a="1"/>
  <c r="K5891" i="16"/>
  <c r="K5892" i="16" a="1"/>
  <c r="K5892" i="16"/>
  <c r="K5893" i="16" a="1"/>
  <c r="K5893" i="16" s="1"/>
  <c r="K5894" i="16" a="1"/>
  <c r="K5894" i="16"/>
  <c r="K5895" i="16" a="1"/>
  <c r="K5895" i="16"/>
  <c r="K5896" i="16" a="1"/>
  <c r="K5896" i="16"/>
  <c r="K5897" i="16" a="1"/>
  <c r="K5897" i="16" s="1"/>
  <c r="K5898" i="16" a="1"/>
  <c r="K5898" i="16"/>
  <c r="K5899" i="16" a="1"/>
  <c r="K5899" i="16" s="1"/>
  <c r="K5900" i="16" a="1"/>
  <c r="K5900" i="16"/>
  <c r="K5901" i="16" a="1"/>
  <c r="K5901" i="16" s="1"/>
  <c r="K5902" i="16" a="1"/>
  <c r="K5902" i="16"/>
  <c r="K5903" i="16" a="1"/>
  <c r="K5903" i="16"/>
  <c r="K5904" i="16" a="1"/>
  <c r="K5904" i="16"/>
  <c r="K5905" i="16" a="1"/>
  <c r="K5905" i="16" s="1"/>
  <c r="K5906" i="16" a="1"/>
  <c r="K5906" i="16"/>
  <c r="K5907" i="16" a="1"/>
  <c r="K5907" i="16"/>
  <c r="K5908" i="16" a="1"/>
  <c r="K5908" i="16" s="1"/>
  <c r="K5909" i="16" a="1"/>
  <c r="K5909" i="16" s="1"/>
  <c r="K5910" i="16" a="1"/>
  <c r="K5910" i="16"/>
  <c r="K5911" i="16" a="1"/>
  <c r="K5911" i="16"/>
  <c r="K5912" i="16" a="1"/>
  <c r="K5912" i="16"/>
  <c r="K5913" i="16" a="1"/>
  <c r="K5913" i="16" s="1"/>
  <c r="K5914" i="16" a="1"/>
  <c r="K5914" i="16"/>
  <c r="K5915" i="16" a="1"/>
  <c r="K5915" i="16"/>
  <c r="K5916" i="16" a="1"/>
  <c r="K5916" i="16"/>
  <c r="K5917" i="16" a="1"/>
  <c r="K5917" i="16" s="1"/>
  <c r="K5918" i="16" a="1"/>
  <c r="K5918" i="16"/>
  <c r="K5919" i="16" a="1"/>
  <c r="K5919" i="16"/>
  <c r="K5920" i="16" a="1"/>
  <c r="K5920" i="16"/>
  <c r="K5921" i="16" a="1"/>
  <c r="K5921" i="16" s="1"/>
  <c r="K5922" i="16" a="1"/>
  <c r="K5922" i="16"/>
  <c r="K5923" i="16" a="1"/>
  <c r="K5923" i="16"/>
  <c r="K5924" i="16" a="1"/>
  <c r="K5924" i="16"/>
  <c r="K5925" i="16" a="1"/>
  <c r="K5925" i="16" s="1"/>
  <c r="K5926" i="16" a="1"/>
  <c r="K5926" i="16"/>
  <c r="K5927" i="16" a="1"/>
  <c r="K5927" i="16"/>
  <c r="K5928" i="16" a="1"/>
  <c r="K5928" i="16"/>
  <c r="K5929" i="16" a="1"/>
  <c r="K5929" i="16" s="1"/>
  <c r="K5930" i="16" a="1"/>
  <c r="K5930" i="16"/>
  <c r="K5931" i="16" a="1"/>
  <c r="K5931" i="16" s="1"/>
  <c r="K5932" i="16" a="1"/>
  <c r="K5932" i="16"/>
  <c r="K5933" i="16" a="1"/>
  <c r="K5933" i="16" s="1"/>
  <c r="K5934" i="16" a="1"/>
  <c r="K5934" i="16"/>
  <c r="K5935" i="16" a="1"/>
  <c r="K5935" i="16"/>
  <c r="K5936" i="16" a="1"/>
  <c r="K5936" i="16"/>
  <c r="K5937" i="16" a="1"/>
  <c r="K5937" i="16" s="1"/>
  <c r="K5938" i="16" a="1"/>
  <c r="K5938" i="16"/>
  <c r="K5939" i="16" a="1"/>
  <c r="K5939" i="16"/>
  <c r="K5940" i="16" a="1"/>
  <c r="K5940" i="16" s="1"/>
  <c r="K5941" i="16" a="1"/>
  <c r="K5941" i="16" s="1"/>
  <c r="K5942" i="16" a="1"/>
  <c r="K5942" i="16"/>
  <c r="K5943" i="16" a="1"/>
  <c r="K5943" i="16"/>
  <c r="K5944" i="16" a="1"/>
  <c r="K5944" i="16"/>
  <c r="K5945" i="16" a="1"/>
  <c r="K5945" i="16" s="1"/>
  <c r="K5946" i="16" a="1"/>
  <c r="K5946" i="16"/>
  <c r="K5947" i="16" a="1"/>
  <c r="K5947" i="16" s="1"/>
  <c r="K5948" i="16" a="1"/>
  <c r="K5948" i="16"/>
  <c r="K5949" i="16" a="1"/>
  <c r="K5949" i="16" s="1"/>
  <c r="K5950" i="16" a="1"/>
  <c r="K5950" i="16"/>
  <c r="K5951" i="16" a="1"/>
  <c r="K5951" i="16"/>
  <c r="K5952" i="16" a="1"/>
  <c r="K5952" i="16"/>
  <c r="K5953" i="16" a="1"/>
  <c r="K5953" i="16" s="1"/>
  <c r="K5954" i="16" a="1"/>
  <c r="K5954" i="16"/>
  <c r="K5955" i="16" a="1"/>
  <c r="K5955" i="16"/>
  <c r="K5956" i="16" a="1"/>
  <c r="K5956" i="16" s="1"/>
  <c r="K5957" i="16" a="1"/>
  <c r="K5957" i="16" s="1"/>
  <c r="K5958" i="16" a="1"/>
  <c r="K5958" i="16"/>
  <c r="K5959" i="16" a="1"/>
  <c r="K5959" i="16"/>
  <c r="K5960" i="16" a="1"/>
  <c r="K5960" i="16"/>
  <c r="K5961" i="16" a="1"/>
  <c r="K5961" i="16" s="1"/>
  <c r="K5962" i="16" a="1"/>
  <c r="K5962" i="16"/>
  <c r="K5963" i="16" a="1"/>
  <c r="K5963" i="16" s="1"/>
  <c r="K5964" i="16" a="1"/>
  <c r="K5964" i="16"/>
  <c r="K5965" i="16" a="1"/>
  <c r="K5965" i="16" s="1"/>
  <c r="K5966" i="16" a="1"/>
  <c r="K5966" i="16" s="1"/>
  <c r="K5967" i="16" a="1"/>
  <c r="K5967" i="16"/>
  <c r="K5968" i="16" a="1"/>
  <c r="K5968" i="16"/>
  <c r="K5969" i="16" a="1"/>
  <c r="K5969" i="16" s="1"/>
  <c r="K5970" i="16" a="1"/>
  <c r="K5970" i="16"/>
  <c r="K5971" i="16" a="1"/>
  <c r="K5971" i="16"/>
  <c r="K5972" i="16" a="1"/>
  <c r="K5972" i="16" s="1"/>
  <c r="K5973" i="16" a="1"/>
  <c r="K5973" i="16" s="1"/>
  <c r="K5974" i="16" a="1"/>
  <c r="K5974" i="16"/>
  <c r="K5975" i="16" a="1"/>
  <c r="K5975" i="16"/>
  <c r="K5976" i="16" a="1"/>
  <c r="K5976" i="16"/>
  <c r="K5977" i="16" a="1"/>
  <c r="K5977" i="16" s="1"/>
  <c r="K5978" i="16" a="1"/>
  <c r="K5978" i="16"/>
  <c r="K5979" i="16" a="1"/>
  <c r="K5979" i="16"/>
  <c r="K5980" i="16" a="1"/>
  <c r="K5980" i="16" s="1"/>
  <c r="K5981" i="16" a="1"/>
  <c r="K5981" i="16" s="1"/>
  <c r="K5982" i="16" a="1"/>
  <c r="K5982" i="16"/>
  <c r="K5983" i="16" a="1"/>
  <c r="K5983" i="16"/>
  <c r="K5984" i="16" a="1"/>
  <c r="K5984" i="16"/>
  <c r="K5985" i="16" a="1"/>
  <c r="K5985" i="16" s="1"/>
  <c r="K5986" i="16" a="1"/>
  <c r="K5986" i="16" s="1"/>
  <c r="K5987" i="16" a="1"/>
  <c r="K5987" i="16"/>
  <c r="K5988" i="16" a="1"/>
  <c r="K5988" i="16"/>
  <c r="K5989" i="16" a="1"/>
  <c r="K5989" i="16" s="1"/>
  <c r="K5990" i="16" a="1"/>
  <c r="K5990" i="16" s="1"/>
  <c r="K5991" i="16" a="1"/>
  <c r="K5991" i="16"/>
  <c r="K5992" i="16" a="1"/>
  <c r="K5992" i="16"/>
  <c r="K5993" i="16" a="1"/>
  <c r="K5993" i="16" s="1"/>
  <c r="K5994" i="16" a="1"/>
  <c r="K5994" i="16"/>
  <c r="K5995" i="16" a="1"/>
  <c r="K5995" i="16" s="1"/>
  <c r="K5996" i="16" a="1"/>
  <c r="K5996" i="16"/>
  <c r="K5997" i="16" a="1"/>
  <c r="K5997" i="16" s="1"/>
  <c r="K5998" i="16" a="1"/>
  <c r="K5998" i="16"/>
  <c r="K5999" i="16" a="1"/>
  <c r="K5999" i="16"/>
  <c r="K6000" i="16" a="1"/>
  <c r="K6000" i="16"/>
  <c r="K6001" i="16" a="1"/>
  <c r="K6001" i="16" s="1"/>
  <c r="K6002" i="16" a="1"/>
  <c r="K6002" i="16"/>
  <c r="K6003" i="16" a="1"/>
  <c r="K6003" i="16"/>
  <c r="K6004" i="16" a="1"/>
  <c r="K6004" i="16" s="1"/>
  <c r="K6005" i="16" a="1"/>
  <c r="K6005" i="16" s="1"/>
  <c r="K6006" i="16" a="1"/>
  <c r="K6006" i="16"/>
  <c r="K6007" i="16" a="1"/>
  <c r="K6007" i="16"/>
  <c r="K6008" i="16" a="1"/>
  <c r="K6008" i="16"/>
  <c r="K6009" i="16" a="1"/>
  <c r="K6009" i="16" s="1"/>
  <c r="K6010" i="16" a="1"/>
  <c r="K6010" i="16"/>
  <c r="K6011" i="16" a="1"/>
  <c r="K6011" i="16"/>
  <c r="K6012" i="16" a="1"/>
  <c r="K6012" i="16"/>
  <c r="K6013" i="16" a="1"/>
  <c r="K6013" i="16" s="1"/>
  <c r="K6014" i="16" a="1"/>
  <c r="K6014" i="16"/>
  <c r="K6015" i="16" a="1"/>
  <c r="K6015" i="16"/>
  <c r="K6016" i="16" a="1"/>
  <c r="K6016" i="16"/>
  <c r="K6017" i="16" a="1"/>
  <c r="K6017" i="16" s="1"/>
  <c r="K6018" i="16" a="1"/>
  <c r="K6018" i="16" s="1"/>
  <c r="K6019" i="16" a="1"/>
  <c r="K6019" i="16"/>
  <c r="K6020" i="16" a="1"/>
  <c r="K6020" i="16"/>
  <c r="K6021" i="16" a="1"/>
  <c r="K6021" i="16" s="1"/>
  <c r="K6022" i="16" a="1"/>
  <c r="K6022" i="16"/>
  <c r="K6023" i="16" a="1"/>
  <c r="K6023" i="16"/>
  <c r="K6024" i="16" a="1"/>
  <c r="K6024" i="16"/>
  <c r="K6025" i="16" a="1"/>
  <c r="K6025" i="16" s="1"/>
  <c r="K6026" i="16" a="1"/>
  <c r="K6026" i="16"/>
  <c r="K6027" i="16" a="1"/>
  <c r="K6027" i="16" s="1"/>
  <c r="K6028" i="16" a="1"/>
  <c r="K6028" i="16"/>
  <c r="K6029" i="16" a="1"/>
  <c r="K6029" i="16" s="1"/>
  <c r="K6030" i="16" a="1"/>
  <c r="K6030" i="16"/>
  <c r="K6031" i="16" a="1"/>
  <c r="K6031" i="16"/>
  <c r="K6032" i="16" a="1"/>
  <c r="K6032" i="16"/>
  <c r="K6033" i="16" a="1"/>
  <c r="K6033" i="16" s="1"/>
  <c r="K6034" i="16" a="1"/>
  <c r="K6034" i="16"/>
  <c r="K6035" i="16" a="1"/>
  <c r="K6035" i="16"/>
  <c r="K6036" i="16" a="1"/>
  <c r="K6036" i="16" s="1"/>
  <c r="K6037" i="16" a="1"/>
  <c r="K6037" i="16" s="1"/>
  <c r="K6038" i="16" a="1"/>
  <c r="K6038" i="16"/>
  <c r="K6039" i="16" a="1"/>
  <c r="K6039" i="16"/>
  <c r="K6040" i="16" a="1"/>
  <c r="K6040" i="16"/>
  <c r="K6041" i="16" a="1"/>
  <c r="K6041" i="16" s="1"/>
  <c r="K6042" i="16" a="1"/>
  <c r="K6042" i="16"/>
  <c r="K6043" i="16" a="1"/>
  <c r="K6043" i="16" s="1"/>
  <c r="K6044" i="16" a="1"/>
  <c r="K6044" i="16"/>
  <c r="K6045" i="16" a="1"/>
  <c r="K6045" i="16" s="1"/>
  <c r="K6046" i="16" a="1"/>
  <c r="K6046" i="16"/>
  <c r="K6047" i="16" a="1"/>
  <c r="K6047" i="16"/>
  <c r="K6048" i="16" a="1"/>
  <c r="K6048" i="16"/>
  <c r="K6049" i="16" a="1"/>
  <c r="K6049" i="16" s="1"/>
  <c r="K6050" i="16" a="1"/>
  <c r="K6050" i="16" s="1"/>
  <c r="K6051" i="16" a="1"/>
  <c r="K6051" i="16"/>
  <c r="K6052" i="16" a="1"/>
  <c r="K6052" i="16"/>
  <c r="K6053" i="16" a="1"/>
  <c r="K6053" i="16" s="1"/>
  <c r="K6054" i="16" a="1"/>
  <c r="K6054" i="16"/>
  <c r="K6055" i="16" a="1"/>
  <c r="K6055" i="16"/>
  <c r="K6056" i="16" a="1"/>
  <c r="K6056" i="16"/>
  <c r="K6057" i="16" a="1"/>
  <c r="K6057" i="16" s="1"/>
  <c r="K6058" i="16" a="1"/>
  <c r="K6058" i="16"/>
  <c r="K6059" i="16" a="1"/>
  <c r="K6059" i="16" s="1"/>
  <c r="K6060" i="16" a="1"/>
  <c r="K6060" i="16"/>
  <c r="K6061" i="16" a="1"/>
  <c r="K6061" i="16" s="1"/>
  <c r="K6062" i="16" a="1"/>
  <c r="K6062" i="16"/>
  <c r="K6063" i="16" a="1"/>
  <c r="K6063" i="16"/>
  <c r="K6064" i="16" a="1"/>
  <c r="K6064" i="16"/>
  <c r="K6065" i="16" a="1"/>
  <c r="K6065" i="16" s="1"/>
  <c r="K6066" i="16" a="1"/>
  <c r="K6066" i="16"/>
  <c r="K6067" i="16" a="1"/>
  <c r="K6067" i="16" s="1"/>
  <c r="K6068" i="16" a="1"/>
  <c r="K6068" i="16" s="1"/>
  <c r="K6069" i="16" a="1"/>
  <c r="K6069" i="16" s="1"/>
  <c r="K6070" i="16" a="1"/>
  <c r="K6070" i="16"/>
  <c r="K6071" i="16" a="1"/>
  <c r="K6071" i="16"/>
  <c r="K6072" i="16" a="1"/>
  <c r="K6072" i="16" s="1"/>
  <c r="K6073" i="16" a="1"/>
  <c r="K6073" i="16" s="1"/>
  <c r="K6074" i="16" a="1"/>
  <c r="K6074" i="16"/>
  <c r="K6075" i="16" a="1"/>
  <c r="K6075" i="16"/>
  <c r="K6076" i="16" a="1"/>
  <c r="K6076" i="16"/>
  <c r="K6077" i="16" a="1"/>
  <c r="K6077" i="16" s="1"/>
  <c r="K6078" i="16" a="1"/>
  <c r="K6078" i="16"/>
  <c r="K6079" i="16" a="1"/>
  <c r="K6079" i="16"/>
  <c r="K6080" i="16" a="1"/>
  <c r="K6080" i="16"/>
  <c r="K6081" i="16" a="1"/>
  <c r="K6081" i="16" s="1"/>
  <c r="K6082" i="16" a="1"/>
  <c r="K6082" i="16" s="1"/>
  <c r="K6083" i="16" a="1"/>
  <c r="K6083" i="16"/>
  <c r="K6084" i="16" a="1"/>
  <c r="K6084" i="16"/>
  <c r="K6085" i="16" a="1"/>
  <c r="K6085" i="16" s="1"/>
  <c r="K6086" i="16" a="1"/>
  <c r="K6086" i="16"/>
  <c r="K6087" i="16" a="1"/>
  <c r="K6087" i="16"/>
  <c r="K6088" i="16" a="1"/>
  <c r="K6088" i="16"/>
  <c r="K6089" i="16" a="1"/>
  <c r="K6089" i="16" s="1"/>
  <c r="K6090" i="16" a="1"/>
  <c r="K6090" i="16"/>
  <c r="K6091" i="16" a="1"/>
  <c r="K6091" i="16" s="1"/>
  <c r="K6092" i="16" a="1"/>
  <c r="K6092" i="16"/>
  <c r="K6093" i="16" a="1"/>
  <c r="K6093" i="16" s="1"/>
  <c r="K6094" i="16" a="1"/>
  <c r="K6094" i="16"/>
  <c r="K6095" i="16" a="1"/>
  <c r="K6095" i="16"/>
  <c r="K6096" i="16" a="1"/>
  <c r="K6096" i="16"/>
  <c r="K6097" i="16" a="1"/>
  <c r="K6097" i="16" s="1"/>
  <c r="K6098" i="16" a="1"/>
  <c r="K6098" i="16"/>
  <c r="K6099" i="16" a="1"/>
  <c r="K6099" i="16"/>
  <c r="K6100" i="16" a="1"/>
  <c r="K6100" i="16" s="1"/>
  <c r="K6101" i="16" a="1"/>
  <c r="K6101" i="16" s="1"/>
  <c r="K6102" i="16" a="1"/>
  <c r="K6102" i="16"/>
  <c r="K6103" i="16" a="1"/>
  <c r="K6103" i="16"/>
  <c r="K6104" i="16" a="1"/>
  <c r="K6104" i="16"/>
  <c r="K6105" i="16" a="1"/>
  <c r="K6105" i="16" s="1"/>
  <c r="K6106" i="16" a="1"/>
  <c r="K6106" i="16"/>
  <c r="K6107" i="16" a="1"/>
  <c r="K6107" i="16"/>
  <c r="K6108" i="16" a="1"/>
  <c r="K6108" i="16"/>
  <c r="K6109" i="16" a="1"/>
  <c r="K6109" i="16" s="1"/>
  <c r="K6110" i="16" a="1"/>
  <c r="K6110" i="16"/>
  <c r="K6111" i="16" a="1"/>
  <c r="K6111" i="16"/>
  <c r="K6112" i="16" a="1"/>
  <c r="K6112" i="16"/>
  <c r="K6113" i="16" a="1"/>
  <c r="K6113" i="16" s="1"/>
  <c r="K6114" i="16" a="1"/>
  <c r="K6114" i="16" s="1"/>
  <c r="K6115" i="16" a="1"/>
  <c r="K6115" i="16"/>
  <c r="K6116" i="16" a="1"/>
  <c r="K6116" i="16"/>
  <c r="K6117" i="16" a="1"/>
  <c r="K6117" i="16" s="1"/>
  <c r="K6118" i="16" a="1"/>
  <c r="K6118" i="16"/>
  <c r="K6119" i="16" a="1"/>
  <c r="K6119" i="16"/>
  <c r="K6120" i="16" a="1"/>
  <c r="K6120" i="16" s="1"/>
  <c r="K6121" i="16" a="1"/>
  <c r="K6121" i="16" s="1"/>
  <c r="K6122" i="16" a="1"/>
  <c r="K6122" i="16"/>
  <c r="K6123" i="16" a="1"/>
  <c r="K6123" i="16" s="1"/>
  <c r="K6124" i="16" a="1"/>
  <c r="K6124" i="16"/>
  <c r="K6125" i="16" a="1"/>
  <c r="K6125" i="16" s="1"/>
  <c r="K6126" i="16" a="1"/>
  <c r="K6126" i="16"/>
  <c r="K6127" i="16" a="1"/>
  <c r="K6127" i="16"/>
  <c r="K6128" i="16" a="1"/>
  <c r="K6128" i="16"/>
  <c r="K6129" i="16" a="1"/>
  <c r="K6129" i="16" s="1"/>
  <c r="K6130" i="16" a="1"/>
  <c r="K6130" i="16" s="1"/>
  <c r="K6131" i="16" a="1"/>
  <c r="K6131" i="16"/>
  <c r="K6132" i="16" a="1"/>
  <c r="K6132" i="16" s="1"/>
  <c r="K6133" i="16" a="1"/>
  <c r="K6133" i="16" s="1"/>
  <c r="K6134" i="16" a="1"/>
  <c r="K6134" i="16"/>
  <c r="K6135" i="16" a="1"/>
  <c r="K6135" i="16" s="1"/>
  <c r="K6136" i="16" a="1"/>
  <c r="K6136" i="16"/>
  <c r="K6137" i="16" a="1"/>
  <c r="K6137" i="16" s="1"/>
  <c r="K6138" i="16" a="1"/>
  <c r="K6138" i="16"/>
  <c r="K6139" i="16" a="1"/>
  <c r="K6139" i="16"/>
  <c r="K6140" i="16" a="1"/>
  <c r="K6140" i="16"/>
  <c r="K6141" i="16" a="1"/>
  <c r="K6141" i="16" s="1"/>
  <c r="K6142" i="16" a="1"/>
  <c r="K6142" i="16"/>
  <c r="K6143" i="16" a="1"/>
  <c r="K6143" i="16"/>
  <c r="K6144" i="16" a="1"/>
  <c r="K6144" i="16" s="1"/>
  <c r="K6145" i="16" a="1"/>
  <c r="K6145" i="16" s="1"/>
  <c r="K6146" i="16" a="1"/>
  <c r="K6146" i="16" s="1"/>
  <c r="K6147" i="16" a="1"/>
  <c r="K6147" i="16"/>
  <c r="K6148" i="16" a="1"/>
  <c r="K6148" i="16"/>
  <c r="K6149" i="16" a="1"/>
  <c r="K6149" i="16" s="1"/>
  <c r="K6150" i="16" a="1"/>
  <c r="K6150" i="16"/>
  <c r="K6151" i="16" a="1"/>
  <c r="K6151" i="16"/>
  <c r="K6152" i="16" a="1"/>
  <c r="K6152" i="16"/>
  <c r="K6153" i="16" a="1"/>
  <c r="K6153" i="16" s="1"/>
  <c r="K6154" i="16" a="1"/>
  <c r="K6154" i="16" s="1"/>
  <c r="K6155" i="16" a="1"/>
  <c r="K6155" i="16" s="1"/>
  <c r="K6156" i="16" a="1"/>
  <c r="K6156" i="16"/>
  <c r="K6157" i="16" a="1"/>
  <c r="K6157" i="16" s="1"/>
  <c r="K6158" i="16" a="1"/>
  <c r="K6158" i="16"/>
  <c r="K6159" i="16" a="1"/>
  <c r="K6159" i="16" s="1"/>
  <c r="K6160" i="16" a="1"/>
  <c r="K6160" i="16"/>
  <c r="K6161" i="16" a="1"/>
  <c r="K6161" i="16" s="1"/>
  <c r="K6162" i="16" a="1"/>
  <c r="K6162" i="16"/>
  <c r="K6163" i="16" a="1"/>
  <c r="K6163" i="16"/>
  <c r="K6164" i="16" a="1"/>
  <c r="K6164" i="16" s="1"/>
  <c r="K6165" i="16" a="1"/>
  <c r="K6165" i="16" s="1"/>
  <c r="K6166" i="16" a="1"/>
  <c r="K6166" i="16"/>
  <c r="K6167" i="16" a="1"/>
  <c r="K6167" i="16"/>
  <c r="K6168" i="16" a="1"/>
  <c r="K6168" i="16"/>
  <c r="K6169" i="16" a="1"/>
  <c r="K6169" i="16" s="1"/>
  <c r="K6170" i="16" a="1"/>
  <c r="K6170" i="16"/>
  <c r="K6171" i="16" a="1"/>
  <c r="K6171" i="16"/>
  <c r="K6172" i="16" a="1"/>
  <c r="K6172" i="16"/>
  <c r="K6173" i="16" a="1"/>
  <c r="K6173" i="16" s="1"/>
  <c r="K6174" i="16" a="1"/>
  <c r="K6174" i="16"/>
  <c r="K6175" i="16" a="1"/>
  <c r="K6175" i="16"/>
  <c r="K6176" i="16" a="1"/>
  <c r="K6176" i="16"/>
  <c r="K6177" i="16" a="1"/>
  <c r="K6177" i="16" s="1"/>
  <c r="K6178" i="16" a="1"/>
  <c r="K6178" i="16" s="1"/>
  <c r="K6179" i="16" a="1"/>
  <c r="K6179" i="16"/>
  <c r="K6180" i="16" a="1"/>
  <c r="K6180" i="16"/>
  <c r="K6181" i="16" a="1"/>
  <c r="K6181" i="16" s="1"/>
  <c r="K6182" i="16" a="1"/>
  <c r="K6182" i="16"/>
  <c r="K6183" i="16" a="1"/>
  <c r="K6183" i="16"/>
  <c r="K6184" i="16" a="1"/>
  <c r="K6184" i="16"/>
  <c r="K6185" i="16" a="1"/>
  <c r="K6185" i="16" s="1"/>
  <c r="K6186" i="16" a="1"/>
  <c r="K6186" i="16"/>
  <c r="K6187" i="16" a="1"/>
  <c r="K6187" i="16" s="1"/>
  <c r="K6188" i="16" a="1"/>
  <c r="K6188" i="16"/>
  <c r="K6189" i="16" a="1"/>
  <c r="K6189" i="16" s="1"/>
  <c r="K6190" i="16" a="1"/>
  <c r="K6190" i="16"/>
  <c r="K6191" i="16" a="1"/>
  <c r="K6191" i="16"/>
  <c r="K6192" i="16" a="1"/>
  <c r="K6192" i="16"/>
  <c r="K6193" i="16" a="1"/>
  <c r="K6193" i="16" s="1"/>
  <c r="K6194" i="16" a="1"/>
  <c r="K6194" i="16"/>
  <c r="K6195" i="16" a="1"/>
  <c r="K6195" i="16"/>
  <c r="K6196" i="16" a="1"/>
  <c r="K6196" i="16" s="1"/>
  <c r="K6197" i="16" a="1"/>
  <c r="K6197" i="16" s="1"/>
  <c r="K6198" i="16" a="1"/>
  <c r="K6198" i="16" s="1"/>
  <c r="K6199" i="16" a="1"/>
  <c r="K6199" i="16"/>
  <c r="K6200" i="16" a="1"/>
  <c r="K6200" i="16"/>
  <c r="K6201" i="16" a="1"/>
  <c r="K6201" i="16" s="1"/>
  <c r="K6202" i="16" a="1"/>
  <c r="K6202" i="16"/>
  <c r="K6203" i="16" a="1"/>
  <c r="K6203" i="16"/>
  <c r="K6204" i="16" a="1"/>
  <c r="K6204" i="16"/>
  <c r="K6205" i="16" a="1"/>
  <c r="K6205" i="16" s="1"/>
  <c r="K6206" i="16" a="1"/>
  <c r="K6206" i="16"/>
  <c r="K6207" i="16" a="1"/>
  <c r="K6207" i="16" s="1"/>
  <c r="K6208" i="16" a="1"/>
  <c r="K6208" i="16"/>
  <c r="K6209" i="16" a="1"/>
  <c r="K6209" i="16" s="1"/>
  <c r="K6210" i="16" a="1"/>
  <c r="K6210" i="16" s="1"/>
  <c r="K6211" i="16" a="1"/>
  <c r="K6211" i="16"/>
  <c r="K6212" i="16" a="1"/>
  <c r="K6212" i="16" s="1"/>
  <c r="K6213" i="16" a="1"/>
  <c r="K6213" i="16" s="1"/>
  <c r="K6214" i="16" a="1"/>
  <c r="K6214" i="16"/>
  <c r="K6215" i="16" a="1"/>
  <c r="K6215" i="16"/>
  <c r="K6216" i="16" a="1"/>
  <c r="K6216" i="16"/>
  <c r="K6217" i="16" a="1"/>
  <c r="K6217" i="16" s="1"/>
  <c r="K6218" i="16" a="1"/>
  <c r="K6218" i="16"/>
  <c r="K6219" i="16" a="1"/>
  <c r="K6219" i="16" s="1"/>
  <c r="K6220" i="16" a="1"/>
  <c r="K6220" i="16"/>
  <c r="K6221" i="16" a="1"/>
  <c r="K6221" i="16" s="1"/>
  <c r="K6222" i="16" a="1"/>
  <c r="K6222" i="16" s="1"/>
  <c r="K6223" i="16" a="1"/>
  <c r="K6223" i="16"/>
  <c r="K6224" i="16" a="1"/>
  <c r="K6224" i="16"/>
  <c r="K6225" i="16" a="1"/>
  <c r="K6225" i="16" s="1"/>
  <c r="K6226" i="16" a="1"/>
  <c r="K6226" i="16"/>
  <c r="K6227" i="16" a="1"/>
  <c r="K6227" i="16"/>
  <c r="K6228" i="16" a="1"/>
  <c r="K6228" i="16" s="1"/>
  <c r="K6229" i="16" a="1"/>
  <c r="K6229" i="16" s="1"/>
  <c r="K6230" i="16" a="1"/>
  <c r="K6230" i="16"/>
  <c r="K6231" i="16" a="1"/>
  <c r="K6231" i="16"/>
  <c r="K6232" i="16" a="1"/>
  <c r="K6232" i="16"/>
  <c r="K6233" i="16" a="1"/>
  <c r="K6233" i="16" s="1"/>
  <c r="K6234" i="16" a="1"/>
  <c r="K6234" i="16"/>
  <c r="K6235" i="16" a="1"/>
  <c r="K6235" i="16"/>
  <c r="K6236" i="16" a="1"/>
  <c r="K6236" i="16" s="1"/>
  <c r="K6237" i="16" a="1"/>
  <c r="K6237" i="16" s="1"/>
  <c r="K6238" i="16" a="1"/>
  <c r="K6238" i="16"/>
  <c r="K6239" i="16" a="1"/>
  <c r="K6239" i="16"/>
  <c r="K6240" i="16" a="1"/>
  <c r="K6240" i="16"/>
  <c r="K6241" i="16" a="1"/>
  <c r="K6241" i="16" s="1"/>
  <c r="K6242" i="16" a="1"/>
  <c r="K6242" i="16" s="1"/>
  <c r="K6243" i="16" a="1"/>
  <c r="K6243" i="16"/>
  <c r="K6244" i="16" a="1"/>
  <c r="K6244" i="16"/>
  <c r="K6245" i="16" a="1"/>
  <c r="K6245" i="16" s="1"/>
  <c r="K6246" i="16" a="1"/>
  <c r="K6246" i="16" s="1"/>
  <c r="K6247" i="16" a="1"/>
  <c r="K6247" i="16"/>
  <c r="K6248" i="16" a="1"/>
  <c r="K6248" i="16"/>
  <c r="K6249" i="16" a="1"/>
  <c r="K6249" i="16" s="1"/>
  <c r="K6250" i="16" a="1"/>
  <c r="K6250" i="16"/>
  <c r="K6251" i="16" a="1"/>
  <c r="K6251" i="16" s="1"/>
  <c r="K6252" i="16" a="1"/>
  <c r="K6252" i="16"/>
  <c r="K6253" i="16" a="1"/>
  <c r="K6253" i="16" s="1"/>
  <c r="K6254" i="16" a="1"/>
  <c r="K6254" i="16"/>
  <c r="K6255" i="16" a="1"/>
  <c r="K6255" i="16"/>
  <c r="K6256" i="16" a="1"/>
  <c r="K6256" i="16"/>
  <c r="K6257" i="16" a="1"/>
  <c r="K6257" i="16" s="1"/>
  <c r="K6258" i="16" a="1"/>
  <c r="K6258" i="16"/>
  <c r="K6259" i="16" a="1"/>
  <c r="K6259" i="16"/>
  <c r="K6260" i="16" a="1"/>
  <c r="K6260" i="16" s="1"/>
  <c r="K6261" i="16" a="1"/>
  <c r="K6261" i="16" s="1"/>
  <c r="K6262" i="16" a="1"/>
  <c r="K6262" i="16"/>
  <c r="K6263" i="16" a="1"/>
  <c r="K6263" i="16"/>
  <c r="K6264" i="16" a="1"/>
  <c r="K6264" i="16"/>
  <c r="K6265" i="16" a="1"/>
  <c r="K6265" i="16" s="1"/>
  <c r="K6266" i="16" a="1"/>
  <c r="K6266" i="16"/>
  <c r="K6267" i="16" a="1"/>
  <c r="K6267" i="16"/>
  <c r="K6268" i="16" a="1"/>
  <c r="K6268" i="16"/>
  <c r="K6269" i="16" a="1"/>
  <c r="K6269" i="16" s="1"/>
  <c r="K6270" i="16" a="1"/>
  <c r="K6270" i="16"/>
  <c r="K6271" i="16" a="1"/>
  <c r="K6271" i="16"/>
  <c r="K6272" i="16" a="1"/>
  <c r="K6272" i="16"/>
  <c r="K6273" i="16" a="1"/>
  <c r="K6273" i="16" s="1"/>
  <c r="K6274" i="16" a="1"/>
  <c r="K6274" i="16" s="1"/>
  <c r="K6275" i="16" a="1"/>
  <c r="K6275" i="16"/>
  <c r="K6276" i="16" a="1"/>
  <c r="K6276" i="16"/>
  <c r="K6277" i="16" a="1"/>
  <c r="K6277" i="16" s="1"/>
  <c r="K6278" i="16" a="1"/>
  <c r="K6278" i="16"/>
  <c r="K6279" i="16" a="1"/>
  <c r="K6279" i="16"/>
  <c r="K6280" i="16" a="1"/>
  <c r="K6280" i="16"/>
  <c r="K6281" i="16" a="1"/>
  <c r="K6281" i="16" s="1"/>
  <c r="K6282" i="16" a="1"/>
  <c r="K6282" i="16"/>
  <c r="K6283" i="16" a="1"/>
  <c r="K6283" i="16" s="1"/>
  <c r="K6284" i="16" a="1"/>
  <c r="K6284" i="16"/>
  <c r="K6285" i="16" a="1"/>
  <c r="K6285" i="16" s="1"/>
  <c r="K6286" i="16" a="1"/>
  <c r="K6286" i="16"/>
  <c r="K6287" i="16" a="1"/>
  <c r="K6287" i="16"/>
  <c r="K6288" i="16" a="1"/>
  <c r="K6288" i="16"/>
  <c r="K6289" i="16" a="1"/>
  <c r="K6289" i="16" s="1"/>
  <c r="K6290" i="16" a="1"/>
  <c r="K6290" i="16"/>
  <c r="K6291" i="16" a="1"/>
  <c r="K6291" i="16"/>
  <c r="K6292" i="16" a="1"/>
  <c r="K6292" i="16" s="1"/>
  <c r="K6293" i="16" a="1"/>
  <c r="K6293" i="16" s="1"/>
  <c r="K6294" i="16" a="1"/>
  <c r="K6294" i="16"/>
  <c r="K6295" i="16" a="1"/>
  <c r="K6295" i="16"/>
  <c r="K6296" i="16" a="1"/>
  <c r="K6296" i="16"/>
  <c r="K6297" i="16" a="1"/>
  <c r="K6297" i="16" s="1"/>
  <c r="K6298" i="16" a="1"/>
  <c r="K6298" i="16"/>
  <c r="K6299" i="16" a="1"/>
  <c r="K6299" i="16" s="1"/>
  <c r="K6300" i="16" a="1"/>
  <c r="K6300" i="16"/>
  <c r="K6301" i="16" a="1"/>
  <c r="K6301" i="16" s="1"/>
  <c r="K6302" i="16" a="1"/>
  <c r="K6302" i="16"/>
  <c r="K6303" i="16" a="1"/>
  <c r="K6303" i="16"/>
  <c r="K6304" i="16" a="1"/>
  <c r="K6304" i="16"/>
  <c r="K6305" i="16" a="1"/>
  <c r="K6305" i="16" s="1"/>
  <c r="K6306" i="16" a="1"/>
  <c r="K6306" i="16" s="1"/>
  <c r="K6307" i="16" a="1"/>
  <c r="K6307" i="16"/>
  <c r="K6308" i="16" a="1"/>
  <c r="K6308" i="16"/>
  <c r="K6309" i="16" a="1"/>
  <c r="K6309" i="16" s="1"/>
  <c r="K6310" i="16" a="1"/>
  <c r="K6310" i="16"/>
  <c r="K6311" i="16" a="1"/>
  <c r="K6311" i="16"/>
  <c r="K6312" i="16" a="1"/>
  <c r="K6312" i="16"/>
  <c r="K6313" i="16" a="1"/>
  <c r="K6313" i="16" s="1"/>
  <c r="K6314" i="16" a="1"/>
  <c r="K6314" i="16"/>
  <c r="K6315" i="16" a="1"/>
  <c r="K6315" i="16" s="1"/>
  <c r="K6316" i="16" a="1"/>
  <c r="K6316" i="16"/>
  <c r="K6317" i="16" a="1"/>
  <c r="K6317" i="16" s="1"/>
  <c r="K6318" i="16" a="1"/>
  <c r="K6318" i="16"/>
  <c r="K6319" i="16" a="1"/>
  <c r="K6319" i="16"/>
  <c r="K6320" i="16" a="1"/>
  <c r="K6320" i="16"/>
  <c r="K6321" i="16" a="1"/>
  <c r="K6321" i="16" s="1"/>
  <c r="K6322" i="16" a="1"/>
  <c r="K6322" i="16"/>
  <c r="K6323" i="16" a="1"/>
  <c r="K6323" i="16" s="1"/>
  <c r="K6324" i="16" a="1"/>
  <c r="K6324" i="16" s="1"/>
  <c r="K6325" i="16" a="1"/>
  <c r="K6325" i="16" s="1"/>
  <c r="K6326" i="16" a="1"/>
  <c r="K6326" i="16"/>
  <c r="K6327" i="16" a="1"/>
  <c r="K6327" i="16"/>
  <c r="K6328" i="16" a="1"/>
  <c r="K6328" i="16" s="1"/>
  <c r="K6329" i="16" a="1"/>
  <c r="K6329" i="16" s="1"/>
  <c r="K6330" i="16" a="1"/>
  <c r="K6330" i="16"/>
  <c r="K6331" i="16" a="1"/>
  <c r="K6331" i="16"/>
  <c r="K6332" i="16" a="1"/>
  <c r="K6332" i="16"/>
  <c r="K6333" i="16" a="1"/>
  <c r="K6333" i="16" s="1"/>
  <c r="K6334" i="16" a="1"/>
  <c r="K6334" i="16"/>
  <c r="K6335" i="16" a="1"/>
  <c r="K6335" i="16"/>
  <c r="K6336" i="16" a="1"/>
  <c r="K6336" i="16"/>
  <c r="K6337" i="16" a="1"/>
  <c r="K6337" i="16" s="1"/>
  <c r="K6338" i="16" a="1"/>
  <c r="K6338" i="16" s="1"/>
  <c r="K6339" i="16" a="1"/>
  <c r="K6339" i="16"/>
  <c r="K6340" i="16" a="1"/>
  <c r="K6340" i="16"/>
  <c r="K6341" i="16" a="1"/>
  <c r="K6341" i="16" s="1"/>
  <c r="K6342" i="16" a="1"/>
  <c r="K6342" i="16"/>
  <c r="K6343" i="16" a="1"/>
  <c r="K6343" i="16"/>
  <c r="K6344" i="16" a="1"/>
  <c r="K6344" i="16"/>
  <c r="K6345" i="16" a="1"/>
  <c r="K6345" i="16" s="1"/>
  <c r="K6346" i="16" a="1"/>
  <c r="K6346" i="16"/>
  <c r="K6347" i="16" a="1"/>
  <c r="K6347" i="16" s="1"/>
  <c r="K6348" i="16" a="1"/>
  <c r="K6348" i="16"/>
  <c r="K6349" i="16" a="1"/>
  <c r="K6349" i="16" s="1"/>
  <c r="K6350" i="16" a="1"/>
  <c r="K6350" i="16"/>
  <c r="K6351" i="16" a="1"/>
  <c r="K6351" i="16"/>
  <c r="K6352" i="16" a="1"/>
  <c r="K6352" i="16"/>
  <c r="K6353" i="16" a="1"/>
  <c r="K6353" i="16" s="1"/>
  <c r="K6354" i="16" a="1"/>
  <c r="K6354" i="16"/>
  <c r="K6355" i="16" a="1"/>
  <c r="K6355" i="16"/>
  <c r="K6356" i="16" a="1"/>
  <c r="K6356" i="16" s="1"/>
  <c r="K6357" i="16" a="1"/>
  <c r="K6357" i="16" s="1"/>
  <c r="K6358" i="16" a="1"/>
  <c r="K6358" i="16"/>
  <c r="K6359" i="16" a="1"/>
  <c r="K6359" i="16"/>
  <c r="K6360" i="16" a="1"/>
  <c r="K6360" i="16"/>
  <c r="K6361" i="16" a="1"/>
  <c r="K6361" i="16" s="1"/>
  <c r="K6362" i="16" a="1"/>
  <c r="K6362" i="16"/>
  <c r="K6363" i="16" a="1"/>
  <c r="K6363" i="16"/>
  <c r="K6364" i="16" a="1"/>
  <c r="K6364" i="16"/>
  <c r="K6365" i="16" a="1"/>
  <c r="K6365" i="16" s="1"/>
  <c r="K6366" i="16" a="1"/>
  <c r="K6366" i="16"/>
  <c r="K6367" i="16" a="1"/>
  <c r="K6367" i="16"/>
  <c r="K6368" i="16" a="1"/>
  <c r="K6368" i="16"/>
  <c r="K6369" i="16" a="1"/>
  <c r="K6369" i="16" s="1"/>
  <c r="K6370" i="16" a="1"/>
  <c r="K6370" i="16" s="1"/>
  <c r="K6371" i="16" a="1"/>
  <c r="K6371" i="16"/>
  <c r="K6372" i="16" a="1"/>
  <c r="K6372" i="16"/>
  <c r="K6373" i="16" a="1"/>
  <c r="K6373" i="16" s="1"/>
  <c r="K6374" i="16" a="1"/>
  <c r="K6374" i="16"/>
  <c r="K6375" i="16" a="1"/>
  <c r="K6375" i="16"/>
  <c r="K6376" i="16" a="1"/>
  <c r="K6376" i="16" s="1"/>
  <c r="K6377" i="16" a="1"/>
  <c r="K6377" i="16" s="1"/>
  <c r="K6378" i="16" a="1"/>
  <c r="K6378" i="16"/>
  <c r="K6379" i="16" a="1"/>
  <c r="K6379" i="16" s="1"/>
  <c r="K6380" i="16" a="1"/>
  <c r="K6380" i="16"/>
  <c r="K6381" i="16" a="1"/>
  <c r="K6381" i="16" s="1"/>
  <c r="K6382" i="16" a="1"/>
  <c r="K6382" i="16"/>
  <c r="K6383" i="16" a="1"/>
  <c r="K6383" i="16"/>
  <c r="K6384" i="16" a="1"/>
  <c r="K6384" i="16"/>
  <c r="K6385" i="16" a="1"/>
  <c r="K6385" i="16" s="1"/>
  <c r="K6386" i="16" a="1"/>
  <c r="K6386" i="16" s="1"/>
  <c r="K6387" i="16" a="1"/>
  <c r="K6387" i="16"/>
  <c r="K6388" i="16" a="1"/>
  <c r="K6388" i="16" s="1"/>
  <c r="K6389" i="16" a="1"/>
  <c r="K6389" i="16" s="1"/>
  <c r="K6390" i="16" a="1"/>
  <c r="K6390" i="16"/>
  <c r="K6391" i="16" a="1"/>
  <c r="K6391" i="16" s="1"/>
  <c r="K6392" i="16" a="1"/>
  <c r="K6392" i="16"/>
  <c r="K6393" i="16" a="1"/>
  <c r="K6393" i="16" s="1"/>
  <c r="K6394" i="16" a="1"/>
  <c r="K6394" i="16"/>
  <c r="K6395" i="16" a="1"/>
  <c r="K6395" i="16"/>
  <c r="K6396" i="16" a="1"/>
  <c r="K6396" i="16"/>
  <c r="K6397" i="16" a="1"/>
  <c r="K6397" i="16" s="1"/>
  <c r="K6398" i="16" a="1"/>
  <c r="K6398" i="16"/>
  <c r="K6399" i="16" a="1"/>
  <c r="K6399" i="16"/>
  <c r="K6400" i="16" a="1"/>
  <c r="K6400" i="16" s="1"/>
  <c r="K6401" i="16" a="1"/>
  <c r="K6401" i="16" s="1"/>
  <c r="K6402" i="16" a="1"/>
  <c r="K6402" i="16" s="1"/>
  <c r="K6403" i="16" a="1"/>
  <c r="K6403" i="16"/>
  <c r="K6404" i="16" a="1"/>
  <c r="K6404" i="16"/>
  <c r="K6405" i="16" a="1"/>
  <c r="K6405" i="16" s="1"/>
  <c r="K6406" i="16" a="1"/>
  <c r="K6406" i="16"/>
  <c r="K6407" i="16" a="1"/>
  <c r="K6407" i="16"/>
  <c r="K6408" i="16" a="1"/>
  <c r="K6408" i="16"/>
  <c r="K6409" i="16" a="1"/>
  <c r="K6409" i="16" s="1"/>
  <c r="K6410" i="16" a="1"/>
  <c r="K6410" i="16" s="1"/>
  <c r="K6411" i="16" a="1"/>
  <c r="K6411" i="16" s="1"/>
  <c r="K6412" i="16" a="1"/>
  <c r="K6412" i="16"/>
  <c r="K6413" i="16" a="1"/>
  <c r="K6413" i="16" s="1"/>
  <c r="K6414" i="16" a="1"/>
  <c r="K6414" i="16"/>
  <c r="K6415" i="16" a="1"/>
  <c r="K6415" i="16" s="1"/>
  <c r="K6416" i="16" a="1"/>
  <c r="K6416" i="16"/>
  <c r="K6417" i="16" a="1"/>
  <c r="K6417" i="16" s="1"/>
  <c r="K6418" i="16" a="1"/>
  <c r="K6418" i="16"/>
  <c r="K6419" i="16" a="1"/>
  <c r="K6419" i="16"/>
  <c r="K6420" i="16" a="1"/>
  <c r="K6420" i="16" s="1"/>
  <c r="K6421" i="16" a="1"/>
  <c r="K6421" i="16" s="1"/>
  <c r="K6422" i="16" a="1"/>
  <c r="K6422" i="16"/>
  <c r="K6423" i="16" a="1"/>
  <c r="K6423" i="16"/>
  <c r="K6424" i="16" a="1"/>
  <c r="K6424" i="16"/>
  <c r="K6425" i="16" a="1"/>
  <c r="K6425" i="16" s="1"/>
  <c r="K6426" i="16" a="1"/>
  <c r="K6426" i="16"/>
  <c r="K6427" i="16" a="1"/>
  <c r="K6427" i="16"/>
  <c r="K6428" i="16" a="1"/>
  <c r="K6428" i="16"/>
  <c r="K6429" i="16" a="1"/>
  <c r="K6429" i="16" s="1"/>
  <c r="K6430" i="16" a="1"/>
  <c r="K6430" i="16"/>
  <c r="K6431" i="16" a="1"/>
  <c r="K6431" i="16"/>
  <c r="K6432" i="16" a="1"/>
  <c r="K6432" i="16"/>
  <c r="K6433" i="16" a="1"/>
  <c r="K6433" i="16" s="1"/>
  <c r="K6434" i="16" a="1"/>
  <c r="K6434" i="16" s="1"/>
  <c r="K6435" i="16" a="1"/>
  <c r="K6435" i="16"/>
  <c r="K6436" i="16" a="1"/>
  <c r="K6436" i="16"/>
  <c r="K6437" i="16" a="1"/>
  <c r="K6437" i="16" s="1"/>
  <c r="K6438" i="16" a="1"/>
  <c r="K6438" i="16"/>
  <c r="K6439" i="16" a="1"/>
  <c r="K6439" i="16"/>
  <c r="K6440" i="16" a="1"/>
  <c r="K6440" i="16"/>
  <c r="K6441" i="16" a="1"/>
  <c r="K6441" i="16" s="1"/>
  <c r="K6442" i="16" a="1"/>
  <c r="K6442" i="16"/>
  <c r="K6443" i="16" a="1"/>
  <c r="K6443" i="16" s="1"/>
  <c r="K6444" i="16" a="1"/>
  <c r="K6444" i="16"/>
  <c r="K6445" i="16" a="1"/>
  <c r="K6445" i="16" s="1"/>
  <c r="K6446" i="16" a="1"/>
  <c r="K6446" i="16"/>
  <c r="K6447" i="16" a="1"/>
  <c r="K6447" i="16"/>
  <c r="K6448" i="16" a="1"/>
  <c r="K6448" i="16"/>
  <c r="K6449" i="16" a="1"/>
  <c r="K6449" i="16" s="1"/>
  <c r="K6450" i="16" a="1"/>
  <c r="K6450" i="16"/>
  <c r="K6451" i="16" a="1"/>
  <c r="K6451" i="16"/>
  <c r="K6452" i="16" a="1"/>
  <c r="K6452" i="16" s="1"/>
  <c r="K6453" i="16" a="1"/>
  <c r="K6453" i="16" s="1"/>
  <c r="K6454" i="16" a="1"/>
  <c r="K6454" i="16" s="1"/>
  <c r="K6455" i="16" a="1"/>
  <c r="K6455" i="16"/>
  <c r="K6456" i="16" a="1"/>
  <c r="K6456" i="16"/>
  <c r="K6457" i="16" a="1"/>
  <c r="K6457" i="16" s="1"/>
  <c r="K6458" i="16" a="1"/>
  <c r="K6458" i="16"/>
  <c r="K6459" i="16" a="1"/>
  <c r="K6459" i="16"/>
  <c r="K6460" i="16" a="1"/>
  <c r="K6460" i="16"/>
  <c r="K6461" i="16" a="1"/>
  <c r="K6461" i="16" s="1"/>
  <c r="K6462" i="16" a="1"/>
  <c r="K6462" i="16"/>
  <c r="K6463" i="16" a="1"/>
  <c r="K6463" i="16" s="1"/>
  <c r="K6464" i="16" a="1"/>
  <c r="K6464" i="16"/>
  <c r="K6465" i="16" a="1"/>
  <c r="K6465" i="16" s="1"/>
  <c r="K6466" i="16" a="1"/>
  <c r="K6466" i="16" s="1"/>
  <c r="K6467" i="16" a="1"/>
  <c r="K6467" i="16"/>
  <c r="K6468" i="16" a="1"/>
  <c r="K6468" i="16" s="1"/>
  <c r="K6469" i="16" a="1"/>
  <c r="K6469" i="16" s="1"/>
  <c r="K6470" i="16" a="1"/>
  <c r="K6470" i="16"/>
  <c r="K6471" i="16" a="1"/>
  <c r="K6471" i="16"/>
  <c r="K6472" i="16" a="1"/>
  <c r="K6472" i="16"/>
  <c r="K6473" i="16" a="1"/>
  <c r="K6473" i="16" s="1"/>
  <c r="K6474" i="16" a="1"/>
  <c r="K6474" i="16"/>
  <c r="K6475" i="16" a="1"/>
  <c r="K6475" i="16" s="1"/>
  <c r="K6476" i="16" a="1"/>
  <c r="K6476" i="16"/>
  <c r="K6477" i="16" a="1"/>
  <c r="K6477" i="16" s="1"/>
  <c r="K6478" i="16" a="1"/>
  <c r="K6478" i="16" s="1"/>
  <c r="K6479" i="16" a="1"/>
  <c r="K6479" i="16"/>
  <c r="K6480" i="16" a="1"/>
  <c r="K6480" i="16"/>
  <c r="K6481" i="16" a="1"/>
  <c r="K6481" i="16" s="1"/>
  <c r="K6482" i="16" a="1"/>
  <c r="K6482" i="16"/>
  <c r="K6483" i="16" a="1"/>
  <c r="K6483" i="16"/>
  <c r="K6484" i="16" a="1"/>
  <c r="K6484" i="16" s="1"/>
  <c r="K6485" i="16" a="1"/>
  <c r="K6485" i="16" s="1"/>
  <c r="K6486" i="16" a="1"/>
  <c r="K6486" i="16"/>
  <c r="K6487" i="16" a="1"/>
  <c r="K6487" i="16"/>
  <c r="K6488" i="16" a="1"/>
  <c r="K6488" i="16"/>
  <c r="K6489" i="16" a="1"/>
  <c r="K6489" i="16" s="1"/>
  <c r="K6490" i="16" a="1"/>
  <c r="K6490" i="16"/>
  <c r="K6491" i="16" a="1"/>
  <c r="K6491" i="16"/>
  <c r="K6492" i="16" a="1"/>
  <c r="K6492" i="16" s="1"/>
  <c r="K6493" i="16" a="1"/>
  <c r="K6493" i="16" s="1"/>
  <c r="K6494" i="16" a="1"/>
  <c r="K6494" i="16"/>
  <c r="K6495" i="16" a="1"/>
  <c r="K6495" i="16"/>
  <c r="K6496" i="16" a="1"/>
  <c r="K6496" i="16"/>
  <c r="K6497" i="16" a="1"/>
  <c r="K6497" i="16" s="1"/>
  <c r="K6498" i="16" a="1"/>
  <c r="K6498" i="16" s="1"/>
  <c r="K6499" i="16" a="1"/>
  <c r="K6499" i="16"/>
  <c r="K6500" i="16" a="1"/>
  <c r="K6500" i="16"/>
  <c r="K6501" i="16" a="1"/>
  <c r="K6501" i="16" s="1"/>
  <c r="K6502" i="16" a="1"/>
  <c r="K6502" i="16" s="1"/>
  <c r="K6503" i="16" a="1"/>
  <c r="K6503" i="16"/>
  <c r="K6504" i="16" a="1"/>
  <c r="K6504" i="16"/>
  <c r="K6505" i="16" a="1"/>
  <c r="K6505" i="16" s="1"/>
  <c r="K6506" i="16" a="1"/>
  <c r="K6506" i="16"/>
  <c r="K6507" i="16" a="1"/>
  <c r="K6507" i="16" s="1"/>
  <c r="K6508" i="16" a="1"/>
  <c r="K6508" i="16"/>
  <c r="K6509" i="16" a="1"/>
  <c r="K6509" i="16" s="1"/>
  <c r="K6510" i="16" a="1"/>
  <c r="K6510" i="16"/>
  <c r="K6511" i="16" a="1"/>
  <c r="K6511" i="16"/>
  <c r="K6512" i="16" a="1"/>
  <c r="K6512" i="16"/>
  <c r="K6513" i="16" a="1"/>
  <c r="K6513" i="16" s="1"/>
  <c r="K6514" i="16" a="1"/>
  <c r="K6514" i="16"/>
  <c r="K6515" i="16" a="1"/>
  <c r="K6515" i="16"/>
  <c r="K6516" i="16" a="1"/>
  <c r="K6516" i="16" s="1"/>
  <c r="K6517" i="16" a="1"/>
  <c r="K6517" i="16" s="1"/>
  <c r="K6518" i="16" a="1"/>
  <c r="K6518" i="16"/>
  <c r="K6519" i="16" a="1"/>
  <c r="K6519" i="16"/>
  <c r="K6520" i="16" a="1"/>
  <c r="K6520" i="16"/>
  <c r="K6521" i="16" a="1"/>
  <c r="K6521" i="16" s="1"/>
  <c r="K6522" i="16" a="1"/>
  <c r="K6522" i="16"/>
  <c r="K6523" i="16" a="1"/>
  <c r="K6523" i="16"/>
  <c r="K6524" i="16" a="1"/>
  <c r="K6524" i="16"/>
  <c r="K6525" i="16" a="1"/>
  <c r="K6525" i="16" s="1"/>
  <c r="K6526" i="16" a="1"/>
  <c r="K6526" i="16"/>
  <c r="K6527" i="16" a="1"/>
  <c r="K6527" i="16"/>
  <c r="K6528" i="16" a="1"/>
  <c r="K6528" i="16"/>
  <c r="K6529" i="16" a="1"/>
  <c r="K6529" i="16" s="1"/>
  <c r="K6530" i="16" a="1"/>
  <c r="K6530" i="16" s="1"/>
  <c r="K6531" i="16" a="1"/>
  <c r="K6531" i="16"/>
  <c r="K6532" i="16" a="1"/>
  <c r="K6532" i="16"/>
  <c r="K6533" i="16" a="1"/>
  <c r="K6533" i="16" s="1"/>
  <c r="K6534" i="16" a="1"/>
  <c r="K6534" i="16"/>
  <c r="K6535" i="16" a="1"/>
  <c r="K6535" i="16"/>
  <c r="K6536" i="16" a="1"/>
  <c r="K6536" i="16"/>
  <c r="K6537" i="16" a="1"/>
  <c r="K6537" i="16" s="1"/>
  <c r="K6538" i="16" a="1"/>
  <c r="K6538" i="16"/>
  <c r="K6539" i="16" a="1"/>
  <c r="K6539" i="16" s="1"/>
  <c r="K6540" i="16" a="1"/>
  <c r="K6540" i="16"/>
  <c r="K6541" i="16" a="1"/>
  <c r="K6541" i="16" s="1"/>
  <c r="K6542" i="16" a="1"/>
  <c r="K6542" i="16"/>
  <c r="K6543" i="16" a="1"/>
  <c r="K6543" i="16"/>
  <c r="K6544" i="16" a="1"/>
  <c r="K6544" i="16"/>
  <c r="K6545" i="16" a="1"/>
  <c r="K6545" i="16" s="1"/>
  <c r="K6546" i="16" a="1"/>
  <c r="K6546" i="16"/>
  <c r="K6547" i="16" a="1"/>
  <c r="K6547" i="16"/>
  <c r="K6548" i="16" a="1"/>
  <c r="K6548" i="16" s="1"/>
  <c r="K6549" i="16" a="1"/>
  <c r="K6549" i="16" s="1"/>
  <c r="K6550" i="16" a="1"/>
  <c r="K6550" i="16"/>
  <c r="K6551" i="16" a="1"/>
  <c r="K6551" i="16"/>
  <c r="K6552" i="16" a="1"/>
  <c r="K6552" i="16"/>
  <c r="K6553" i="16" a="1"/>
  <c r="K6553" i="16" s="1"/>
  <c r="K6554" i="16" a="1"/>
  <c r="K6554" i="16"/>
  <c r="K6555" i="16" a="1"/>
  <c r="K6555" i="16" s="1"/>
  <c r="K6556" i="16" a="1"/>
  <c r="K6556" i="16"/>
  <c r="K6557" i="16" a="1"/>
  <c r="K6557" i="16" s="1"/>
  <c r="K6558" i="16" a="1"/>
  <c r="K6558" i="16"/>
  <c r="K6559" i="16" a="1"/>
  <c r="K6559" i="16"/>
  <c r="K6560" i="16" a="1"/>
  <c r="K6560" i="16"/>
  <c r="K6561" i="16" a="1"/>
  <c r="K6561" i="16" s="1"/>
  <c r="K6562" i="16" a="1"/>
  <c r="K6562" i="16" s="1"/>
  <c r="K6563" i="16" a="1"/>
  <c r="K6563" i="16"/>
  <c r="K6564" i="16" a="1"/>
  <c r="K6564" i="16"/>
  <c r="K6565" i="16" a="1"/>
  <c r="K6565" i="16" s="1"/>
  <c r="K6566" i="16" a="1"/>
  <c r="K6566" i="16"/>
  <c r="K6567" i="16" a="1"/>
  <c r="K6567" i="16"/>
  <c r="K6568" i="16" a="1"/>
  <c r="K6568" i="16"/>
  <c r="K6569" i="16" a="1"/>
  <c r="K6569" i="16" s="1"/>
  <c r="K6570" i="16" a="1"/>
  <c r="K6570" i="16"/>
  <c r="K6571" i="16" a="1"/>
  <c r="K6571" i="16" s="1"/>
  <c r="K6572" i="16" a="1"/>
  <c r="K6572" i="16"/>
  <c r="K6573" i="16" a="1"/>
  <c r="K6573" i="16" s="1"/>
  <c r="K6574" i="16" a="1"/>
  <c r="K6574" i="16"/>
  <c r="K6575" i="16" a="1"/>
  <c r="K6575" i="16"/>
  <c r="K6576" i="16" a="1"/>
  <c r="K6576" i="16"/>
  <c r="K6577" i="16" a="1"/>
  <c r="K6577" i="16" s="1"/>
  <c r="K6578" i="16" a="1"/>
  <c r="K6578" i="16"/>
  <c r="K6579" i="16" a="1"/>
  <c r="K6579" i="16" s="1"/>
  <c r="K6580" i="16" a="1"/>
  <c r="K6580" i="16" s="1"/>
  <c r="K6581" i="16" a="1"/>
  <c r="K6581" i="16" s="1"/>
  <c r="K6582" i="16" a="1"/>
  <c r="K6582" i="16"/>
  <c r="K6583" i="16" a="1"/>
  <c r="K6583" i="16"/>
  <c r="K6584" i="16" a="1"/>
  <c r="K6584" i="16" s="1"/>
  <c r="K6585" i="16" a="1"/>
  <c r="K6585" i="16" s="1"/>
  <c r="K6586" i="16" a="1"/>
  <c r="K6586" i="16"/>
  <c r="K6587" i="16" a="1"/>
  <c r="K6587" i="16"/>
  <c r="K6588" i="16" a="1"/>
  <c r="K6588" i="16"/>
  <c r="K6589" i="16" a="1"/>
  <c r="K6589" i="16" s="1"/>
  <c r="K6590" i="16" a="1"/>
  <c r="K6590" i="16"/>
  <c r="K6591" i="16" a="1"/>
  <c r="K6591" i="16"/>
  <c r="K6592" i="16" a="1"/>
  <c r="K6592" i="16"/>
  <c r="K6593" i="16" a="1"/>
  <c r="K6593" i="16" s="1"/>
  <c r="K6594" i="16" a="1"/>
  <c r="K6594" i="16" s="1"/>
  <c r="K6595" i="16" a="1"/>
  <c r="K6595" i="16"/>
  <c r="K6596" i="16" a="1"/>
  <c r="K6596" i="16"/>
  <c r="K6597" i="16" a="1"/>
  <c r="K6597" i="16" s="1"/>
  <c r="K6598" i="16" a="1"/>
  <c r="K6598" i="16"/>
  <c r="K6599" i="16" a="1"/>
  <c r="K6599" i="16"/>
  <c r="K6600" i="16" a="1"/>
  <c r="K6600" i="16"/>
  <c r="K6601" i="16" a="1"/>
  <c r="K6601" i="16" s="1"/>
  <c r="K6602" i="16" a="1"/>
  <c r="K6602" i="16"/>
  <c r="K6603" i="16" a="1"/>
  <c r="K6603" i="16" s="1"/>
  <c r="K6604" i="16" a="1"/>
  <c r="K6604" i="16"/>
  <c r="K6605" i="16" a="1"/>
  <c r="K6605" i="16" s="1"/>
  <c r="K6606" i="16" a="1"/>
  <c r="K6606" i="16"/>
  <c r="K6607" i="16" a="1"/>
  <c r="K6607" i="16"/>
  <c r="K6608" i="16" a="1"/>
  <c r="K6608" i="16"/>
  <c r="K6609" i="16" a="1"/>
  <c r="K6609" i="16" s="1"/>
  <c r="K6610" i="16" a="1"/>
  <c r="K6610" i="16"/>
  <c r="K6611" i="16" a="1"/>
  <c r="K6611" i="16"/>
  <c r="K6612" i="16" a="1"/>
  <c r="K6612" i="16" s="1"/>
  <c r="K6613" i="16" a="1"/>
  <c r="K6613" i="16" s="1"/>
  <c r="K6614" i="16" a="1"/>
  <c r="K6614" i="16"/>
  <c r="K6615" i="16" a="1"/>
  <c r="K6615" i="16"/>
  <c r="K6616" i="16" a="1"/>
  <c r="K6616" i="16"/>
  <c r="K6617" i="16" a="1"/>
  <c r="K6617" i="16" s="1"/>
  <c r="K6618" i="16" a="1"/>
  <c r="K6618" i="16"/>
  <c r="K6619" i="16" a="1"/>
  <c r="K6619" i="16"/>
  <c r="K6620" i="16" a="1"/>
  <c r="K6620" i="16"/>
  <c r="K6621" i="16" a="1"/>
  <c r="K6621" i="16" s="1"/>
  <c r="K6622" i="16" a="1"/>
  <c r="K6622" i="16"/>
  <c r="K6623" i="16" a="1"/>
  <c r="K6623" i="16"/>
  <c r="K6624" i="16" a="1"/>
  <c r="K6624" i="16"/>
  <c r="K6625" i="16" a="1"/>
  <c r="K6625" i="16" s="1"/>
  <c r="K6626" i="16" a="1"/>
  <c r="K6626" i="16" s="1"/>
  <c r="K6627" i="16" a="1"/>
  <c r="K6627" i="16"/>
  <c r="K6628" i="16" a="1"/>
  <c r="K6628" i="16"/>
  <c r="K6629" i="16" a="1"/>
  <c r="K6629" i="16" s="1"/>
  <c r="K6630" i="16" a="1"/>
  <c r="K6630" i="16"/>
  <c r="K6631" i="16" a="1"/>
  <c r="K6631" i="16"/>
  <c r="K6632" i="16" a="1"/>
  <c r="K6632" i="16" s="1"/>
  <c r="K6633" i="16" a="1"/>
  <c r="K6633" i="16" s="1"/>
  <c r="K6634" i="16" a="1"/>
  <c r="K6634" i="16"/>
  <c r="K6635" i="16" a="1"/>
  <c r="K6635" i="16" s="1"/>
  <c r="K6636" i="16" a="1"/>
  <c r="K6636" i="16"/>
  <c r="K6637" i="16" a="1"/>
  <c r="K6637" i="16" s="1"/>
  <c r="K6638" i="16" a="1"/>
  <c r="K6638" i="16"/>
  <c r="K6639" i="16" a="1"/>
  <c r="K6639" i="16"/>
  <c r="K6640" i="16" a="1"/>
  <c r="K6640" i="16"/>
  <c r="K6641" i="16" a="1"/>
  <c r="K6641" i="16" s="1"/>
  <c r="K6642" i="16" a="1"/>
  <c r="K6642" i="16" s="1"/>
  <c r="K6643" i="16" a="1"/>
  <c r="K6643" i="16"/>
  <c r="K6644" i="16" a="1"/>
  <c r="K6644" i="16" s="1"/>
  <c r="K6645" i="16" a="1"/>
  <c r="K6645" i="16" s="1"/>
  <c r="K6646" i="16" a="1"/>
  <c r="K6646" i="16"/>
  <c r="K6647" i="16" a="1"/>
  <c r="K6647" i="16" s="1"/>
  <c r="K6648" i="16" a="1"/>
  <c r="K6648" i="16"/>
  <c r="K6649" i="16" a="1"/>
  <c r="K6649" i="16" s="1"/>
  <c r="K6650" i="16" a="1"/>
  <c r="K6650" i="16"/>
  <c r="K6651" i="16" a="1"/>
  <c r="K6651" i="16"/>
  <c r="K6652" i="16" a="1"/>
  <c r="K6652" i="16"/>
  <c r="K6653" i="16" a="1"/>
  <c r="K6653" i="16" s="1"/>
  <c r="K6654" i="16" a="1"/>
  <c r="K6654" i="16"/>
  <c r="K6655" i="16" a="1"/>
  <c r="K6655" i="16"/>
  <c r="K6656" i="16" a="1"/>
  <c r="K6656" i="16" s="1"/>
  <c r="K6657" i="16" a="1"/>
  <c r="K6657" i="16" s="1"/>
  <c r="K6658" i="16" a="1"/>
  <c r="K6658" i="16" s="1"/>
  <c r="K6659" i="16" a="1"/>
  <c r="K6659" i="16"/>
  <c r="K6660" i="16" a="1"/>
  <c r="K6660" i="16"/>
  <c r="K6661" i="16" a="1"/>
  <c r="K6661" i="16" s="1"/>
  <c r="K6662" i="16" a="1"/>
  <c r="K6662" i="16"/>
  <c r="K6663" i="16" a="1"/>
  <c r="K6663" i="16"/>
  <c r="K6664" i="16" a="1"/>
  <c r="K6664" i="16"/>
  <c r="K6665" i="16" a="1"/>
  <c r="K6665" i="16" s="1"/>
  <c r="K6666" i="16" a="1"/>
  <c r="K6666" i="16" s="1"/>
  <c r="K6667" i="16" a="1"/>
  <c r="K6667" i="16" s="1"/>
  <c r="K6668" i="16" a="1"/>
  <c r="K6668" i="16"/>
  <c r="K6669" i="16" a="1"/>
  <c r="K6669" i="16" s="1"/>
  <c r="K6670" i="16" a="1"/>
  <c r="K6670" i="16"/>
  <c r="K6671" i="16" a="1"/>
  <c r="K6671" i="16" s="1"/>
  <c r="K6672" i="16" a="1"/>
  <c r="K6672" i="16"/>
  <c r="K6673" i="16" a="1"/>
  <c r="K6673" i="16" s="1"/>
  <c r="K6674" i="16" a="1"/>
  <c r="K6674" i="16"/>
  <c r="K6675" i="16" a="1"/>
  <c r="K6675" i="16"/>
  <c r="K6676" i="16" a="1"/>
  <c r="K6676" i="16" s="1"/>
  <c r="K6677" i="16" a="1"/>
  <c r="K6677" i="16" s="1"/>
  <c r="K6678" i="16" a="1"/>
  <c r="K6678" i="16"/>
  <c r="K6679" i="16" a="1"/>
  <c r="K6679" i="16"/>
  <c r="K6680" i="16" a="1"/>
  <c r="K6680" i="16"/>
  <c r="K6681" i="16" a="1"/>
  <c r="K6681" i="16" s="1"/>
  <c r="K6682" i="16" a="1"/>
  <c r="K6682" i="16"/>
  <c r="K6683" i="16" a="1"/>
  <c r="K6683" i="16"/>
  <c r="K6684" i="16" a="1"/>
  <c r="K6684" i="16"/>
  <c r="K6685" i="16" a="1"/>
  <c r="K6685" i="16" s="1"/>
  <c r="K6686" i="16" a="1"/>
  <c r="K6686" i="16"/>
  <c r="K6687" i="16" a="1"/>
  <c r="K6687" i="16"/>
  <c r="K6688" i="16" a="1"/>
  <c r="K6688" i="16"/>
  <c r="K6689" i="16" a="1"/>
  <c r="K6689" i="16" s="1"/>
  <c r="K6690" i="16" a="1"/>
  <c r="K6690" i="16" s="1"/>
  <c r="K6691" i="16" a="1"/>
  <c r="K6691" i="16"/>
  <c r="K6692" i="16" a="1"/>
  <c r="K6692" i="16"/>
  <c r="K6693" i="16" a="1"/>
  <c r="K6693" i="16" s="1"/>
  <c r="K6694" i="16" a="1"/>
  <c r="K6694" i="16"/>
  <c r="K6695" i="16" a="1"/>
  <c r="K6695" i="16"/>
  <c r="K6696" i="16" a="1"/>
  <c r="K6696" i="16"/>
  <c r="K6697" i="16" a="1"/>
  <c r="K6697" i="16" s="1"/>
  <c r="K6698" i="16" a="1"/>
  <c r="K6698" i="16"/>
  <c r="K6699" i="16" a="1"/>
  <c r="K6699" i="16" s="1"/>
  <c r="K6700" i="16" a="1"/>
  <c r="K6700" i="16"/>
  <c r="K6701" i="16" a="1"/>
  <c r="K6701" i="16" s="1"/>
  <c r="K6702" i="16" a="1"/>
  <c r="K6702" i="16"/>
  <c r="K6703" i="16" a="1"/>
  <c r="K6703" i="16"/>
  <c r="K6704" i="16" a="1"/>
  <c r="K6704" i="16"/>
  <c r="K6705" i="16" a="1"/>
  <c r="K6705" i="16" s="1"/>
  <c r="K6706" i="16" a="1"/>
  <c r="K6706" i="16"/>
  <c r="K6707" i="16" a="1"/>
  <c r="K6707" i="16"/>
  <c r="K6708" i="16" a="1"/>
  <c r="K6708" i="16" s="1"/>
  <c r="K6709" i="16" a="1"/>
  <c r="K6709" i="16" s="1"/>
  <c r="K6710" i="16" a="1"/>
  <c r="K6710" i="16" s="1"/>
  <c r="K6711" i="16" a="1"/>
  <c r="K6711" i="16"/>
  <c r="K6712" i="16" a="1"/>
  <c r="K6712" i="16"/>
  <c r="K6713" i="16" a="1"/>
  <c r="K6713" i="16" s="1"/>
  <c r="K6714" i="16" a="1"/>
  <c r="K6714" i="16"/>
  <c r="K6715" i="16" a="1"/>
  <c r="K6715" i="16"/>
  <c r="K6716" i="16" a="1"/>
  <c r="K6716" i="16"/>
  <c r="K6717" i="16" a="1"/>
  <c r="K6717" i="16" s="1"/>
  <c r="K6718" i="16" a="1"/>
  <c r="K6718" i="16"/>
  <c r="K6719" i="16" a="1"/>
  <c r="K6719" i="16" s="1"/>
  <c r="K6720" i="16" a="1"/>
  <c r="K6720" i="16"/>
  <c r="K6721" i="16" a="1"/>
  <c r="K6721" i="16" s="1"/>
  <c r="K6722" i="16" a="1"/>
  <c r="K6722" i="16" s="1"/>
  <c r="K6723" i="16" a="1"/>
  <c r="K6723" i="16"/>
  <c r="K6724" i="16" a="1"/>
  <c r="K6724" i="16" s="1"/>
  <c r="K6725" i="16" a="1"/>
  <c r="K6725" i="16" s="1"/>
  <c r="K6726" i="16" a="1"/>
  <c r="K6726" i="16"/>
  <c r="K6727" i="16" a="1"/>
  <c r="K6727" i="16"/>
  <c r="K6728" i="16" a="1"/>
  <c r="K6728" i="16"/>
  <c r="K6729" i="16" a="1"/>
  <c r="K6729" i="16" s="1"/>
  <c r="K6730" i="16" a="1"/>
  <c r="K6730" i="16"/>
  <c r="K6731" i="16" a="1"/>
  <c r="K6731" i="16" s="1"/>
  <c r="K6732" i="16" a="1"/>
  <c r="K6732" i="16"/>
  <c r="K6733" i="16" a="1"/>
  <c r="K6733" i="16" s="1"/>
  <c r="K6734" i="16" a="1"/>
  <c r="K6734" i="16" s="1"/>
  <c r="K6735" i="16" a="1"/>
  <c r="K6735" i="16"/>
  <c r="K6736" i="16" a="1"/>
  <c r="K6736" i="16"/>
  <c r="K6737" i="16" a="1"/>
  <c r="K6737" i="16" s="1"/>
  <c r="K6738" i="16" a="1"/>
  <c r="K6738" i="16"/>
  <c r="K6739" i="16" a="1"/>
  <c r="K6739" i="16"/>
  <c r="K6740" i="16" a="1"/>
  <c r="K6740" i="16" s="1"/>
  <c r="K6741" i="16" a="1"/>
  <c r="K6741" i="16" s="1"/>
  <c r="K6742" i="16" a="1"/>
  <c r="K6742" i="16"/>
  <c r="K6743" i="16" a="1"/>
  <c r="K6743" i="16"/>
  <c r="K6744" i="16" a="1"/>
  <c r="K6744" i="16"/>
  <c r="K6745" i="16" a="1"/>
  <c r="K6745" i="16" s="1"/>
  <c r="K6746" i="16" a="1"/>
  <c r="K6746" i="16"/>
  <c r="K6747" i="16" a="1"/>
  <c r="K6747" i="16"/>
  <c r="K6748" i="16" a="1"/>
  <c r="K6748" i="16" s="1"/>
  <c r="K6749" i="16" a="1"/>
  <c r="K6749" i="16" s="1"/>
  <c r="K6750" i="16" a="1"/>
  <c r="K6750" i="16"/>
  <c r="K6751" i="16" a="1"/>
  <c r="K6751" i="16"/>
  <c r="K6752" i="16" a="1"/>
  <c r="K6752" i="16"/>
  <c r="K6753" i="16" a="1"/>
  <c r="K6753" i="16" s="1"/>
  <c r="K6754" i="16" a="1"/>
  <c r="K6754" i="16" s="1"/>
  <c r="K6755" i="16" a="1"/>
  <c r="K6755" i="16"/>
  <c r="K6756" i="16" a="1"/>
  <c r="K6756" i="16"/>
  <c r="K6757" i="16" a="1"/>
  <c r="K6757" i="16" s="1"/>
  <c r="K6758" i="16" a="1"/>
  <c r="K6758" i="16" s="1"/>
  <c r="K6759" i="16" a="1"/>
  <c r="K6759" i="16"/>
  <c r="K6760" i="16" a="1"/>
  <c r="K6760" i="16"/>
  <c r="K6761" i="16" a="1"/>
  <c r="K6761" i="16" s="1"/>
  <c r="K6762" i="16" a="1"/>
  <c r="K6762" i="16"/>
  <c r="K6763" i="16" a="1"/>
  <c r="K6763" i="16" s="1"/>
  <c r="K6764" i="16" a="1"/>
  <c r="K6764" i="16"/>
  <c r="K6765" i="16" a="1"/>
  <c r="K6765" i="16" s="1"/>
  <c r="K6766" i="16" a="1"/>
  <c r="K6766" i="16"/>
  <c r="K6767" i="16" a="1"/>
  <c r="K6767" i="16"/>
  <c r="K6768" i="16" a="1"/>
  <c r="K6768" i="16"/>
  <c r="K6769" i="16" a="1"/>
  <c r="K6769" i="16" s="1"/>
  <c r="K6770" i="16" a="1"/>
  <c r="K6770" i="16"/>
  <c r="K6771" i="16" a="1"/>
  <c r="K6771" i="16"/>
  <c r="K6772" i="16" a="1"/>
  <c r="K6772" i="16" s="1"/>
  <c r="K6773" i="16" a="1"/>
  <c r="K6773" i="16" s="1"/>
  <c r="K6774" i="16" a="1"/>
  <c r="K6774" i="16"/>
  <c r="K6775" i="16" a="1"/>
  <c r="K6775" i="16"/>
  <c r="K6776" i="16" a="1"/>
  <c r="K6776" i="16"/>
  <c r="K6777" i="16" a="1"/>
  <c r="K6777" i="16" s="1"/>
  <c r="K6778" i="16" a="1"/>
  <c r="K6778" i="16"/>
  <c r="K6779" i="16" a="1"/>
  <c r="K6779" i="16"/>
  <c r="K6780" i="16" a="1"/>
  <c r="K6780" i="16"/>
  <c r="K6781" i="16" a="1"/>
  <c r="K6781" i="16" s="1"/>
  <c r="K6782" i="16" a="1"/>
  <c r="K6782" i="16"/>
  <c r="K6783" i="16" a="1"/>
  <c r="K6783" i="16"/>
  <c r="K6784" i="16" a="1"/>
  <c r="K6784" i="16"/>
  <c r="K6785" i="16" a="1"/>
  <c r="K6785" i="16" s="1"/>
  <c r="K6786" i="16" a="1"/>
  <c r="K6786" i="16" s="1"/>
  <c r="K6787" i="16" a="1"/>
  <c r="K6787" i="16"/>
  <c r="K6788" i="16" a="1"/>
  <c r="K6788" i="16"/>
  <c r="K6789" i="16" a="1"/>
  <c r="K6789" i="16" s="1"/>
  <c r="K6790" i="16" a="1"/>
  <c r="K6790" i="16"/>
  <c r="K6791" i="16" a="1"/>
  <c r="K6791" i="16"/>
  <c r="K6792" i="16" a="1"/>
  <c r="K6792" i="16"/>
  <c r="K6793" i="16" a="1"/>
  <c r="K6793" i="16" s="1"/>
  <c r="K6794" i="16" a="1"/>
  <c r="K6794" i="16"/>
  <c r="K6795" i="16" a="1"/>
  <c r="K6795" i="16" s="1"/>
  <c r="K6796" i="16" a="1"/>
  <c r="K6796" i="16"/>
  <c r="K6797" i="16" a="1"/>
  <c r="K6797" i="16" s="1"/>
  <c r="K6798" i="16" a="1"/>
  <c r="K6798" i="16"/>
  <c r="K6799" i="16" a="1"/>
  <c r="K6799" i="16"/>
  <c r="K6800" i="16" a="1"/>
  <c r="K6800" i="16"/>
  <c r="K6801" i="16" a="1"/>
  <c r="K6801" i="16" s="1"/>
  <c r="K6802" i="16" a="1"/>
  <c r="K6802" i="16"/>
  <c r="K6803" i="16" a="1"/>
  <c r="K6803" i="16"/>
  <c r="K6804" i="16" a="1"/>
  <c r="K6804" i="16" s="1"/>
  <c r="K6805" i="16" a="1"/>
  <c r="K6805" i="16" s="1"/>
  <c r="K6806" i="16" a="1"/>
  <c r="K6806" i="16"/>
  <c r="K6807" i="16" a="1"/>
  <c r="K6807" i="16"/>
  <c r="K6808" i="16" a="1"/>
  <c r="K6808" i="16"/>
  <c r="K6809" i="16" a="1"/>
  <c r="K6809" i="16" s="1"/>
  <c r="K6810" i="16" a="1"/>
  <c r="K6810" i="16"/>
  <c r="K6811" i="16" a="1"/>
  <c r="K6811" i="16" s="1"/>
  <c r="K6812" i="16" a="1"/>
  <c r="K6812" i="16"/>
  <c r="K6813" i="16" a="1"/>
  <c r="K6813" i="16" s="1"/>
  <c r="K6814" i="16" a="1"/>
  <c r="K6814" i="16"/>
  <c r="K6815" i="16" a="1"/>
  <c r="K6815" i="16"/>
  <c r="K6816" i="16" a="1"/>
  <c r="K6816" i="16"/>
  <c r="K6817" i="16" a="1"/>
  <c r="K6817" i="16" s="1"/>
  <c r="K6818" i="16" a="1"/>
  <c r="K6818" i="16" s="1"/>
  <c r="K6819" i="16" a="1"/>
  <c r="K6819" i="16"/>
  <c r="K6820" i="16" a="1"/>
  <c r="K6820" i="16"/>
  <c r="K6821" i="16" a="1"/>
  <c r="K6821" i="16" s="1"/>
  <c r="K6822" i="16" a="1"/>
  <c r="K6822" i="16"/>
  <c r="K6823" i="16" a="1"/>
  <c r="K6823" i="16"/>
  <c r="K6824" i="16" a="1"/>
  <c r="K6824" i="16"/>
  <c r="K6825" i="16" a="1"/>
  <c r="K6825" i="16" s="1"/>
  <c r="K6826" i="16" a="1"/>
  <c r="K6826" i="16"/>
  <c r="K6827" i="16" a="1"/>
  <c r="K6827" i="16" s="1"/>
  <c r="K6828" i="16" a="1"/>
  <c r="K6828" i="16"/>
  <c r="K6829" i="16" a="1"/>
  <c r="K6829" i="16" s="1"/>
  <c r="K6830" i="16" a="1"/>
  <c r="K6830" i="16"/>
  <c r="K6831" i="16" a="1"/>
  <c r="K6831" i="16"/>
  <c r="K6832" i="16" a="1"/>
  <c r="K6832" i="16"/>
  <c r="K6833" i="16" a="1"/>
  <c r="K6833" i="16" s="1"/>
  <c r="K6834" i="16" a="1"/>
  <c r="K6834" i="16"/>
  <c r="K6835" i="16" a="1"/>
  <c r="K6835" i="16" s="1"/>
  <c r="K6836" i="16" a="1"/>
  <c r="K6836" i="16" s="1"/>
  <c r="K6837" i="16" a="1"/>
  <c r="K6837" i="16" s="1"/>
  <c r="K6838" i="16" a="1"/>
  <c r="K6838" i="16"/>
  <c r="K6839" i="16" a="1"/>
  <c r="K6839" i="16"/>
  <c r="K6840" i="16" a="1"/>
  <c r="K6840" i="16" s="1"/>
  <c r="K6841" i="16" a="1"/>
  <c r="K6841" i="16" s="1"/>
  <c r="K6842" i="16" a="1"/>
  <c r="K6842" i="16"/>
  <c r="K6843" i="16" a="1"/>
  <c r="K6843" i="16"/>
  <c r="K6844" i="16" a="1"/>
  <c r="K6844" i="16"/>
  <c r="K6845" i="16" a="1"/>
  <c r="K6845" i="16" s="1"/>
  <c r="K6846" i="16" a="1"/>
  <c r="K6846" i="16"/>
  <c r="K6847" i="16" a="1"/>
  <c r="K6847" i="16"/>
  <c r="K6848" i="16" a="1"/>
  <c r="K6848" i="16"/>
  <c r="K6849" i="16" a="1"/>
  <c r="K6849" i="16" s="1"/>
  <c r="K6850" i="16" a="1"/>
  <c r="K6850" i="16" s="1"/>
  <c r="K6851" i="16" a="1"/>
  <c r="K6851" i="16"/>
  <c r="K6852" i="16" a="1"/>
  <c r="K6852" i="16"/>
  <c r="K6853" i="16" a="1"/>
  <c r="K6853" i="16" s="1"/>
  <c r="K6854" i="16" a="1"/>
  <c r="K6854" i="16"/>
  <c r="K6855" i="16" a="1"/>
  <c r="K6855" i="16"/>
  <c r="K6856" i="16" a="1"/>
  <c r="K6856" i="16"/>
  <c r="K6857" i="16" a="1"/>
  <c r="K6857" i="16" s="1"/>
  <c r="K6858" i="16" a="1"/>
  <c r="K6858" i="16"/>
  <c r="K6859" i="16" a="1"/>
  <c r="K6859" i="16" s="1"/>
  <c r="K6860" i="16" a="1"/>
  <c r="K6860" i="16"/>
  <c r="K6861" i="16" a="1"/>
  <c r="K6861" i="16" s="1"/>
  <c r="K6862" i="16" a="1"/>
  <c r="K6862" i="16"/>
  <c r="K6863" i="16" a="1"/>
  <c r="K6863" i="16"/>
  <c r="K6864" i="16" a="1"/>
  <c r="K6864" i="16"/>
  <c r="K6865" i="16" a="1"/>
  <c r="K6865" i="16" s="1"/>
  <c r="K6866" i="16" a="1"/>
  <c r="K6866" i="16"/>
  <c r="K6867" i="16" a="1"/>
  <c r="K6867" i="16"/>
  <c r="K6868" i="16" a="1"/>
  <c r="K6868" i="16" s="1"/>
  <c r="K6869" i="16" a="1"/>
  <c r="K6869" i="16" s="1"/>
  <c r="K6870" i="16" a="1"/>
  <c r="K6870" i="16"/>
  <c r="K6871" i="16" a="1"/>
  <c r="K6871" i="16"/>
  <c r="K6872" i="16" a="1"/>
  <c r="K6872" i="16"/>
  <c r="K6873" i="16" a="1"/>
  <c r="K6873" i="16" s="1"/>
  <c r="K6874" i="16" a="1"/>
  <c r="K6874" i="16"/>
  <c r="K6875" i="16" a="1"/>
  <c r="K6875" i="16"/>
  <c r="K6876" i="16" a="1"/>
  <c r="K6876" i="16"/>
  <c r="K6877" i="16" a="1"/>
  <c r="K6877" i="16" s="1"/>
  <c r="K6878" i="16" a="1"/>
  <c r="K6878" i="16"/>
  <c r="K6879" i="16" a="1"/>
  <c r="K6879" i="16"/>
  <c r="K6880" i="16" a="1"/>
  <c r="K6880" i="16"/>
  <c r="K6881" i="16" a="1"/>
  <c r="K6881" i="16" s="1"/>
  <c r="K6882" i="16" a="1"/>
  <c r="K6882" i="16" s="1"/>
  <c r="K6883" i="16" a="1"/>
  <c r="K6883" i="16"/>
  <c r="K6884" i="16" a="1"/>
  <c r="K6884" i="16"/>
  <c r="K6885" i="16" a="1"/>
  <c r="K6885" i="16" s="1"/>
  <c r="K6886" i="16" a="1"/>
  <c r="K6886" i="16"/>
  <c r="K6887" i="16" a="1"/>
  <c r="K6887" i="16"/>
  <c r="K6888" i="16" a="1"/>
  <c r="K6888" i="16" s="1"/>
  <c r="K6889" i="16" a="1"/>
  <c r="K6889" i="16" s="1"/>
  <c r="K6890" i="16" a="1"/>
  <c r="K6890" i="16"/>
  <c r="K6891" i="16" a="1"/>
  <c r="K6891" i="16" s="1"/>
  <c r="K6892" i="16" a="1"/>
  <c r="K6892" i="16"/>
  <c r="K6893" i="16" a="1"/>
  <c r="K6893" i="16" s="1"/>
  <c r="K6894" i="16" a="1"/>
  <c r="K6894" i="16"/>
  <c r="K6895" i="16" a="1"/>
  <c r="K6895" i="16"/>
  <c r="K6896" i="16" a="1"/>
  <c r="K6896" i="16"/>
  <c r="K6897" i="16" a="1"/>
  <c r="K6897" i="16" s="1"/>
  <c r="K6898" i="16" a="1"/>
  <c r="K6898" i="16" s="1"/>
  <c r="K6899" i="16" a="1"/>
  <c r="K6899" i="16"/>
  <c r="K6900" i="16" a="1"/>
  <c r="K6900" i="16" s="1"/>
  <c r="K6901" i="16" a="1"/>
  <c r="K6901" i="16" s="1"/>
  <c r="K6902" i="16" a="1"/>
  <c r="K6902" i="16"/>
  <c r="K6903" i="16" a="1"/>
  <c r="K6903" i="16" s="1"/>
  <c r="K6904" i="16" a="1"/>
  <c r="K6904" i="16"/>
  <c r="K6905" i="16" a="1"/>
  <c r="K6905" i="16" s="1"/>
  <c r="K6906" i="16" a="1"/>
  <c r="K6906" i="16"/>
  <c r="K6907" i="16" a="1"/>
  <c r="K6907" i="16"/>
  <c r="K6908" i="16" a="1"/>
  <c r="K6908" i="16"/>
  <c r="K6909" i="16" a="1"/>
  <c r="K6909" i="16" s="1"/>
  <c r="K6910" i="16" a="1"/>
  <c r="K6910" i="16"/>
  <c r="K6911" i="16" a="1"/>
  <c r="K6911" i="16"/>
  <c r="K6912" i="16" a="1"/>
  <c r="K6912" i="16" s="1"/>
  <c r="K6913" i="16" a="1"/>
  <c r="K6913" i="16" s="1"/>
  <c r="K6914" i="16" a="1"/>
  <c r="K6914" i="16" s="1"/>
  <c r="K6915" i="16" a="1"/>
  <c r="K6915" i="16"/>
  <c r="K6916" i="16" a="1"/>
  <c r="K6916" i="16"/>
  <c r="K6917" i="16" a="1"/>
  <c r="K6917" i="16" s="1"/>
  <c r="K6918" i="16" a="1"/>
  <c r="K6918" i="16"/>
  <c r="K6919" i="16" a="1"/>
  <c r="K6919" i="16"/>
  <c r="K6920" i="16" a="1"/>
  <c r="K6920" i="16"/>
  <c r="K6921" i="16" a="1"/>
  <c r="K6921" i="16" s="1"/>
  <c r="K6922" i="16" a="1"/>
  <c r="K6922" i="16" s="1"/>
  <c r="K6923" i="16" a="1"/>
  <c r="K6923" i="16" s="1"/>
  <c r="K6924" i="16" a="1"/>
  <c r="K6924" i="16"/>
  <c r="K6925" i="16" a="1"/>
  <c r="K6925" i="16" s="1"/>
  <c r="K6926" i="16" a="1"/>
  <c r="K6926" i="16"/>
  <c r="K6927" i="16" a="1"/>
  <c r="K6927" i="16" s="1"/>
  <c r="K6928" i="16" a="1"/>
  <c r="K6928" i="16"/>
  <c r="K6929" i="16" a="1"/>
  <c r="K6929" i="16" s="1"/>
  <c r="K6930" i="16" a="1"/>
  <c r="K6930" i="16"/>
  <c r="K6931" i="16" a="1"/>
  <c r="K6931" i="16"/>
  <c r="K6932" i="16" a="1"/>
  <c r="K6932" i="16" s="1"/>
  <c r="K6933" i="16" a="1"/>
  <c r="K6933" i="16" s="1"/>
  <c r="K6934" i="16" a="1"/>
  <c r="K6934" i="16"/>
  <c r="K6935" i="16" a="1"/>
  <c r="K6935" i="16"/>
  <c r="K6936" i="16" a="1"/>
  <c r="K6936" i="16"/>
  <c r="K6937" i="16" a="1"/>
  <c r="K6937" i="16" s="1"/>
  <c r="K6938" i="16" a="1"/>
  <c r="K6938" i="16"/>
  <c r="K6939" i="16" a="1"/>
  <c r="K6939" i="16"/>
  <c r="K6940" i="16" a="1"/>
  <c r="K6940" i="16"/>
  <c r="K6941" i="16" a="1"/>
  <c r="K6941" i="16" s="1"/>
  <c r="K6942" i="16" a="1"/>
  <c r="K6942" i="16"/>
  <c r="K6943" i="16" a="1"/>
  <c r="K6943" i="16"/>
  <c r="K6944" i="16" a="1"/>
  <c r="K6944" i="16"/>
  <c r="K6945" i="16" a="1"/>
  <c r="K6945" i="16" s="1"/>
  <c r="K6946" i="16" a="1"/>
  <c r="K6946" i="16" s="1"/>
  <c r="K6947" i="16" a="1"/>
  <c r="K6947" i="16"/>
  <c r="K6948" i="16" a="1"/>
  <c r="K6948" i="16"/>
  <c r="K6949" i="16" a="1"/>
  <c r="K6949" i="16" s="1"/>
  <c r="K6950" i="16" a="1"/>
  <c r="K6950" i="16"/>
  <c r="K6951" i="16" a="1"/>
  <c r="K6951" i="16"/>
  <c r="K6952" i="16" a="1"/>
  <c r="K6952" i="16"/>
  <c r="K6953" i="16" a="1"/>
  <c r="K6953" i="16" s="1"/>
  <c r="K6954" i="16" a="1"/>
  <c r="K6954" i="16"/>
  <c r="K6955" i="16" a="1"/>
  <c r="K6955" i="16" s="1"/>
  <c r="K6956" i="16" a="1"/>
  <c r="K6956" i="16"/>
  <c r="K6957" i="16" a="1"/>
  <c r="K6957" i="16" s="1"/>
  <c r="K6958" i="16" a="1"/>
  <c r="K6958" i="16"/>
  <c r="K6959" i="16" a="1"/>
  <c r="K6959" i="16"/>
  <c r="K6960" i="16" a="1"/>
  <c r="K6960" i="16"/>
  <c r="K6961" i="16" a="1"/>
  <c r="K6961" i="16" s="1"/>
  <c r="K6962" i="16" a="1"/>
  <c r="K6962" i="16"/>
  <c r="K6963" i="16" a="1"/>
  <c r="K6963" i="16"/>
  <c r="K6964" i="16" a="1"/>
  <c r="K6964" i="16" s="1"/>
  <c r="K6965" i="16" a="1"/>
  <c r="K6965" i="16" s="1"/>
  <c r="K6966" i="16" a="1"/>
  <c r="K6966" i="16" s="1"/>
  <c r="K6967" i="16" a="1"/>
  <c r="K6967" i="16"/>
  <c r="K6968" i="16" a="1"/>
  <c r="K6968" i="16"/>
  <c r="K6969" i="16" a="1"/>
  <c r="K6969" i="16" s="1"/>
  <c r="K6970" i="16" a="1"/>
  <c r="K6970" i="16"/>
  <c r="K6971" i="16" a="1"/>
  <c r="K6971" i="16"/>
  <c r="K6972" i="16" a="1"/>
  <c r="K6972" i="16"/>
  <c r="K6973" i="16" a="1"/>
  <c r="K6973" i="16" s="1"/>
  <c r="K6974" i="16" a="1"/>
  <c r="K6974" i="16"/>
  <c r="K6975" i="16" a="1"/>
  <c r="K6975" i="16" s="1"/>
  <c r="K6976" i="16" a="1"/>
  <c r="K6976" i="16"/>
  <c r="K6977" i="16" a="1"/>
  <c r="K6977" i="16" s="1"/>
  <c r="K6978" i="16" a="1"/>
  <c r="K6978" i="16" s="1"/>
  <c r="K6979" i="16" a="1"/>
  <c r="K6979" i="16"/>
  <c r="K6980" i="16" a="1"/>
  <c r="K6980" i="16" s="1"/>
  <c r="K6981" i="16" a="1"/>
  <c r="K6981" i="16" s="1"/>
  <c r="K6982" i="16" a="1"/>
  <c r="K6982" i="16"/>
  <c r="K6983" i="16" a="1"/>
  <c r="K6983" i="16"/>
  <c r="K6984" i="16" a="1"/>
  <c r="K6984" i="16"/>
  <c r="K6985" i="16" a="1"/>
  <c r="K6985" i="16"/>
  <c r="K6986" i="16" a="1"/>
  <c r="K6986" i="16"/>
  <c r="K6987" i="16" a="1"/>
  <c r="K6987" i="16"/>
  <c r="K6988" i="16" a="1"/>
  <c r="K6988" i="16"/>
  <c r="K6989" i="16" a="1"/>
  <c r="K6989" i="16"/>
  <c r="K6990" i="16" a="1"/>
  <c r="K6990" i="16"/>
  <c r="K6991" i="16" a="1"/>
  <c r="K6991" i="16"/>
  <c r="K6992" i="16" a="1"/>
  <c r="K6992" i="16"/>
  <c r="K6993" i="16" a="1"/>
  <c r="K6993" i="16"/>
  <c r="K6994" i="16" a="1"/>
  <c r="K6994" i="16"/>
  <c r="K6995" i="16" a="1"/>
  <c r="K6995" i="16"/>
  <c r="K6996" i="16" a="1"/>
  <c r="K6996" i="16"/>
  <c r="K6997" i="16" a="1"/>
  <c r="K6997" i="16"/>
  <c r="K6998" i="16" a="1"/>
  <c r="K6998" i="16"/>
  <c r="K6999" i="16" a="1"/>
  <c r="K6999" i="16"/>
  <c r="K7000" i="16" a="1"/>
  <c r="K7000" i="16"/>
  <c r="K7001" i="16" a="1"/>
  <c r="K7001" i="16"/>
  <c r="K7002" i="16" a="1"/>
  <c r="K7002" i="16"/>
  <c r="K7003" i="16" a="1"/>
  <c r="K7003" i="16"/>
  <c r="K7004" i="16" a="1"/>
  <c r="K7004" i="16"/>
  <c r="K7005" i="16" a="1"/>
  <c r="K7005" i="16"/>
  <c r="K7006" i="16" a="1"/>
  <c r="K7006" i="16"/>
  <c r="K7007" i="16" a="1"/>
  <c r="K7007" i="16"/>
  <c r="K7008" i="16" a="1"/>
  <c r="K7008" i="16"/>
  <c r="K7009" i="16" a="1"/>
  <c r="K7009" i="16"/>
  <c r="K7010" i="16" a="1"/>
  <c r="K7010" i="16"/>
  <c r="K7011" i="16" a="1"/>
  <c r="K7011" i="16"/>
  <c r="K7012" i="16" a="1"/>
  <c r="K7012" i="16"/>
  <c r="K7013" i="16" a="1"/>
  <c r="K7013" i="16"/>
  <c r="K7014" i="16" a="1"/>
  <c r="K7014" i="16"/>
  <c r="K7015" i="16" a="1"/>
  <c r="K7015" i="16"/>
  <c r="K7016" i="16" a="1"/>
  <c r="K7016" i="16"/>
  <c r="K7017" i="16" a="1"/>
  <c r="K7017" i="16"/>
  <c r="K7018" i="16" a="1"/>
  <c r="K7018" i="16"/>
  <c r="K7019" i="16" a="1"/>
  <c r="K7019" i="16"/>
  <c r="K7020" i="16" a="1"/>
  <c r="K7020" i="16"/>
  <c r="K7021" i="16" a="1"/>
  <c r="K7021" i="16"/>
  <c r="K7022" i="16" a="1"/>
  <c r="K7022" i="16"/>
  <c r="K7023" i="16" a="1"/>
  <c r="K7023" i="16"/>
  <c r="K7024" i="16" a="1"/>
  <c r="K7024" i="16"/>
  <c r="K7025" i="16" a="1"/>
  <c r="K7025" i="16"/>
  <c r="K7026" i="16" a="1"/>
  <c r="K7026" i="16"/>
  <c r="K7027" i="16" a="1"/>
  <c r="K7027" i="16"/>
  <c r="K7028" i="16" a="1"/>
  <c r="K7028" i="16"/>
  <c r="K7029" i="16" a="1"/>
  <c r="K7029" i="16"/>
  <c r="K7030" i="16" a="1"/>
  <c r="K7030" i="16"/>
  <c r="K7031" i="16" a="1"/>
  <c r="K7031" i="16"/>
  <c r="K7032" i="16" a="1"/>
  <c r="K7032" i="16"/>
  <c r="K7033" i="16" a="1"/>
  <c r="K7033" i="16"/>
  <c r="K7034" i="16" a="1"/>
  <c r="K7034" i="16"/>
  <c r="K7035" i="16" a="1"/>
  <c r="K7035" i="16"/>
  <c r="K7036" i="16" a="1"/>
  <c r="K7036" i="16"/>
  <c r="K7037" i="16" a="1"/>
  <c r="K7037" i="16"/>
  <c r="K7038" i="16" a="1"/>
  <c r="K7038" i="16"/>
  <c r="K7039" i="16" a="1"/>
  <c r="K7039" i="16"/>
  <c r="K7040" i="16" a="1"/>
  <c r="K7040" i="16"/>
  <c r="K7041" i="16" a="1"/>
  <c r="K7041" i="16"/>
  <c r="K7042" i="16" a="1"/>
  <c r="K7042" i="16"/>
  <c r="K7043" i="16" a="1"/>
  <c r="K7043" i="16"/>
  <c r="K7044" i="16" a="1"/>
  <c r="K7044" i="16"/>
  <c r="K7045" i="16" a="1"/>
  <c r="K7045" i="16"/>
  <c r="K7046" i="16" a="1"/>
  <c r="K7046" i="16"/>
  <c r="K7047" i="16" a="1"/>
  <c r="K7047" i="16"/>
  <c r="K7048" i="16" a="1"/>
  <c r="K7048" i="16"/>
  <c r="K7049" i="16" a="1"/>
  <c r="K7049" i="16"/>
  <c r="K7050" i="16" a="1"/>
  <c r="K7050" i="16"/>
  <c r="K7051" i="16" a="1"/>
  <c r="K7051" i="16"/>
  <c r="K7052" i="16" a="1"/>
  <c r="K7052" i="16"/>
  <c r="K7053" i="16" a="1"/>
  <c r="K7053" i="16"/>
  <c r="K7054" i="16" a="1"/>
  <c r="K7054" i="16"/>
  <c r="K7055" i="16" a="1"/>
  <c r="K7055" i="16"/>
  <c r="K7056" i="16" a="1"/>
  <c r="K7056" i="16"/>
  <c r="K7057" i="16" a="1"/>
  <c r="K7057" i="16"/>
  <c r="K7058" i="16" a="1"/>
  <c r="K7058" i="16"/>
  <c r="K7059" i="16" a="1"/>
  <c r="K7059" i="16"/>
  <c r="K7060" i="16" a="1"/>
  <c r="K7060" i="16"/>
  <c r="K7061" i="16" a="1"/>
  <c r="K7061" i="16"/>
  <c r="K7062" i="16" a="1"/>
  <c r="K7062" i="16"/>
  <c r="K7063" i="16" a="1"/>
  <c r="K7063" i="16"/>
  <c r="K7064" i="16" a="1"/>
  <c r="K7064" i="16"/>
  <c r="K7065" i="16" a="1"/>
  <c r="K7065" i="16"/>
  <c r="K7066" i="16" a="1"/>
  <c r="K7066" i="16"/>
  <c r="K7067" i="16" a="1"/>
  <c r="K7067" i="16"/>
  <c r="K7068" i="16" a="1"/>
  <c r="K7068" i="16"/>
  <c r="K7069" i="16" a="1"/>
  <c r="K7069" i="16"/>
  <c r="K7070" i="16" a="1"/>
  <c r="K7070" i="16"/>
  <c r="K7071" i="16" a="1"/>
  <c r="K7071" i="16"/>
  <c r="K7072" i="16" a="1"/>
  <c r="K7072" i="16"/>
  <c r="K7073" i="16" a="1"/>
  <c r="K7073" i="16"/>
  <c r="K7074" i="16" a="1"/>
  <c r="K7074" i="16"/>
  <c r="K7075" i="16" a="1"/>
  <c r="K7075" i="16"/>
  <c r="K7076" i="16" a="1"/>
  <c r="K7076" i="16"/>
  <c r="K7077" i="16" a="1"/>
  <c r="K7077" i="16"/>
  <c r="K7078" i="16" a="1"/>
  <c r="K7078" i="16"/>
  <c r="K7079" i="16" a="1"/>
  <c r="K7079" i="16"/>
  <c r="K7080" i="16" a="1"/>
  <c r="K7080" i="16"/>
  <c r="K7081" i="16" a="1"/>
  <c r="K7081" i="16"/>
  <c r="K7082" i="16" a="1"/>
  <c r="K7082" i="16"/>
  <c r="K7083" i="16" a="1"/>
  <c r="K7083" i="16"/>
  <c r="K7084" i="16" a="1"/>
  <c r="K7084" i="16"/>
  <c r="K7085" i="16" a="1"/>
  <c r="K7085" i="16"/>
  <c r="K7086" i="16" a="1"/>
  <c r="K7086" i="16"/>
  <c r="K7087" i="16" a="1"/>
  <c r="K7087" i="16"/>
  <c r="K7088" i="16" a="1"/>
  <c r="K7088" i="16"/>
  <c r="K7089" i="16" a="1"/>
  <c r="K7089" i="16"/>
  <c r="K7090" i="16" a="1"/>
  <c r="K7090" i="16"/>
  <c r="K7091" i="16" a="1"/>
  <c r="K7091" i="16"/>
  <c r="K7092" i="16" a="1"/>
  <c r="K7092" i="16"/>
  <c r="K7093" i="16" a="1"/>
  <c r="K7093" i="16"/>
  <c r="K7094" i="16" a="1"/>
  <c r="K7094" i="16"/>
  <c r="K7095" i="16" a="1"/>
  <c r="K7095" i="16"/>
  <c r="K7096" i="16" a="1"/>
  <c r="K7096" i="16"/>
  <c r="K7097" i="16" a="1"/>
  <c r="K7097" i="16"/>
  <c r="K7098" i="16" a="1"/>
  <c r="K7098" i="16"/>
  <c r="K7099" i="16" a="1"/>
  <c r="K7099" i="16"/>
  <c r="K7100" i="16" a="1"/>
  <c r="K7100" i="16"/>
  <c r="K7101" i="16" a="1"/>
  <c r="K7101" i="16"/>
  <c r="K7102" i="16" a="1"/>
  <c r="K7102" i="16"/>
  <c r="K7103" i="16" a="1"/>
  <c r="K7103" i="16"/>
  <c r="K7104" i="16" a="1"/>
  <c r="K7104" i="16"/>
  <c r="K7105" i="16" a="1"/>
  <c r="K7105" i="16"/>
  <c r="K7106" i="16" a="1"/>
  <c r="K7106" i="16"/>
  <c r="K7107" i="16" a="1"/>
  <c r="K7107" i="16"/>
  <c r="K7108" i="16" a="1"/>
  <c r="K7108" i="16"/>
  <c r="K7109" i="16" a="1"/>
  <c r="K7109" i="16"/>
  <c r="K7110" i="16" a="1"/>
  <c r="K7110" i="16"/>
  <c r="K7111" i="16" a="1"/>
  <c r="K7111" i="16"/>
  <c r="K7112" i="16" a="1"/>
  <c r="K7112" i="16"/>
  <c r="K7113" i="16" a="1"/>
  <c r="K7113" i="16"/>
  <c r="K7114" i="16" a="1"/>
  <c r="K7114" i="16"/>
  <c r="K7115" i="16" a="1"/>
  <c r="K7115" i="16"/>
  <c r="K7116" i="16" a="1"/>
  <c r="K7116" i="16"/>
  <c r="K7117" i="16" a="1"/>
  <c r="K7117" i="16"/>
  <c r="K7118" i="16" a="1"/>
  <c r="K7118" i="16"/>
  <c r="K7119" i="16" a="1"/>
  <c r="K7119" i="16"/>
  <c r="K7120" i="16" a="1"/>
  <c r="K7120" i="16"/>
  <c r="K7121" i="16" a="1"/>
  <c r="K7121" i="16"/>
  <c r="K7122" i="16" a="1"/>
  <c r="K7122" i="16"/>
  <c r="K7123" i="16" a="1"/>
  <c r="K7123" i="16"/>
  <c r="K7124" i="16" a="1"/>
  <c r="K7124" i="16"/>
  <c r="K7125" i="16" a="1"/>
  <c r="K7125" i="16"/>
  <c r="K7126" i="16" a="1"/>
  <c r="K7126" i="16"/>
  <c r="K7127" i="16" a="1"/>
  <c r="K7127" i="16"/>
  <c r="K7128" i="16" a="1"/>
  <c r="K7128" i="16"/>
  <c r="K7129" i="16" a="1"/>
  <c r="K7129" i="16"/>
  <c r="K7130" i="16" a="1"/>
  <c r="K7130" i="16"/>
  <c r="K7131" i="16" a="1"/>
  <c r="K7131" i="16"/>
  <c r="K7132" i="16" a="1"/>
  <c r="K7132" i="16"/>
  <c r="K7133" i="16" a="1"/>
  <c r="K7133" i="16"/>
  <c r="K7134" i="16" a="1"/>
  <c r="K7134" i="16"/>
  <c r="K7135" i="16" a="1"/>
  <c r="K7135" i="16"/>
  <c r="K7136" i="16" a="1"/>
  <c r="K7136" i="16"/>
  <c r="K7137" i="16" a="1"/>
  <c r="K7137" i="16"/>
  <c r="K7138" i="16" a="1"/>
  <c r="K7138" i="16"/>
  <c r="K7139" i="16" a="1"/>
  <c r="K7139" i="16"/>
  <c r="K7140" i="16" a="1"/>
  <c r="K7140" i="16"/>
  <c r="K7141" i="16" a="1"/>
  <c r="K7141" i="16"/>
  <c r="K7142" i="16" a="1"/>
  <c r="K7142" i="16"/>
  <c r="K7143" i="16" a="1"/>
  <c r="K7143" i="16"/>
  <c r="K7144" i="16" a="1"/>
  <c r="K7144" i="16"/>
  <c r="K7145" i="16" a="1"/>
  <c r="K7145" i="16"/>
  <c r="K7146" i="16" a="1"/>
  <c r="K7146" i="16"/>
  <c r="K7147" i="16" a="1"/>
  <c r="K7147" i="16"/>
  <c r="K7148" i="16" a="1"/>
  <c r="K7148" i="16"/>
  <c r="K7149" i="16" a="1"/>
  <c r="K7149" i="16"/>
  <c r="K7150" i="16" a="1"/>
  <c r="K7150" i="16"/>
  <c r="K7151" i="16" a="1"/>
  <c r="K7151" i="16"/>
  <c r="K7152" i="16" a="1"/>
  <c r="K7152" i="16"/>
  <c r="K7153" i="16" a="1"/>
  <c r="K7153" i="16"/>
  <c r="K7154" i="16" a="1"/>
  <c r="K7154" i="16"/>
  <c r="K7155" i="16" a="1"/>
  <c r="K7155" i="16"/>
  <c r="K7156" i="16" a="1"/>
  <c r="K7156" i="16"/>
  <c r="K7157" i="16" a="1"/>
  <c r="K7157" i="16"/>
  <c r="K7158" i="16" a="1"/>
  <c r="K7158" i="16"/>
  <c r="K7159" i="16" a="1"/>
  <c r="K7159" i="16"/>
  <c r="K7160" i="16" a="1"/>
  <c r="K7160" i="16"/>
  <c r="K7161" i="16" a="1"/>
  <c r="K7161" i="16"/>
  <c r="K7162" i="16" a="1"/>
  <c r="K7162" i="16"/>
  <c r="K7163" i="16" a="1"/>
  <c r="K7163" i="16"/>
  <c r="K7164" i="16" a="1"/>
  <c r="K7164" i="16"/>
  <c r="K7165" i="16" a="1"/>
  <c r="K7165" i="16"/>
  <c r="K7166" i="16" a="1"/>
  <c r="K7166" i="16"/>
  <c r="K7167" i="16" a="1"/>
  <c r="K7167" i="16"/>
  <c r="K7168" i="16" a="1"/>
  <c r="K7168" i="16"/>
  <c r="K7169" i="16" a="1"/>
  <c r="K7169" i="16"/>
  <c r="K7170" i="16" a="1"/>
  <c r="K7170" i="16"/>
  <c r="K7171" i="16" a="1"/>
  <c r="K7171" i="16"/>
  <c r="K7172" i="16" a="1"/>
  <c r="K7172" i="16"/>
  <c r="K7173" i="16" a="1"/>
  <c r="K7173" i="16"/>
  <c r="K7174" i="16" a="1"/>
  <c r="K7174" i="16"/>
  <c r="K7175" i="16" a="1"/>
  <c r="K7175" i="16"/>
  <c r="K7176" i="16" a="1"/>
  <c r="K7176" i="16"/>
  <c r="K7177" i="16" a="1"/>
  <c r="K7177" i="16"/>
  <c r="K7178" i="16" a="1"/>
  <c r="K7178" i="16"/>
  <c r="K7179" i="16" a="1"/>
  <c r="K7179" i="16"/>
  <c r="K7180" i="16" a="1"/>
  <c r="K7180" i="16"/>
  <c r="K7181" i="16" a="1"/>
  <c r="K7181" i="16"/>
  <c r="K7182" i="16" a="1"/>
  <c r="K7182" i="16"/>
  <c r="K7183" i="16" a="1"/>
  <c r="K7183" i="16"/>
  <c r="K7184" i="16" a="1"/>
  <c r="K7184" i="16"/>
  <c r="K7185" i="16" a="1"/>
  <c r="K7185" i="16"/>
  <c r="K7186" i="16" a="1"/>
  <c r="K7186" i="16"/>
  <c r="K7187" i="16" a="1"/>
  <c r="K7187" i="16"/>
  <c r="K7188" i="16" a="1"/>
  <c r="K7188" i="16"/>
  <c r="K7189" i="16" a="1"/>
  <c r="K7189" i="16"/>
  <c r="K7190" i="16" a="1"/>
  <c r="K7190" i="16"/>
  <c r="K7191" i="16" a="1"/>
  <c r="K7191" i="16"/>
  <c r="K7192" i="16" a="1"/>
  <c r="K7192" i="16"/>
  <c r="K7193" i="16" a="1"/>
  <c r="K7193" i="16"/>
  <c r="K7194" i="16" a="1"/>
  <c r="K7194" i="16"/>
  <c r="K7195" i="16" a="1"/>
  <c r="K7195" i="16"/>
  <c r="K7196" i="16" a="1"/>
  <c r="K7196" i="16"/>
  <c r="K7197" i="16" a="1"/>
  <c r="K7197" i="16"/>
  <c r="K7198" i="16" a="1"/>
  <c r="K7198" i="16"/>
  <c r="K7199" i="16" a="1"/>
  <c r="K7199" i="16"/>
  <c r="K7200" i="16" a="1"/>
  <c r="K7200" i="16"/>
  <c r="K7201" i="16" a="1"/>
  <c r="K7201" i="16"/>
  <c r="K7202" i="16" a="1"/>
  <c r="K7202" i="16"/>
  <c r="K7203" i="16" a="1"/>
  <c r="K7203" i="16"/>
  <c r="K7204" i="16" a="1"/>
  <c r="K7204" i="16"/>
  <c r="K7205" i="16" a="1"/>
  <c r="K7205" i="16"/>
  <c r="K7206" i="16" a="1"/>
  <c r="K7206" i="16"/>
  <c r="K7207" i="16" a="1"/>
  <c r="K7207" i="16"/>
  <c r="K7208" i="16" a="1"/>
  <c r="K7208" i="16"/>
  <c r="K7209" i="16" a="1"/>
  <c r="K7209" i="16"/>
  <c r="K7210" i="16" a="1"/>
  <c r="K7210" i="16"/>
  <c r="K7211" i="16" a="1"/>
  <c r="K7211" i="16"/>
  <c r="K7212" i="16" a="1"/>
  <c r="K7212" i="16"/>
  <c r="K7213" i="16" a="1"/>
  <c r="K7213" i="16"/>
  <c r="K7214" i="16" a="1"/>
  <c r="K7214" i="16"/>
  <c r="K7215" i="16" a="1"/>
  <c r="K7215" i="16"/>
  <c r="K7216" i="16" a="1"/>
  <c r="K7216" i="16"/>
  <c r="K7217" i="16" a="1"/>
  <c r="K7217" i="16"/>
  <c r="K7218" i="16" a="1"/>
  <c r="K7218" i="16"/>
  <c r="K7219" i="16" a="1"/>
  <c r="K7219" i="16"/>
  <c r="K7220" i="16" a="1"/>
  <c r="K7220" i="16"/>
  <c r="K7221" i="16" a="1"/>
  <c r="K7221" i="16"/>
  <c r="K7222" i="16" a="1"/>
  <c r="K7222" i="16"/>
  <c r="K7223" i="16" a="1"/>
  <c r="K7223" i="16"/>
  <c r="K7224" i="16" a="1"/>
  <c r="K7224" i="16"/>
  <c r="K7225" i="16" a="1"/>
  <c r="K7225" i="16"/>
  <c r="K7226" i="16" a="1"/>
  <c r="K7226" i="16"/>
  <c r="K7227" i="16" a="1"/>
  <c r="K7227" i="16"/>
  <c r="K7228" i="16" a="1"/>
  <c r="K7228" i="16"/>
  <c r="K7229" i="16" a="1"/>
  <c r="K7229" i="16"/>
  <c r="K7230" i="16" a="1"/>
  <c r="K7230" i="16"/>
  <c r="K7231" i="16" a="1"/>
  <c r="K7231" i="16"/>
  <c r="K7232" i="16" a="1"/>
  <c r="K7232" i="16"/>
  <c r="K7233" i="16" a="1"/>
  <c r="K7233" i="16"/>
  <c r="K7234" i="16" a="1"/>
  <c r="K7234" i="16"/>
  <c r="K7235" i="16" a="1"/>
  <c r="K7235" i="16"/>
  <c r="K7236" i="16" a="1"/>
  <c r="K7236" i="16"/>
  <c r="K7237" i="16" a="1"/>
  <c r="K7237" i="16"/>
  <c r="K7238" i="16" a="1"/>
  <c r="K7238" i="16"/>
  <c r="K7239" i="16" a="1"/>
  <c r="K7239" i="16"/>
  <c r="K7240" i="16" a="1"/>
  <c r="K7240" i="16"/>
  <c r="K7241" i="16" a="1"/>
  <c r="K7241" i="16"/>
  <c r="K7242" i="16" a="1"/>
  <c r="K7242" i="16"/>
  <c r="K7243" i="16" a="1"/>
  <c r="K7243" i="16"/>
  <c r="K7244" i="16" a="1"/>
  <c r="K7244" i="16"/>
  <c r="K7245" i="16" a="1"/>
  <c r="K7245" i="16"/>
  <c r="K7246" i="16" a="1"/>
  <c r="K7246" i="16"/>
  <c r="K7247" i="16" a="1"/>
  <c r="K7247" i="16"/>
  <c r="K7248" i="16" a="1"/>
  <c r="K7248" i="16"/>
  <c r="K7249" i="16" a="1"/>
  <c r="K7249" i="16"/>
  <c r="K7250" i="16" a="1"/>
  <c r="K7250" i="16"/>
  <c r="K7251" i="16" a="1"/>
  <c r="K7251" i="16"/>
  <c r="K7252" i="16" a="1"/>
  <c r="K7252" i="16"/>
  <c r="K7253" i="16" a="1"/>
  <c r="K7253" i="16"/>
  <c r="K7254" i="16" a="1"/>
  <c r="K7254" i="16"/>
  <c r="K7255" i="16" a="1"/>
  <c r="K7255" i="16"/>
  <c r="K7256" i="16" a="1"/>
  <c r="K7256" i="16"/>
  <c r="K7257" i="16" a="1"/>
  <c r="K7257" i="16"/>
  <c r="K7258" i="16" a="1"/>
  <c r="K7258" i="16"/>
  <c r="K7259" i="16" a="1"/>
  <c r="K7259" i="16"/>
  <c r="K7260" i="16" a="1"/>
  <c r="K7260" i="16"/>
  <c r="K7261" i="16" a="1"/>
  <c r="K7261" i="16"/>
  <c r="K7262" i="16" a="1"/>
  <c r="K7262" i="16"/>
  <c r="K7263" i="16" a="1"/>
  <c r="K7263" i="16"/>
  <c r="K7264" i="16" a="1"/>
  <c r="K7264" i="16"/>
  <c r="K7265" i="16" a="1"/>
  <c r="K7265" i="16"/>
  <c r="K7266" i="16" a="1"/>
  <c r="K7266" i="16"/>
  <c r="K7267" i="16" a="1"/>
  <c r="K7267" i="16"/>
  <c r="K7268" i="16" a="1"/>
  <c r="K7268" i="16"/>
  <c r="K7269" i="16" a="1"/>
  <c r="K7269" i="16"/>
  <c r="K7270" i="16" a="1"/>
  <c r="K7270" i="16"/>
  <c r="K7271" i="16" a="1"/>
  <c r="K7271" i="16"/>
  <c r="K7272" i="16" a="1"/>
  <c r="K7272" i="16"/>
  <c r="K7273" i="16" a="1"/>
  <c r="K7273" i="16"/>
  <c r="K7274" i="16" a="1"/>
  <c r="K7274" i="16"/>
  <c r="K7275" i="16" a="1"/>
  <c r="K7275" i="16"/>
  <c r="K7276" i="16" a="1"/>
  <c r="K7276" i="16"/>
  <c r="K7277" i="16" a="1"/>
  <c r="K7277" i="16"/>
  <c r="K7278" i="16" a="1"/>
  <c r="K7278" i="16"/>
  <c r="K7279" i="16" a="1"/>
  <c r="K7279" i="16"/>
  <c r="K7280" i="16" a="1"/>
  <c r="K7280" i="16"/>
  <c r="K7281" i="16" a="1"/>
  <c r="K7281" i="16"/>
  <c r="K7282" i="16" a="1"/>
  <c r="K7282" i="16"/>
  <c r="K7283" i="16" a="1"/>
  <c r="K7283" i="16"/>
  <c r="K7284" i="16" a="1"/>
  <c r="K7284" i="16"/>
  <c r="K7285" i="16" a="1"/>
  <c r="K7285" i="16"/>
  <c r="K7286" i="16" a="1"/>
  <c r="K7286" i="16"/>
  <c r="K7287" i="16" a="1"/>
  <c r="K7287" i="16"/>
  <c r="K7288" i="16" a="1"/>
  <c r="K7288" i="16"/>
  <c r="K7289" i="16" a="1"/>
  <c r="K7289" i="16"/>
  <c r="K7290" i="16" a="1"/>
  <c r="K7290" i="16"/>
  <c r="K7291" i="16" a="1"/>
  <c r="K7291" i="16"/>
  <c r="K7292" i="16" a="1"/>
  <c r="K7292" i="16"/>
  <c r="K7293" i="16" a="1"/>
  <c r="K7293" i="16"/>
  <c r="K7294" i="16" a="1"/>
  <c r="K7294" i="16"/>
  <c r="K7295" i="16" a="1"/>
  <c r="K7295" i="16"/>
  <c r="K7296" i="16" a="1"/>
  <c r="K7296" i="16"/>
  <c r="K7297" i="16" a="1"/>
  <c r="K7297" i="16"/>
  <c r="K7298" i="16" a="1"/>
  <c r="K7298" i="16"/>
  <c r="K7299" i="16" a="1"/>
  <c r="K7299" i="16"/>
  <c r="K7300" i="16" a="1"/>
  <c r="K7300" i="16"/>
  <c r="K7301" i="16" a="1"/>
  <c r="K7301" i="16"/>
  <c r="K7302" i="16" a="1"/>
  <c r="K7302" i="16"/>
  <c r="K7303" i="16" a="1"/>
  <c r="K7303" i="16"/>
  <c r="K7304" i="16" a="1"/>
  <c r="K7304" i="16"/>
  <c r="K7305" i="16" a="1"/>
  <c r="K7305" i="16"/>
  <c r="K7306" i="16" a="1"/>
  <c r="K7306" i="16"/>
  <c r="K7307" i="16" a="1"/>
  <c r="K7307" i="16"/>
  <c r="K7308" i="16" a="1"/>
  <c r="K7308" i="16"/>
  <c r="K7309" i="16" a="1"/>
  <c r="K7309" i="16"/>
  <c r="K7310" i="16" a="1"/>
  <c r="K7310" i="16"/>
  <c r="K7311" i="16" a="1"/>
  <c r="K7311" i="16"/>
  <c r="K7312" i="16" a="1"/>
  <c r="K7312" i="16"/>
  <c r="K7313" i="16" a="1"/>
  <c r="K7313" i="16"/>
  <c r="K7314" i="16" a="1"/>
  <c r="K7314" i="16"/>
  <c r="K7315" i="16" a="1"/>
  <c r="K7315" i="16"/>
  <c r="K7316" i="16" a="1"/>
  <c r="K7316" i="16"/>
  <c r="K7317" i="16" a="1"/>
  <c r="K7317" i="16"/>
  <c r="K7318" i="16" a="1"/>
  <c r="K7318" i="16"/>
  <c r="K7319" i="16" a="1"/>
  <c r="K7319" i="16"/>
  <c r="K7320" i="16" a="1"/>
  <c r="K7320" i="16"/>
  <c r="K7321" i="16" a="1"/>
  <c r="K7321" i="16"/>
  <c r="K7322" i="16" a="1"/>
  <c r="K7322" i="16"/>
  <c r="K7323" i="16" a="1"/>
  <c r="K7323" i="16"/>
  <c r="K7324" i="16" a="1"/>
  <c r="K7324" i="16"/>
  <c r="K7325" i="16" a="1"/>
  <c r="K7325" i="16"/>
  <c r="K7326" i="16" a="1"/>
  <c r="K7326" i="16"/>
  <c r="K7327" i="16" a="1"/>
  <c r="K7327" i="16"/>
  <c r="K7328" i="16" a="1"/>
  <c r="K7328" i="16"/>
  <c r="K7329" i="16" a="1"/>
  <c r="K7329" i="16"/>
  <c r="K7330" i="16" a="1"/>
  <c r="K7330" i="16"/>
  <c r="K7331" i="16" a="1"/>
  <c r="K7331" i="16"/>
  <c r="K7332" i="16" a="1"/>
  <c r="K7332" i="16"/>
  <c r="K7333" i="16" a="1"/>
  <c r="K7333" i="16"/>
  <c r="K7334" i="16" a="1"/>
  <c r="K7334" i="16"/>
  <c r="K7335" i="16" a="1"/>
  <c r="K7335" i="16"/>
  <c r="K7336" i="16" a="1"/>
  <c r="K7336" i="16"/>
  <c r="K7337" i="16" a="1"/>
  <c r="K7337" i="16"/>
  <c r="K7338" i="16" a="1"/>
  <c r="K7338" i="16"/>
  <c r="K7339" i="16" a="1"/>
  <c r="K7339" i="16"/>
  <c r="K7340" i="16" a="1"/>
  <c r="K7340" i="16"/>
  <c r="K7341" i="16" a="1"/>
  <c r="K7341" i="16"/>
  <c r="K7342" i="16" a="1"/>
  <c r="K7342" i="16"/>
  <c r="K7343" i="16" a="1"/>
  <c r="K7343" i="16"/>
  <c r="K7344" i="16" a="1"/>
  <c r="K7344" i="16"/>
  <c r="K7345" i="16" a="1"/>
  <c r="K7345" i="16"/>
  <c r="K7346" i="16" a="1"/>
  <c r="K7346" i="16"/>
  <c r="K7347" i="16" a="1"/>
  <c r="K7347" i="16"/>
  <c r="K7348" i="16" a="1"/>
  <c r="K7348" i="16"/>
  <c r="K7349" i="16" a="1"/>
  <c r="K7349" i="16"/>
  <c r="K7350" i="16" a="1"/>
  <c r="K7350" i="16"/>
  <c r="K7351" i="16" a="1"/>
  <c r="K7351" i="16"/>
  <c r="K7352" i="16" a="1"/>
  <c r="K7352" i="16"/>
  <c r="K7353" i="16" a="1"/>
  <c r="K7353" i="16"/>
  <c r="K7354" i="16" a="1"/>
  <c r="K7354" i="16"/>
  <c r="K7355" i="16" a="1"/>
  <c r="K7355" i="16"/>
  <c r="K7356" i="16" a="1"/>
  <c r="K7356" i="16"/>
  <c r="K7357" i="16" a="1"/>
  <c r="K7357" i="16"/>
  <c r="K7358" i="16" a="1"/>
  <c r="K7358" i="16"/>
  <c r="K7359" i="16" a="1"/>
  <c r="K7359" i="16"/>
  <c r="K7360" i="16" a="1"/>
  <c r="K7360" i="16"/>
  <c r="K7361" i="16" a="1"/>
  <c r="K7361" i="16"/>
  <c r="K7362" i="16" a="1"/>
  <c r="K7362" i="16"/>
  <c r="K7363" i="16" a="1"/>
  <c r="K7363" i="16"/>
  <c r="K7364" i="16" a="1"/>
  <c r="K7364" i="16"/>
  <c r="K7365" i="16" a="1"/>
  <c r="K7365" i="16"/>
  <c r="K7366" i="16" a="1"/>
  <c r="K7366" i="16"/>
  <c r="K7367" i="16" a="1"/>
  <c r="K7367" i="16"/>
  <c r="K7368" i="16" a="1"/>
  <c r="K7368" i="16"/>
  <c r="K7369" i="16" a="1"/>
  <c r="K7369" i="16"/>
  <c r="K7370" i="16" a="1"/>
  <c r="K7370" i="16"/>
  <c r="K7371" i="16" a="1"/>
  <c r="K7371" i="16"/>
  <c r="K7372" i="16" a="1"/>
  <c r="K7372" i="16"/>
  <c r="K7373" i="16" a="1"/>
  <c r="K7373" i="16"/>
  <c r="K7374" i="16" a="1"/>
  <c r="K7374" i="16"/>
  <c r="K7375" i="16" a="1"/>
  <c r="K7375" i="16"/>
  <c r="K7376" i="16" a="1"/>
  <c r="K7376" i="16"/>
  <c r="K7377" i="16" a="1"/>
  <c r="K7377" i="16"/>
  <c r="K7378" i="16" a="1"/>
  <c r="K7378" i="16"/>
  <c r="K7379" i="16" a="1"/>
  <c r="K7379" i="16"/>
  <c r="K7380" i="16" a="1"/>
  <c r="K7380" i="16"/>
  <c r="K7381" i="16" a="1"/>
  <c r="K7381" i="16"/>
  <c r="K7382" i="16" a="1"/>
  <c r="K7382" i="16"/>
  <c r="K7383" i="16" a="1"/>
  <c r="K7383" i="16"/>
  <c r="K7384" i="16" a="1"/>
  <c r="K7384" i="16"/>
  <c r="K7385" i="16" a="1"/>
  <c r="K7385" i="16"/>
  <c r="K7386" i="16" a="1"/>
  <c r="K7386" i="16"/>
  <c r="K7387" i="16" a="1"/>
  <c r="K7387" i="16"/>
  <c r="K7388" i="16" a="1"/>
  <c r="K7388" i="16"/>
  <c r="K7389" i="16" a="1"/>
  <c r="K7389" i="16"/>
  <c r="K7390" i="16" a="1"/>
  <c r="K7390" i="16"/>
  <c r="K7391" i="16" a="1"/>
  <c r="K7391" i="16"/>
  <c r="K7392" i="16" a="1"/>
  <c r="K7392" i="16"/>
  <c r="K7393" i="16" a="1"/>
  <c r="K7393" i="16"/>
  <c r="K7394" i="16" a="1"/>
  <c r="K7394" i="16"/>
  <c r="K7395" i="16" a="1"/>
  <c r="K7395" i="16"/>
  <c r="K7396" i="16" a="1"/>
  <c r="K7396" i="16"/>
  <c r="K7397" i="16" a="1"/>
  <c r="K7397" i="16"/>
  <c r="K7398" i="16" a="1"/>
  <c r="K7398" i="16"/>
  <c r="K7399" i="16" a="1"/>
  <c r="K7399" i="16"/>
  <c r="K7400" i="16" a="1"/>
  <c r="K7400" i="16"/>
  <c r="K7401" i="16" a="1"/>
  <c r="K7401" i="16"/>
  <c r="K7402" i="16" a="1"/>
  <c r="K7402" i="16"/>
  <c r="K7403" i="16" a="1"/>
  <c r="K7403" i="16"/>
  <c r="K7404" i="16" a="1"/>
  <c r="K7404" i="16"/>
  <c r="K7405" i="16" a="1"/>
  <c r="K7405" i="16"/>
  <c r="K7406" i="16" a="1"/>
  <c r="K7406" i="16"/>
  <c r="K7407" i="16" a="1"/>
  <c r="K7407" i="16"/>
  <c r="K7408" i="16" a="1"/>
  <c r="K7408" i="16"/>
  <c r="K7409" i="16" a="1"/>
  <c r="K7409" i="16"/>
  <c r="K7410" i="16" a="1"/>
  <c r="K7410" i="16"/>
  <c r="K7411" i="16" a="1"/>
  <c r="K7411" i="16"/>
  <c r="K7412" i="16" a="1"/>
  <c r="K7412" i="16"/>
  <c r="K7413" i="16" a="1"/>
  <c r="K7413" i="16"/>
  <c r="K7414" i="16" a="1"/>
  <c r="K7414" i="16"/>
  <c r="K7415" i="16" a="1"/>
  <c r="K7415" i="16"/>
  <c r="K7416" i="16" a="1"/>
  <c r="K7416" i="16"/>
  <c r="K7417" i="16" a="1"/>
  <c r="K7417" i="16"/>
  <c r="K7418" i="16" a="1"/>
  <c r="K7418" i="16"/>
  <c r="K7419" i="16" a="1"/>
  <c r="K7419" i="16"/>
  <c r="K7420" i="16" a="1"/>
  <c r="K7420" i="16"/>
  <c r="K7421" i="16" a="1"/>
  <c r="K7421" i="16"/>
  <c r="K7422" i="16" a="1"/>
  <c r="K7422" i="16"/>
  <c r="K7423" i="16" a="1"/>
  <c r="K7423" i="16"/>
  <c r="K7424" i="16" a="1"/>
  <c r="K7424" i="16"/>
  <c r="K7425" i="16" a="1"/>
  <c r="K7425" i="16"/>
  <c r="K7426" i="16" a="1"/>
  <c r="K7426" i="16"/>
  <c r="K7427" i="16" a="1"/>
  <c r="K7427" i="16"/>
  <c r="K7428" i="16" a="1"/>
  <c r="K7428" i="16"/>
  <c r="K7429" i="16" a="1"/>
  <c r="K7429" i="16"/>
  <c r="K7430" i="16" a="1"/>
  <c r="K7430" i="16"/>
  <c r="K7431" i="16" a="1"/>
  <c r="K7431" i="16"/>
  <c r="K7432" i="16" a="1"/>
  <c r="K7432" i="16"/>
  <c r="K7433" i="16" a="1"/>
  <c r="K7433" i="16"/>
  <c r="K7434" i="16" a="1"/>
  <c r="K7434" i="16"/>
  <c r="K7435" i="16" a="1"/>
  <c r="K7435" i="16"/>
  <c r="K7436" i="16" a="1"/>
  <c r="K7436" i="16"/>
  <c r="K7437" i="16" a="1"/>
  <c r="K7437" i="16"/>
  <c r="K7438" i="16" a="1"/>
  <c r="K7438" i="16"/>
  <c r="K7439" i="16" a="1"/>
  <c r="K7439" i="16"/>
  <c r="K7440" i="16" a="1"/>
  <c r="K7440" i="16"/>
  <c r="K7441" i="16" a="1"/>
  <c r="K7441" i="16"/>
  <c r="K7442" i="16" a="1"/>
  <c r="K7442" i="16"/>
  <c r="K7443" i="16" a="1"/>
  <c r="K7443" i="16"/>
  <c r="K7444" i="16" a="1"/>
  <c r="K7444" i="16"/>
  <c r="K7445" i="16" a="1"/>
  <c r="K7445" i="16"/>
  <c r="K7446" i="16" a="1"/>
  <c r="K7446" i="16"/>
  <c r="K7447" i="16" a="1"/>
  <c r="K7447" i="16"/>
  <c r="K7448" i="16" a="1"/>
  <c r="K7448" i="16"/>
  <c r="K7449" i="16" a="1"/>
  <c r="K7449" i="16"/>
  <c r="K7450" i="16" a="1"/>
  <c r="K7450" i="16"/>
  <c r="K7451" i="16" a="1"/>
  <c r="K7451" i="16"/>
  <c r="K7452" i="16" a="1"/>
  <c r="K7452" i="16"/>
  <c r="K7453" i="16" a="1"/>
  <c r="K7453" i="16"/>
  <c r="K7454" i="16" a="1"/>
  <c r="K7454" i="16"/>
  <c r="K7455" i="16" a="1"/>
  <c r="K7455" i="16"/>
  <c r="K7456" i="16" a="1"/>
  <c r="K7456" i="16"/>
  <c r="K7457" i="16" a="1"/>
  <c r="K7457" i="16"/>
  <c r="K7458" i="16" a="1"/>
  <c r="K7458" i="16"/>
  <c r="K7459" i="16" a="1"/>
  <c r="K7459" i="16"/>
  <c r="K7460" i="16" a="1"/>
  <c r="K7460" i="16"/>
  <c r="K7461" i="16" a="1"/>
  <c r="K7461" i="16"/>
  <c r="K7462" i="16" a="1"/>
  <c r="K7462" i="16"/>
  <c r="K7463" i="16" a="1"/>
  <c r="K7463" i="16"/>
  <c r="K7464" i="16" a="1"/>
  <c r="K7464" i="16"/>
  <c r="K7465" i="16" a="1"/>
  <c r="K7465" i="16"/>
  <c r="K7466" i="16" a="1"/>
  <c r="K7466" i="16"/>
  <c r="K7467" i="16" a="1"/>
  <c r="K7467" i="16"/>
  <c r="K7468" i="16" a="1"/>
  <c r="K7468" i="16"/>
  <c r="K7469" i="16" a="1"/>
  <c r="K7469" i="16"/>
  <c r="K7470" i="16" a="1"/>
  <c r="K7470" i="16"/>
  <c r="K7471" i="16" a="1"/>
  <c r="K7471" i="16"/>
  <c r="K7472" i="16" a="1"/>
  <c r="K7472" i="16"/>
  <c r="K7473" i="16" a="1"/>
  <c r="K7473" i="16"/>
  <c r="K7474" i="16" a="1"/>
  <c r="K7474" i="16"/>
  <c r="K7475" i="16" a="1"/>
  <c r="K7475" i="16"/>
  <c r="K7476" i="16" a="1"/>
  <c r="K7476" i="16"/>
  <c r="K7477" i="16" a="1"/>
  <c r="K7477" i="16"/>
  <c r="K7478" i="16" a="1"/>
  <c r="K7478" i="16"/>
  <c r="K7479" i="16" a="1"/>
  <c r="K7479" i="16"/>
  <c r="K7480" i="16" a="1"/>
  <c r="K7480" i="16"/>
  <c r="K7481" i="16" a="1"/>
  <c r="K7481" i="16"/>
  <c r="K7482" i="16" a="1"/>
  <c r="K7482" i="16"/>
  <c r="K7483" i="16" a="1"/>
  <c r="K7483" i="16"/>
  <c r="K7484" i="16" a="1"/>
  <c r="K7484" i="16"/>
  <c r="K7485" i="16" a="1"/>
  <c r="K7485" i="16"/>
  <c r="K7486" i="16" a="1"/>
  <c r="K7486" i="16"/>
  <c r="K7487" i="16" a="1"/>
  <c r="K7487" i="16"/>
  <c r="K7488" i="16" a="1"/>
  <c r="K7488" i="16"/>
  <c r="K7489" i="16" a="1"/>
  <c r="K7489" i="16"/>
  <c r="K7490" i="16" a="1"/>
  <c r="K7490" i="16"/>
  <c r="K7491" i="16" a="1"/>
  <c r="K7491" i="16"/>
  <c r="K7492" i="16" a="1"/>
  <c r="K7492" i="16"/>
  <c r="K7493" i="16" a="1"/>
  <c r="K7493" i="16"/>
  <c r="K7494" i="16" a="1"/>
  <c r="K7494" i="16"/>
  <c r="K7495" i="16" a="1"/>
  <c r="K7495" i="16"/>
  <c r="K7496" i="16" a="1"/>
  <c r="K7496" i="16"/>
  <c r="K7497" i="16" a="1"/>
  <c r="K7497" i="16"/>
  <c r="K7498" i="16" a="1"/>
  <c r="K7498" i="16"/>
  <c r="K7499" i="16" a="1"/>
  <c r="K7499" i="16"/>
  <c r="K7500" i="16" a="1"/>
  <c r="K7500" i="16"/>
  <c r="K7501" i="16" a="1"/>
  <c r="K7501" i="16"/>
  <c r="K7502" i="16" a="1"/>
  <c r="K7502" i="16"/>
  <c r="K7503" i="16" a="1"/>
  <c r="K7503" i="16"/>
  <c r="K7504" i="16" a="1"/>
  <c r="K7504" i="16"/>
  <c r="K7505" i="16" a="1"/>
  <c r="K7505" i="16"/>
  <c r="K7506" i="16" a="1"/>
  <c r="K7506" i="16"/>
  <c r="K7507" i="16" a="1"/>
  <c r="K7507" i="16"/>
  <c r="K7508" i="16" a="1"/>
  <c r="K7508" i="16"/>
  <c r="K7509" i="16" a="1"/>
  <c r="K7509" i="16"/>
  <c r="K7510" i="16" a="1"/>
  <c r="K7510" i="16"/>
  <c r="K7511" i="16" a="1"/>
  <c r="K7511" i="16"/>
  <c r="K7512" i="16" a="1"/>
  <c r="K7512" i="16"/>
  <c r="K7513" i="16" a="1"/>
  <c r="K7513" i="16"/>
  <c r="K7514" i="16" a="1"/>
  <c r="K7514" i="16"/>
  <c r="K7515" i="16" a="1"/>
  <c r="K7515" i="16"/>
  <c r="K7516" i="16" a="1"/>
  <c r="K7516" i="16"/>
  <c r="K7517" i="16" a="1"/>
  <c r="K7517" i="16"/>
  <c r="K7518" i="16" a="1"/>
  <c r="K7518" i="16"/>
  <c r="K7519" i="16" a="1"/>
  <c r="K7519" i="16"/>
  <c r="K7520" i="16" a="1"/>
  <c r="K7520" i="16"/>
  <c r="K7521" i="16" a="1"/>
  <c r="K7521" i="16"/>
  <c r="K7522" i="16" a="1"/>
  <c r="K7522" i="16"/>
  <c r="K7523" i="16" a="1"/>
  <c r="K7523" i="16"/>
  <c r="K7524" i="16" a="1"/>
  <c r="K7524" i="16"/>
  <c r="K7525" i="16" a="1"/>
  <c r="K7525" i="16"/>
  <c r="K7526" i="16" a="1"/>
  <c r="K7526" i="16"/>
  <c r="K7527" i="16" a="1"/>
  <c r="K7527" i="16"/>
  <c r="K7528" i="16" a="1"/>
  <c r="K7528" i="16"/>
  <c r="K7529" i="16" a="1"/>
  <c r="K7529" i="16"/>
  <c r="K7530" i="16" a="1"/>
  <c r="K7530" i="16"/>
  <c r="K7531" i="16" a="1"/>
  <c r="K7531" i="16"/>
  <c r="K7532" i="16" a="1"/>
  <c r="K7532" i="16"/>
  <c r="K7533" i="16" a="1"/>
  <c r="K7533" i="16"/>
  <c r="K7534" i="16" a="1"/>
  <c r="K7534" i="16"/>
  <c r="K7535" i="16" a="1"/>
  <c r="K7535" i="16"/>
  <c r="K7536" i="16" a="1"/>
  <c r="K7536" i="16"/>
  <c r="K7537" i="16" a="1"/>
  <c r="K7537" i="16"/>
  <c r="K7538" i="16" a="1"/>
  <c r="K7538" i="16"/>
  <c r="K7539" i="16" a="1"/>
  <c r="K7539" i="16"/>
  <c r="K7540" i="16" a="1"/>
  <c r="K7540" i="16"/>
  <c r="K7541" i="16" a="1"/>
  <c r="K7541" i="16"/>
  <c r="K7542" i="16" a="1"/>
  <c r="K7542" i="16"/>
  <c r="K7543" i="16" a="1"/>
  <c r="K7543" i="16"/>
  <c r="K7544" i="16" a="1"/>
  <c r="K7544" i="16"/>
  <c r="K7545" i="16" a="1"/>
  <c r="K7545" i="16"/>
  <c r="K7546" i="16" a="1"/>
  <c r="K7546" i="16"/>
  <c r="K7547" i="16" a="1"/>
  <c r="K7547" i="16"/>
  <c r="K7548" i="16" a="1"/>
  <c r="K7548" i="16"/>
  <c r="K7549" i="16" a="1"/>
  <c r="K7549" i="16"/>
  <c r="K7550" i="16" a="1"/>
  <c r="K7550" i="16"/>
  <c r="K7551" i="16" a="1"/>
  <c r="K7551" i="16"/>
  <c r="K7552" i="16" a="1"/>
  <c r="K7552" i="16"/>
  <c r="K7553" i="16" a="1"/>
  <c r="K7553" i="16"/>
  <c r="K7554" i="16" a="1"/>
  <c r="K7554" i="16"/>
  <c r="K7555" i="16" a="1"/>
  <c r="K7555" i="16"/>
  <c r="K7556" i="16" a="1"/>
  <c r="K7556" i="16"/>
  <c r="K7557" i="16" a="1"/>
  <c r="K7557" i="16"/>
  <c r="K7558" i="16" a="1"/>
  <c r="K7558" i="16"/>
  <c r="K7559" i="16" a="1"/>
  <c r="K7559" i="16"/>
  <c r="K7560" i="16" a="1"/>
  <c r="K7560" i="16"/>
  <c r="K7561" i="16" a="1"/>
  <c r="K7561" i="16"/>
  <c r="K7562" i="16" a="1"/>
  <c r="K7562" i="16"/>
  <c r="K7563" i="16" a="1"/>
  <c r="K7563" i="16"/>
  <c r="K7564" i="16" a="1"/>
  <c r="K7564" i="16"/>
  <c r="K7565" i="16" a="1"/>
  <c r="K7565" i="16"/>
  <c r="K7566" i="16" a="1"/>
  <c r="K7566" i="16"/>
  <c r="K7567" i="16" a="1"/>
  <c r="K7567" i="16"/>
  <c r="K7568" i="16" a="1"/>
  <c r="K7568" i="16"/>
  <c r="K7569" i="16" a="1"/>
  <c r="K7569" i="16"/>
  <c r="K7570" i="16" a="1"/>
  <c r="K7570" i="16"/>
  <c r="K7571" i="16" a="1"/>
  <c r="K7571" i="16"/>
  <c r="K7572" i="16" a="1"/>
  <c r="K7572" i="16"/>
  <c r="K7573" i="16" a="1"/>
  <c r="K7573" i="16"/>
  <c r="K7574" i="16" a="1"/>
  <c r="K7574" i="16"/>
  <c r="K7575" i="16" a="1"/>
  <c r="K7575" i="16"/>
  <c r="K7576" i="16" a="1"/>
  <c r="K7576" i="16"/>
  <c r="K7577" i="16" a="1"/>
  <c r="K7577" i="16"/>
  <c r="K7578" i="16" a="1"/>
  <c r="K7578" i="16"/>
  <c r="K7579" i="16" a="1"/>
  <c r="K7579" i="16"/>
  <c r="K7580" i="16" a="1"/>
  <c r="K7580" i="16"/>
  <c r="K7581" i="16" a="1"/>
  <c r="K7581" i="16"/>
  <c r="K7582" i="16" a="1"/>
  <c r="K7582" i="16"/>
  <c r="K7583" i="16" a="1"/>
  <c r="K7583" i="16"/>
  <c r="K7584" i="16" a="1"/>
  <c r="K7584" i="16"/>
  <c r="K7585" i="16" a="1"/>
  <c r="K7585" i="16"/>
  <c r="K7586" i="16" a="1"/>
  <c r="K7586" i="16"/>
  <c r="K7587" i="16" a="1"/>
  <c r="K7587" i="16"/>
  <c r="K7588" i="16" a="1"/>
  <c r="K7588" i="16"/>
  <c r="K7589" i="16" a="1"/>
  <c r="K7589" i="16"/>
  <c r="K7590" i="16" a="1"/>
  <c r="K7590" i="16"/>
  <c r="K7591" i="16" a="1"/>
  <c r="K7591" i="16"/>
  <c r="K7592" i="16" a="1"/>
  <c r="K7592" i="16"/>
  <c r="K7593" i="16" a="1"/>
  <c r="K7593" i="16"/>
  <c r="K7594" i="16" a="1"/>
  <c r="K7594" i="16"/>
  <c r="K7595" i="16" a="1"/>
  <c r="K7595" i="16"/>
  <c r="K7596" i="16" a="1"/>
  <c r="K7596" i="16"/>
  <c r="K7597" i="16" a="1"/>
  <c r="K7597" i="16"/>
  <c r="K7598" i="16" a="1"/>
  <c r="K7598" i="16"/>
  <c r="K7599" i="16" a="1"/>
  <c r="K7599" i="16"/>
  <c r="K7600" i="16" a="1"/>
  <c r="K7600" i="16"/>
  <c r="K7601" i="16" a="1"/>
  <c r="K7601" i="16"/>
  <c r="K7602" i="16" a="1"/>
  <c r="K7602" i="16"/>
  <c r="K7603" i="16" a="1"/>
  <c r="K7603" i="16"/>
  <c r="K7604" i="16" a="1"/>
  <c r="K7604" i="16"/>
  <c r="K7605" i="16" a="1"/>
  <c r="K7605" i="16" s="1"/>
  <c r="K7606" i="16" a="1"/>
  <c r="K7606" i="16"/>
  <c r="K7607" i="16" a="1"/>
  <c r="K7607" i="16"/>
  <c r="K7608" i="16" a="1"/>
  <c r="K7608" i="16"/>
  <c r="K7609" i="16" a="1"/>
  <c r="K7609" i="16" s="1"/>
  <c r="K7610" i="16" a="1"/>
  <c r="K7610" i="16"/>
  <c r="K7611" i="16" a="1"/>
  <c r="K7611" i="16"/>
  <c r="K7612" i="16" a="1"/>
  <c r="K7612" i="16"/>
  <c r="K7613" i="16" a="1"/>
  <c r="K7613" i="16" s="1"/>
  <c r="K7614" i="16" a="1"/>
  <c r="K7614" i="16"/>
  <c r="K7615" i="16" a="1"/>
  <c r="K7615" i="16"/>
  <c r="K7616" i="16" a="1"/>
  <c r="K7616" i="16"/>
  <c r="K7617" i="16" a="1"/>
  <c r="K7617" i="16" s="1"/>
  <c r="K7618" i="16" a="1"/>
  <c r="K7618" i="16"/>
  <c r="K7619" i="16" a="1"/>
  <c r="K7619" i="16"/>
  <c r="K7620" i="16" a="1"/>
  <c r="K7620" i="16"/>
  <c r="K7621" i="16" a="1"/>
  <c r="K7621" i="16" s="1"/>
  <c r="K7622" i="16" a="1"/>
  <c r="K7622" i="16"/>
  <c r="K7623" i="16" a="1"/>
  <c r="K7623" i="16"/>
  <c r="K7624" i="16" a="1"/>
  <c r="K7624" i="16"/>
  <c r="K7625" i="16" a="1"/>
  <c r="K7625" i="16" s="1"/>
  <c r="K7626" i="16" a="1"/>
  <c r="K7626" i="16"/>
  <c r="K7627" i="16" a="1"/>
  <c r="K7627" i="16"/>
  <c r="K7628" i="16" a="1"/>
  <c r="K7628" i="16"/>
  <c r="K7629" i="16" a="1"/>
  <c r="K7629" i="16" s="1"/>
  <c r="K7630" i="16" a="1"/>
  <c r="K7630" i="16"/>
  <c r="K7631" i="16" a="1"/>
  <c r="K7631" i="16"/>
  <c r="K7632" i="16" a="1"/>
  <c r="K7632" i="16"/>
  <c r="K7633" i="16" a="1"/>
  <c r="K7633" i="16" s="1"/>
  <c r="K7634" i="16" a="1"/>
  <c r="K7634" i="16"/>
  <c r="K7635" i="16" a="1"/>
  <c r="K7635" i="16"/>
  <c r="K7636" i="16" a="1"/>
  <c r="K7636" i="16"/>
  <c r="K7637" i="16" a="1"/>
  <c r="K7637" i="16" s="1"/>
  <c r="K7638" i="16" a="1"/>
  <c r="K7638" i="16"/>
  <c r="K7639" i="16" a="1"/>
  <c r="K7639" i="16"/>
  <c r="K7640" i="16" a="1"/>
  <c r="K7640" i="16"/>
  <c r="K7641" i="16" a="1"/>
  <c r="K7641" i="16" s="1"/>
  <c r="K7642" i="16" a="1"/>
  <c r="K7642" i="16"/>
  <c r="K7643" i="16" a="1"/>
  <c r="K7643" i="16"/>
  <c r="K7644" i="16" a="1"/>
  <c r="K7644" i="16"/>
  <c r="K7645" i="16" a="1"/>
  <c r="K7645" i="16" s="1"/>
  <c r="K7646" i="16" a="1"/>
  <c r="K7646" i="16"/>
  <c r="K7647" i="16" a="1"/>
  <c r="K7647" i="16"/>
  <c r="K7648" i="16" a="1"/>
  <c r="K7648" i="16"/>
  <c r="K7649" i="16" a="1"/>
  <c r="K7649" i="16" s="1"/>
  <c r="K7650" i="16" a="1"/>
  <c r="K7650" i="16"/>
  <c r="K7651" i="16" a="1"/>
  <c r="K7651" i="16"/>
  <c r="K7652" i="16" a="1"/>
  <c r="K7652" i="16"/>
  <c r="K7653" i="16" a="1"/>
  <c r="K7653" i="16" s="1"/>
  <c r="K7654" i="16" a="1"/>
  <c r="K7654" i="16"/>
  <c r="K7655" i="16" a="1"/>
  <c r="K7655" i="16"/>
  <c r="K7656" i="16" a="1"/>
  <c r="K7656" i="16"/>
  <c r="K7657" i="16" a="1"/>
  <c r="K7657" i="16" s="1"/>
  <c r="K7658" i="16" a="1"/>
  <c r="K7658" i="16"/>
  <c r="K7659" i="16" a="1"/>
  <c r="K7659" i="16"/>
  <c r="K7660" i="16" a="1"/>
  <c r="K7660" i="16"/>
  <c r="K7661" i="16" a="1"/>
  <c r="K7661" i="16" s="1"/>
  <c r="K7662" i="16" a="1"/>
  <c r="K7662" i="16"/>
  <c r="K7663" i="16" a="1"/>
  <c r="K7663" i="16"/>
  <c r="K7664" i="16" a="1"/>
  <c r="K7664" i="16"/>
  <c r="K7665" i="16" a="1"/>
  <c r="K7665" i="16" s="1"/>
  <c r="K7666" i="16" a="1"/>
  <c r="K7666" i="16"/>
  <c r="K7667" i="16" a="1"/>
  <c r="K7667" i="16"/>
  <c r="K7668" i="16" a="1"/>
  <c r="K7668" i="16"/>
  <c r="K7669" i="16" a="1"/>
  <c r="K7669" i="16" s="1"/>
  <c r="K7670" i="16" a="1"/>
  <c r="K7670" i="16"/>
  <c r="K7671" i="16" a="1"/>
  <c r="K7671" i="16"/>
  <c r="K7672" i="16" a="1"/>
  <c r="K7672" i="16"/>
  <c r="K7673" i="16" a="1"/>
  <c r="K7673" i="16" s="1"/>
  <c r="K7674" i="16" a="1"/>
  <c r="K7674" i="16"/>
  <c r="K7675" i="16" a="1"/>
  <c r="K7675" i="16"/>
  <c r="K7676" i="16" a="1"/>
  <c r="K7676" i="16"/>
  <c r="K7677" i="16" a="1"/>
  <c r="K7677" i="16" s="1"/>
  <c r="K7678" i="16" a="1"/>
  <c r="K7678" i="16"/>
  <c r="K7679" i="16" a="1"/>
  <c r="K7679" i="16"/>
  <c r="K7680" i="16" a="1"/>
  <c r="K7680" i="16"/>
  <c r="K7681" i="16" a="1"/>
  <c r="K7681" i="16" s="1"/>
  <c r="K7682" i="16" a="1"/>
  <c r="K7682" i="16"/>
  <c r="K7683" i="16" a="1"/>
  <c r="K7683" i="16"/>
  <c r="K7684" i="16" a="1"/>
  <c r="K7684" i="16"/>
  <c r="K7685" i="16" a="1"/>
  <c r="K7685" i="16" s="1"/>
  <c r="K7686" i="16" a="1"/>
  <c r="K7686" i="16"/>
  <c r="K7687" i="16" a="1"/>
  <c r="K7687" i="16"/>
  <c r="K7688" i="16" a="1"/>
  <c r="K7688" i="16"/>
  <c r="K7689" i="16" a="1"/>
  <c r="K7689" i="16" s="1"/>
  <c r="K7690" i="16" a="1"/>
  <c r="K7690" i="16"/>
  <c r="K7691" i="16" a="1"/>
  <c r="K7691" i="16"/>
  <c r="K7692" i="16" a="1"/>
  <c r="K7692" i="16"/>
  <c r="K7693" i="16" a="1"/>
  <c r="K7693" i="16" s="1"/>
  <c r="K7694" i="16" a="1"/>
  <c r="K7694" i="16"/>
  <c r="K7695" i="16" a="1"/>
  <c r="K7695" i="16"/>
  <c r="K7696" i="16" a="1"/>
  <c r="K7696" i="16"/>
  <c r="K7697" i="16" a="1"/>
  <c r="K7697" i="16" s="1"/>
  <c r="K7698" i="16" a="1"/>
  <c r="K7698" i="16"/>
  <c r="K7699" i="16" a="1"/>
  <c r="K7699" i="16"/>
  <c r="K7700" i="16" a="1"/>
  <c r="K7700" i="16"/>
  <c r="K7701" i="16" a="1"/>
  <c r="K7701" i="16" s="1"/>
  <c r="K7702" i="16" a="1"/>
  <c r="K7702" i="16"/>
  <c r="K7703" i="16" a="1"/>
  <c r="K7703" i="16"/>
  <c r="K7704" i="16" a="1"/>
  <c r="K7704" i="16"/>
  <c r="K7705" i="16" a="1"/>
  <c r="K7705" i="16" s="1"/>
  <c r="K7706" i="16" a="1"/>
  <c r="K7706" i="16"/>
  <c r="K7707" i="16" a="1"/>
  <c r="K7707" i="16"/>
  <c r="K7708" i="16" a="1"/>
  <c r="K7708" i="16"/>
  <c r="K7709" i="16" a="1"/>
  <c r="K7709" i="16" s="1"/>
  <c r="K7710" i="16" a="1"/>
  <c r="K7710" i="16"/>
  <c r="K7711" i="16" a="1"/>
  <c r="K7711" i="16"/>
  <c r="K7712" i="16" a="1"/>
  <c r="K7712" i="16"/>
  <c r="K7713" i="16" a="1"/>
  <c r="K7713" i="16" s="1"/>
  <c r="K7714" i="16" a="1"/>
  <c r="K7714" i="16"/>
  <c r="K7715" i="16" a="1"/>
  <c r="K7715" i="16"/>
  <c r="K7716" i="16" a="1"/>
  <c r="K7716" i="16"/>
  <c r="K7717" i="16" a="1"/>
  <c r="K7717" i="16" s="1"/>
  <c r="K7718" i="16" a="1"/>
  <c r="K7718" i="16"/>
  <c r="K7719" i="16" a="1"/>
  <c r="K7719" i="16"/>
  <c r="K7720" i="16" a="1"/>
  <c r="K7720" i="16"/>
  <c r="K7721" i="16" a="1"/>
  <c r="K7721" i="16" s="1"/>
  <c r="K7722" i="16" a="1"/>
  <c r="K7722" i="16"/>
  <c r="K7723" i="16" a="1"/>
  <c r="K7723" i="16"/>
  <c r="K7724" i="16" a="1"/>
  <c r="K7724" i="16"/>
  <c r="K7725" i="16" a="1"/>
  <c r="K7725" i="16" s="1"/>
  <c r="K7726" i="16" a="1"/>
  <c r="K7726" i="16"/>
  <c r="K7727" i="16" a="1"/>
  <c r="K7727" i="16"/>
  <c r="K7728" i="16" a="1"/>
  <c r="K7728" i="16"/>
  <c r="K7729" i="16" a="1"/>
  <c r="K7729" i="16" s="1"/>
  <c r="K7730" i="16" a="1"/>
  <c r="K7730" i="16"/>
  <c r="K7731" i="16" a="1"/>
  <c r="K7731" i="16"/>
  <c r="K7732" i="16" a="1"/>
  <c r="K7732" i="16"/>
  <c r="K7733" i="16" a="1"/>
  <c r="K7733" i="16" s="1"/>
  <c r="K7734" i="16" a="1"/>
  <c r="K7734" i="16"/>
  <c r="K7735" i="16" a="1"/>
  <c r="K7735" i="16"/>
  <c r="K7736" i="16" a="1"/>
  <c r="K7736" i="16"/>
  <c r="K7737" i="16" a="1"/>
  <c r="K7737" i="16" s="1"/>
  <c r="K7738" i="16" a="1"/>
  <c r="K7738" i="16"/>
  <c r="K7739" i="16" a="1"/>
  <c r="K7739" i="16"/>
  <c r="K7740" i="16" a="1"/>
  <c r="K7740" i="16"/>
  <c r="K7741" i="16" a="1"/>
  <c r="K7741" i="16" s="1"/>
  <c r="K7742" i="16" a="1"/>
  <c r="K7742" i="16"/>
  <c r="K7743" i="16" a="1"/>
  <c r="K7743" i="16"/>
  <c r="K7744" i="16" a="1"/>
  <c r="K7744" i="16"/>
  <c r="K7745" i="16" a="1"/>
  <c r="K7745" i="16" s="1"/>
  <c r="K7746" i="16" a="1"/>
  <c r="K7746" i="16"/>
  <c r="K7747" i="16" a="1"/>
  <c r="K7747" i="16"/>
  <c r="K7748" i="16" a="1"/>
  <c r="K7748" i="16"/>
  <c r="K7749" i="16" a="1"/>
  <c r="K7749" i="16" s="1"/>
  <c r="K7750" i="16" a="1"/>
  <c r="K7750" i="16"/>
  <c r="K7751" i="16" a="1"/>
  <c r="K7751" i="16"/>
  <c r="K7752" i="16" a="1"/>
  <c r="K7752" i="16"/>
  <c r="K7753" i="16" a="1"/>
  <c r="K7753" i="16" s="1"/>
  <c r="K7754" i="16" a="1"/>
  <c r="K7754" i="16"/>
  <c r="K7755" i="16" a="1"/>
  <c r="K7755" i="16"/>
  <c r="K7756" i="16" a="1"/>
  <c r="K7756" i="16"/>
  <c r="K7757" i="16" a="1"/>
  <c r="K7757" i="16" s="1"/>
  <c r="K7758" i="16" a="1"/>
  <c r="K7758" i="16"/>
  <c r="K7759" i="16" a="1"/>
  <c r="K7759" i="16"/>
  <c r="K7760" i="16" a="1"/>
  <c r="K7760" i="16"/>
  <c r="K7761" i="16" a="1"/>
  <c r="K7761" i="16" s="1"/>
  <c r="K7762" i="16" a="1"/>
  <c r="K7762" i="16"/>
  <c r="K7763" i="16" a="1"/>
  <c r="K7763" i="16"/>
  <c r="K7764" i="16" a="1"/>
  <c r="K7764" i="16"/>
  <c r="K7765" i="16" a="1"/>
  <c r="K7765" i="16" s="1"/>
  <c r="K7766" i="16" a="1"/>
  <c r="K7766" i="16"/>
  <c r="K7767" i="16" a="1"/>
  <c r="K7767" i="16"/>
  <c r="K7768" i="16" a="1"/>
  <c r="K7768" i="16"/>
  <c r="K7769" i="16" a="1"/>
  <c r="K7769" i="16" s="1"/>
  <c r="K7770" i="16" a="1"/>
  <c r="K7770" i="16"/>
  <c r="K7771" i="16" a="1"/>
  <c r="K7771" i="16"/>
  <c r="K7772" i="16" a="1"/>
  <c r="K7772" i="16"/>
  <c r="K7773" i="16" a="1"/>
  <c r="K7773" i="16" s="1"/>
  <c r="K7774" i="16" a="1"/>
  <c r="K7774" i="16"/>
  <c r="K7775" i="16" a="1"/>
  <c r="K7775" i="16"/>
  <c r="K7776" i="16" a="1"/>
  <c r="K7776" i="16"/>
  <c r="K7777" i="16" a="1"/>
  <c r="K7777" i="16" s="1"/>
  <c r="K7778" i="16" a="1"/>
  <c r="K7778" i="16"/>
  <c r="K7779" i="16" a="1"/>
  <c r="K7779" i="16"/>
  <c r="K7780" i="16" a="1"/>
  <c r="K7780" i="16"/>
  <c r="K7781" i="16" a="1"/>
  <c r="K7781" i="16" s="1"/>
  <c r="K7782" i="16" a="1"/>
  <c r="K7782" i="16"/>
  <c r="K7783" i="16" a="1"/>
  <c r="K7783" i="16"/>
  <c r="K7784" i="16" a="1"/>
  <c r="K7784" i="16"/>
  <c r="K7785" i="16" a="1"/>
  <c r="K7785" i="16" s="1"/>
  <c r="K7786" i="16" a="1"/>
  <c r="K7786" i="16"/>
  <c r="K7787" i="16" a="1"/>
  <c r="K7787" i="16"/>
  <c r="K7788" i="16" a="1"/>
  <c r="K7788" i="16"/>
  <c r="K7789" i="16" a="1"/>
  <c r="K7789" i="16" s="1"/>
  <c r="K7790" i="16" a="1"/>
  <c r="K7790" i="16"/>
  <c r="K7791" i="16" a="1"/>
  <c r="K7791" i="16"/>
  <c r="K7792" i="16" a="1"/>
  <c r="K7792" i="16"/>
  <c r="K7793" i="16" a="1"/>
  <c r="K7793" i="16" s="1"/>
  <c r="K7794" i="16" a="1"/>
  <c r="K7794" i="16"/>
  <c r="K7795" i="16" a="1"/>
  <c r="K7795" i="16"/>
  <c r="K7796" i="16" a="1"/>
  <c r="K7796" i="16"/>
  <c r="K7797" i="16" a="1"/>
  <c r="K7797" i="16" s="1"/>
  <c r="K7798" i="16" a="1"/>
  <c r="K7798" i="16"/>
  <c r="K7799" i="16" a="1"/>
  <c r="K7799" i="16"/>
  <c r="K7800" i="16" a="1"/>
  <c r="K7800" i="16"/>
  <c r="K7801" i="16" a="1"/>
  <c r="K7801" i="16" s="1"/>
  <c r="K7802" i="16" a="1"/>
  <c r="K7802" i="16"/>
  <c r="K7803" i="16" a="1"/>
  <c r="K7803" i="16"/>
  <c r="K7804" i="16" a="1"/>
  <c r="K7804" i="16"/>
  <c r="K7805" i="16" a="1"/>
  <c r="K7805" i="16" s="1"/>
  <c r="K7806" i="16" a="1"/>
  <c r="K7806" i="16"/>
  <c r="K7807" i="16" a="1"/>
  <c r="K7807" i="16"/>
  <c r="K7808" i="16" a="1"/>
  <c r="K7808" i="16"/>
  <c r="K7809" i="16" a="1"/>
  <c r="K7809" i="16" s="1"/>
  <c r="K7810" i="16" a="1"/>
  <c r="K7810" i="16"/>
  <c r="K7811" i="16" a="1"/>
  <c r="K7811" i="16"/>
  <c r="K7812" i="16" a="1"/>
  <c r="K7812" i="16"/>
  <c r="K7813" i="16" a="1"/>
  <c r="K7813" i="16" s="1"/>
  <c r="K7814" i="16" a="1"/>
  <c r="K7814" i="16"/>
  <c r="K7815" i="16" a="1"/>
  <c r="K7815" i="16"/>
  <c r="K7816" i="16" a="1"/>
  <c r="K7816" i="16"/>
  <c r="K7817" i="16" a="1"/>
  <c r="K7817" i="16" s="1"/>
  <c r="K7818" i="16" a="1"/>
  <c r="K7818" i="16"/>
  <c r="K7819" i="16" a="1"/>
  <c r="K7819" i="16"/>
  <c r="K7820" i="16" a="1"/>
  <c r="K7820" i="16"/>
  <c r="K7821" i="16" a="1"/>
  <c r="K7821" i="16" s="1"/>
  <c r="K7822" i="16" a="1"/>
  <c r="K7822" i="16"/>
  <c r="K7823" i="16" a="1"/>
  <c r="K7823" i="16"/>
  <c r="K7824" i="16" a="1"/>
  <c r="K7824" i="16"/>
  <c r="K7825" i="16" a="1"/>
  <c r="K7825" i="16" s="1"/>
  <c r="K7826" i="16" a="1"/>
  <c r="K7826" i="16"/>
  <c r="K7827" i="16" a="1"/>
  <c r="K7827" i="16"/>
  <c r="K7828" i="16" a="1"/>
  <c r="K7828" i="16"/>
  <c r="K7829" i="16" a="1"/>
  <c r="K7829" i="16" s="1"/>
  <c r="K7830" i="16" a="1"/>
  <c r="K7830" i="16"/>
  <c r="K7831" i="16" a="1"/>
  <c r="K7831" i="16"/>
  <c r="K7832" i="16" a="1"/>
  <c r="K7832" i="16"/>
  <c r="K7833" i="16" a="1"/>
  <c r="K7833" i="16" s="1"/>
  <c r="K7834" i="16" a="1"/>
  <c r="K7834" i="16"/>
  <c r="K7835" i="16" a="1"/>
  <c r="K7835" i="16"/>
  <c r="K7836" i="16" a="1"/>
  <c r="K7836" i="16"/>
  <c r="K7837" i="16" a="1"/>
  <c r="K7837" i="16" s="1"/>
  <c r="K7838" i="16" a="1"/>
  <c r="K7838" i="16"/>
  <c r="K7839" i="16" a="1"/>
  <c r="K7839" i="16"/>
  <c r="K7840" i="16" a="1"/>
  <c r="K7840" i="16"/>
  <c r="K7841" i="16" a="1"/>
  <c r="K7841" i="16" s="1"/>
  <c r="K7842" i="16" a="1"/>
  <c r="K7842" i="16"/>
  <c r="K7843" i="16" a="1"/>
  <c r="K7843" i="16"/>
  <c r="K7844" i="16" a="1"/>
  <c r="K7844" i="16"/>
  <c r="K7845" i="16" a="1"/>
  <c r="K7845" i="16" s="1"/>
  <c r="K7846" i="16" a="1"/>
  <c r="K7846" i="16"/>
  <c r="K7847" i="16" a="1"/>
  <c r="K7847" i="16"/>
  <c r="K7848" i="16" a="1"/>
  <c r="K7848" i="16"/>
  <c r="K7849" i="16" a="1"/>
  <c r="K7849" i="16" s="1"/>
  <c r="K7850" i="16" a="1"/>
  <c r="K7850" i="16"/>
  <c r="K7851" i="16" a="1"/>
  <c r="K7851" i="16"/>
  <c r="K7852" i="16" a="1"/>
  <c r="K7852" i="16"/>
  <c r="K7853" i="16" a="1"/>
  <c r="K7853" i="16" s="1"/>
  <c r="K7854" i="16" a="1"/>
  <c r="K7854" i="16"/>
  <c r="K7855" i="16" a="1"/>
  <c r="K7855" i="16"/>
  <c r="K7856" i="16" a="1"/>
  <c r="K7856" i="16"/>
  <c r="K7857" i="16" a="1"/>
  <c r="K7857" i="16" s="1"/>
  <c r="K7858" i="16" a="1"/>
  <c r="K7858" i="16"/>
  <c r="K7859" i="16" a="1"/>
  <c r="K7859" i="16"/>
  <c r="K7860" i="16" a="1"/>
  <c r="K7860" i="16"/>
  <c r="K7861" i="16" a="1"/>
  <c r="K7861" i="16" s="1"/>
  <c r="K7862" i="16" a="1"/>
  <c r="K7862" i="16"/>
  <c r="K7863" i="16" a="1"/>
  <c r="K7863" i="16"/>
  <c r="K7864" i="16" a="1"/>
  <c r="K7864" i="16"/>
  <c r="K7865" i="16" a="1"/>
  <c r="K7865" i="16" s="1"/>
  <c r="K7866" i="16" a="1"/>
  <c r="K7866" i="16"/>
  <c r="K7867" i="16" a="1"/>
  <c r="K7867" i="16"/>
  <c r="K7868" i="16" a="1"/>
  <c r="K7868" i="16"/>
  <c r="K7869" i="16" a="1"/>
  <c r="K7869" i="16" s="1"/>
  <c r="K7870" i="16" a="1"/>
  <c r="K7870" i="16"/>
  <c r="K7871" i="16" a="1"/>
  <c r="K7871" i="16"/>
  <c r="K7872" i="16" a="1"/>
  <c r="K7872" i="16"/>
  <c r="K7873" i="16" a="1"/>
  <c r="K7873" i="16" s="1"/>
  <c r="K7874" i="16" a="1"/>
  <c r="K7874" i="16"/>
  <c r="K7875" i="16" a="1"/>
  <c r="K7875" i="16"/>
  <c r="K7876" i="16" a="1"/>
  <c r="K7876" i="16"/>
  <c r="K7877" i="16" a="1"/>
  <c r="K7877" i="16" s="1"/>
  <c r="K7878" i="16" a="1"/>
  <c r="K7878" i="16"/>
  <c r="K7879" i="16" a="1"/>
  <c r="K7879" i="16"/>
  <c r="K7880" i="16" a="1"/>
  <c r="K7880" i="16"/>
  <c r="K7881" i="16" a="1"/>
  <c r="K7881" i="16" s="1"/>
  <c r="K7882" i="16" a="1"/>
  <c r="K7882" i="16"/>
  <c r="K7883" i="16" a="1"/>
  <c r="K7883" i="16"/>
  <c r="K7884" i="16" a="1"/>
  <c r="K7884" i="16"/>
  <c r="K7885" i="16" a="1"/>
  <c r="K7885" i="16" s="1"/>
  <c r="K7886" i="16" a="1"/>
  <c r="K7886" i="16"/>
  <c r="K7887" i="16" a="1"/>
  <c r="K7887" i="16"/>
  <c r="K7888" i="16" a="1"/>
  <c r="K7888" i="16"/>
  <c r="K7889" i="16" a="1"/>
  <c r="K7889" i="16" s="1"/>
  <c r="K7890" i="16" a="1"/>
  <c r="K7890" i="16"/>
  <c r="K7891" i="16" a="1"/>
  <c r="K7891" i="16"/>
  <c r="K7892" i="16" a="1"/>
  <c r="K7892" i="16"/>
  <c r="K7893" i="16" a="1"/>
  <c r="K7893" i="16" s="1"/>
  <c r="K7894" i="16" a="1"/>
  <c r="K7894" i="16"/>
  <c r="K7895" i="16" a="1"/>
  <c r="K7895" i="16"/>
  <c r="K7896" i="16" a="1"/>
  <c r="K7896" i="16"/>
  <c r="K7897" i="16" a="1"/>
  <c r="K7897" i="16" s="1"/>
  <c r="K7898" i="16" a="1"/>
  <c r="K7898" i="16"/>
  <c r="K7899" i="16" a="1"/>
  <c r="K7899" i="16" s="1"/>
  <c r="K7900" i="16" a="1"/>
  <c r="K7900" i="16"/>
  <c r="K7901" i="16" a="1"/>
  <c r="K7901" i="16" s="1"/>
  <c r="K7902" i="16" a="1"/>
  <c r="K7902" i="16"/>
  <c r="K7903" i="16" a="1"/>
  <c r="K7903" i="16" s="1"/>
  <c r="K7904" i="16" a="1"/>
  <c r="K7904" i="16"/>
  <c r="K7905" i="16" a="1"/>
  <c r="K7905" i="16"/>
  <c r="K7906" i="16" a="1"/>
  <c r="K7906" i="16" s="1"/>
  <c r="K7907" i="16" a="1"/>
  <c r="K7907" i="16" s="1"/>
  <c r="K7908" i="16" a="1"/>
  <c r="K7908" i="16"/>
  <c r="K7909" i="16" a="1"/>
  <c r="K7909" i="16"/>
  <c r="K7910" i="16" a="1"/>
  <c r="K7910" i="16" s="1"/>
  <c r="K7911" i="16" a="1"/>
  <c r="K7911" i="16" s="1"/>
  <c r="K7912" i="16" a="1"/>
  <c r="K7912" i="16"/>
  <c r="K7913" i="16" a="1"/>
  <c r="K7913" i="16"/>
  <c r="K7914" i="16" a="1"/>
  <c r="K7914" i="16"/>
  <c r="K7915" i="16" a="1"/>
  <c r="K7915" i="16" s="1"/>
  <c r="K7916" i="16" a="1"/>
  <c r="K7916" i="16"/>
  <c r="K7917" i="16" a="1"/>
  <c r="K7917" i="16"/>
  <c r="K7918" i="16" a="1"/>
  <c r="K7918" i="16"/>
  <c r="K7919" i="16" a="1"/>
  <c r="K7919" i="16" s="1"/>
  <c r="K7920" i="16" a="1"/>
  <c r="K7920" i="16" s="1"/>
  <c r="K7921" i="16" a="1"/>
  <c r="K7921" i="16"/>
  <c r="K7922" i="16" a="1"/>
  <c r="K7922" i="16"/>
  <c r="K7923" i="16" a="1"/>
  <c r="K7923" i="16" s="1"/>
  <c r="K7924" i="16" a="1"/>
  <c r="K7924" i="16" s="1"/>
  <c r="K7925" i="16" a="1"/>
  <c r="K7925" i="16"/>
  <c r="K7926" i="16" a="1"/>
  <c r="K7926" i="16"/>
  <c r="K7927" i="16" a="1"/>
  <c r="K7927" i="16" s="1"/>
  <c r="K7928" i="16" a="1"/>
  <c r="K7928" i="16"/>
  <c r="K7929" i="16" a="1"/>
  <c r="K7929" i="16" s="1"/>
  <c r="K7930" i="16" a="1"/>
  <c r="K7930" i="16"/>
  <c r="K7931" i="16" a="1"/>
  <c r="K7931" i="16" s="1"/>
  <c r="K7932" i="16" a="1"/>
  <c r="K7932" i="16"/>
  <c r="K7933" i="16" a="1"/>
  <c r="K7933" i="16" s="1"/>
  <c r="K7934" i="16" a="1"/>
  <c r="K7934" i="16"/>
  <c r="K7935" i="16" a="1"/>
  <c r="K7935" i="16" s="1"/>
  <c r="K7936" i="16" a="1"/>
  <c r="K7936" i="16"/>
  <c r="K7937" i="16" a="1"/>
  <c r="K7937" i="16"/>
  <c r="K7938" i="16" a="1"/>
  <c r="K7938" i="16" s="1"/>
  <c r="K7939" i="16" a="1"/>
  <c r="K7939" i="16" s="1"/>
  <c r="K7940" i="16" a="1"/>
  <c r="K7940" i="16"/>
  <c r="K7941" i="16" a="1"/>
  <c r="K7941" i="16"/>
  <c r="K7942" i="16" a="1"/>
  <c r="K7942" i="16" s="1"/>
  <c r="K7943" i="16" a="1"/>
  <c r="K7943" i="16" s="1"/>
  <c r="K7944" i="16" a="1"/>
  <c r="K7944" i="16"/>
  <c r="K7945" i="16" a="1"/>
  <c r="K7945" i="16"/>
  <c r="K7946" i="16" a="1"/>
  <c r="K7946" i="16"/>
  <c r="K7947" i="16" a="1"/>
  <c r="K7947" i="16" s="1"/>
  <c r="K7948" i="16" a="1"/>
  <c r="K7948" i="16"/>
  <c r="K7949" i="16" a="1"/>
  <c r="K7949" i="16"/>
  <c r="K7950" i="16" a="1"/>
  <c r="K7950" i="16"/>
  <c r="K7951" i="16" a="1"/>
  <c r="K7951" i="16" s="1"/>
  <c r="K7952" i="16" a="1"/>
  <c r="K7952" i="16" s="1"/>
  <c r="K7953" i="16" a="1"/>
  <c r="K7953" i="16"/>
  <c r="K7954" i="16" a="1"/>
  <c r="K7954" i="16"/>
  <c r="K7955" i="16" a="1"/>
  <c r="K7955" i="16" s="1"/>
  <c r="K7956" i="16" a="1"/>
  <c r="K7956" i="16" s="1"/>
  <c r="K7957" i="16" a="1"/>
  <c r="K7957" i="16"/>
  <c r="K7958" i="16" a="1"/>
  <c r="K7958" i="16"/>
  <c r="K7959" i="16" a="1"/>
  <c r="K7959" i="16" s="1"/>
  <c r="K7960" i="16" a="1"/>
  <c r="K7960" i="16"/>
  <c r="K7961" i="16" a="1"/>
  <c r="K7961" i="16" s="1"/>
  <c r="K7962" i="16" a="1"/>
  <c r="K7962" i="16"/>
  <c r="K7963" i="16" a="1"/>
  <c r="K7963" i="16" s="1"/>
  <c r="K7964" i="16" a="1"/>
  <c r="K7964" i="16"/>
  <c r="K7965" i="16" a="1"/>
  <c r="K7965" i="16" s="1"/>
  <c r="K7966" i="16" a="1"/>
  <c r="K7966" i="16"/>
  <c r="K7967" i="16" a="1"/>
  <c r="K7967" i="16" s="1"/>
  <c r="K7968" i="16" a="1"/>
  <c r="K7968" i="16"/>
  <c r="K7969" i="16" a="1"/>
  <c r="K7969" i="16"/>
  <c r="K7970" i="16" a="1"/>
  <c r="K7970" i="16" s="1"/>
  <c r="K7971" i="16" a="1"/>
  <c r="K7971" i="16" s="1"/>
  <c r="K7972" i="16" a="1"/>
  <c r="K7972" i="16"/>
  <c r="K7973" i="16" a="1"/>
  <c r="K7973" i="16"/>
  <c r="K7974" i="16" a="1"/>
  <c r="K7974" i="16" s="1"/>
  <c r="K7975" i="16" a="1"/>
  <c r="K7975" i="16" s="1"/>
  <c r="K7976" i="16" a="1"/>
  <c r="K7976" i="16"/>
  <c r="K7977" i="16" a="1"/>
  <c r="K7977" i="16"/>
  <c r="K7978" i="16" a="1"/>
  <c r="K7978" i="16"/>
  <c r="K7979" i="16" a="1"/>
  <c r="K7979" i="16" s="1"/>
  <c r="K7980" i="16" a="1"/>
  <c r="K7980" i="16"/>
  <c r="K7981" i="16" a="1"/>
  <c r="K7981" i="16"/>
  <c r="K7982" i="16" a="1"/>
  <c r="K7982" i="16"/>
  <c r="K7983" i="16" a="1"/>
  <c r="K7983" i="16" s="1"/>
  <c r="K7984" i="16" a="1"/>
  <c r="K7984" i="16" s="1"/>
  <c r="K7985" i="16" a="1"/>
  <c r="K7985" i="16"/>
  <c r="K7986" i="16" a="1"/>
  <c r="K7986" i="16"/>
  <c r="K7987" i="16" a="1"/>
  <c r="K7987" i="16" s="1"/>
  <c r="K7988" i="16" a="1"/>
  <c r="K7988" i="16" s="1"/>
  <c r="K7989" i="16" a="1"/>
  <c r="K7989" i="16"/>
  <c r="K7990" i="16" a="1"/>
  <c r="K7990" i="16"/>
  <c r="K7991" i="16" a="1"/>
  <c r="K7991" i="16" s="1"/>
  <c r="K7992" i="16" a="1"/>
  <c r="K7992" i="16"/>
  <c r="K7993" i="16" a="1"/>
  <c r="K7993" i="16" s="1"/>
  <c r="K7994" i="16" a="1"/>
  <c r="K7994" i="16"/>
  <c r="K7995" i="16" a="1"/>
  <c r="K7995" i="16" s="1"/>
  <c r="K7996" i="16" a="1"/>
  <c r="K7996" i="16"/>
  <c r="K7997" i="16" a="1"/>
  <c r="K7997" i="16" s="1"/>
  <c r="K7998" i="16" a="1"/>
  <c r="K7998" i="16"/>
  <c r="K7999" i="16" a="1"/>
  <c r="K7999" i="16" s="1"/>
  <c r="K8000" i="16" a="1"/>
  <c r="K8000" i="16"/>
  <c r="K8001" i="16" a="1"/>
  <c r="K8001" i="16"/>
  <c r="K8002" i="16" a="1"/>
  <c r="K8002" i="16" s="1"/>
  <c r="K8003" i="16" a="1"/>
  <c r="K8003" i="16" s="1"/>
  <c r="K8004" i="16" a="1"/>
  <c r="K8004" i="16"/>
  <c r="K8005" i="16" a="1"/>
  <c r="K8005" i="16"/>
  <c r="K8006" i="16" a="1"/>
  <c r="K8006" i="16" s="1"/>
  <c r="K8007" i="16" a="1"/>
  <c r="K8007" i="16" s="1"/>
  <c r="K8008" i="16" a="1"/>
  <c r="K8008" i="16"/>
  <c r="K8009" i="16" a="1"/>
  <c r="K8009" i="16"/>
  <c r="K8010" i="16" a="1"/>
  <c r="K8010" i="16"/>
  <c r="K8011" i="16" a="1"/>
  <c r="K8011" i="16" s="1"/>
  <c r="K8012" i="16" a="1"/>
  <c r="K8012" i="16"/>
  <c r="K8013" i="16" a="1"/>
  <c r="K8013" i="16"/>
  <c r="K8014" i="16" a="1"/>
  <c r="K8014" i="16"/>
  <c r="K8015" i="16" a="1"/>
  <c r="K8015" i="16" s="1"/>
  <c r="K8016" i="16" a="1"/>
  <c r="K8016" i="16" s="1"/>
  <c r="K8017" i="16" a="1"/>
  <c r="K8017" i="16"/>
  <c r="K8018" i="16" a="1"/>
  <c r="K8018" i="16"/>
  <c r="K8019" i="16" a="1"/>
  <c r="K8019" i="16" s="1"/>
  <c r="K8020" i="16" a="1"/>
  <c r="K8020" i="16" s="1"/>
  <c r="K8021" i="16" a="1"/>
  <c r="K8021" i="16"/>
  <c r="K8022" i="16" a="1"/>
  <c r="K8022" i="16"/>
  <c r="K8023" i="16" a="1"/>
  <c r="K8023" i="16" s="1"/>
  <c r="K8024" i="16" a="1"/>
  <c r="K8024" i="16"/>
  <c r="K8025" i="16" a="1"/>
  <c r="K8025" i="16" s="1"/>
  <c r="K8026" i="16" a="1"/>
  <c r="K8026" i="16"/>
  <c r="K8027" i="16" a="1"/>
  <c r="K8027" i="16" s="1"/>
  <c r="K8028" i="16" a="1"/>
  <c r="K8028" i="16"/>
  <c r="K8029" i="16" a="1"/>
  <c r="K8029" i="16" s="1"/>
  <c r="K8030" i="16" a="1"/>
  <c r="K8030" i="16"/>
  <c r="K8031" i="16" a="1"/>
  <c r="K8031" i="16" s="1"/>
  <c r="K8032" i="16" a="1"/>
  <c r="K8032" i="16"/>
  <c r="K8033" i="16" a="1"/>
  <c r="K8033" i="16"/>
  <c r="K8034" i="16" a="1"/>
  <c r="K8034" i="16" s="1"/>
  <c r="K8035" i="16" a="1"/>
  <c r="K8035" i="16" s="1"/>
  <c r="K8036" i="16" a="1"/>
  <c r="K8036" i="16"/>
  <c r="K8037" i="16" a="1"/>
  <c r="K8037" i="16"/>
  <c r="K8038" i="16" a="1"/>
  <c r="K8038" i="16" s="1"/>
  <c r="K8039" i="16" a="1"/>
  <c r="K8039" i="16" s="1"/>
  <c r="K8040" i="16" a="1"/>
  <c r="K8040" i="16"/>
  <c r="K8041" i="16" a="1"/>
  <c r="K8041" i="16"/>
  <c r="K8042" i="16" a="1"/>
  <c r="K8042" i="16"/>
  <c r="K8043" i="16" a="1"/>
  <c r="K8043" i="16" s="1"/>
  <c r="K8044" i="16" a="1"/>
  <c r="K8044" i="16"/>
  <c r="K8045" i="16" a="1"/>
  <c r="K8045" i="16"/>
  <c r="K8046" i="16" a="1"/>
  <c r="K8046" i="16"/>
  <c r="K8047" i="16" a="1"/>
  <c r="K8047" i="16" s="1"/>
  <c r="K8048" i="16" a="1"/>
  <c r="K8048" i="16" s="1"/>
  <c r="K8049" i="16" a="1"/>
  <c r="K8049" i="16"/>
  <c r="K8050" i="16" a="1"/>
  <c r="K8050" i="16"/>
  <c r="K8051" i="16" a="1"/>
  <c r="K8051" i="16" s="1"/>
  <c r="K8052" i="16" a="1"/>
  <c r="K8052" i="16" s="1"/>
  <c r="K8053" i="16" a="1"/>
  <c r="K8053" i="16"/>
  <c r="K8054" i="16" a="1"/>
  <c r="K8054" i="16"/>
  <c r="K8055" i="16" a="1"/>
  <c r="K8055" i="16" s="1"/>
  <c r="K8056" i="16" a="1"/>
  <c r="K8056" i="16"/>
  <c r="K8057" i="16" a="1"/>
  <c r="K8057" i="16" s="1"/>
  <c r="K8058" i="16" a="1"/>
  <c r="K8058" i="16"/>
  <c r="K8059" i="16" a="1"/>
  <c r="K8059" i="16" s="1"/>
  <c r="K8060" i="16" a="1"/>
  <c r="K8060" i="16"/>
  <c r="K8061" i="16" a="1"/>
  <c r="K8061" i="16" s="1"/>
  <c r="K8062" i="16" a="1"/>
  <c r="K8062" i="16"/>
  <c r="K8063" i="16" a="1"/>
  <c r="K8063" i="16" s="1"/>
  <c r="K8064" i="16" a="1"/>
  <c r="K8064" i="16"/>
  <c r="K8065" i="16" a="1"/>
  <c r="K8065" i="16"/>
  <c r="K8066" i="16" a="1"/>
  <c r="K8066" i="16" s="1"/>
  <c r="K8067" i="16" a="1"/>
  <c r="K8067" i="16" s="1"/>
  <c r="K8068" i="16" a="1"/>
  <c r="K8068" i="16"/>
  <c r="K8069" i="16" a="1"/>
  <c r="K8069" i="16"/>
  <c r="K8070" i="16" a="1"/>
  <c r="K8070" i="16" s="1"/>
  <c r="K8071" i="16" a="1"/>
  <c r="K8071" i="16" s="1"/>
  <c r="K8072" i="16" a="1"/>
  <c r="K8072" i="16"/>
  <c r="K8073" i="16" a="1"/>
  <c r="K8073" i="16"/>
  <c r="K8074" i="16" a="1"/>
  <c r="K8074" i="16"/>
  <c r="K8075" i="16" a="1"/>
  <c r="K8075" i="16" s="1"/>
  <c r="K8076" i="16" a="1"/>
  <c r="K8076" i="16"/>
  <c r="K8077" i="16" a="1"/>
  <c r="K8077" i="16"/>
  <c r="K8078" i="16" a="1"/>
  <c r="K8078" i="16"/>
  <c r="K8079" i="16" a="1"/>
  <c r="K8079" i="16" s="1"/>
  <c r="K8080" i="16" a="1"/>
  <c r="K8080" i="16" s="1"/>
  <c r="K8081" i="16" a="1"/>
  <c r="K8081" i="16"/>
  <c r="K8082" i="16" a="1"/>
  <c r="K8082" i="16"/>
  <c r="K8083" i="16" a="1"/>
  <c r="K8083" i="16" s="1"/>
  <c r="K8084" i="16" a="1"/>
  <c r="K8084" i="16" s="1"/>
  <c r="K8085" i="16" a="1"/>
  <c r="K8085" i="16"/>
  <c r="K8086" i="16" a="1"/>
  <c r="K8086" i="16"/>
  <c r="K8087" i="16" a="1"/>
  <c r="K8087" i="16" s="1"/>
  <c r="K8088" i="16" a="1"/>
  <c r="K8088" i="16"/>
  <c r="K8089" i="16" a="1"/>
  <c r="K8089" i="16" s="1"/>
  <c r="K8090" i="16" a="1"/>
  <c r="K8090" i="16"/>
  <c r="K8091" i="16" a="1"/>
  <c r="K8091" i="16" s="1"/>
  <c r="K8092" i="16" a="1"/>
  <c r="K8092" i="16"/>
  <c r="K8093" i="16" a="1"/>
  <c r="K8093" i="16" s="1"/>
  <c r="K8094" i="16" a="1"/>
  <c r="K8094" i="16"/>
  <c r="K8095" i="16" a="1"/>
  <c r="K8095" i="16" s="1"/>
  <c r="K8096" i="16" a="1"/>
  <c r="K8096" i="16"/>
  <c r="K8097" i="16" a="1"/>
  <c r="K8097" i="16"/>
  <c r="K8098" i="16" a="1"/>
  <c r="K8098" i="16" s="1"/>
  <c r="K8099" i="16" a="1"/>
  <c r="K8099" i="16" s="1"/>
  <c r="K8100" i="16" a="1"/>
  <c r="K8100" i="16"/>
  <c r="K8101" i="16" a="1"/>
  <c r="K8101" i="16"/>
  <c r="K8102" i="16" a="1"/>
  <c r="K8102" i="16" s="1"/>
  <c r="K8103" i="16" a="1"/>
  <c r="K8103" i="16" s="1"/>
  <c r="K8104" i="16" a="1"/>
  <c r="K8104" i="16"/>
  <c r="K8105" i="16" a="1"/>
  <c r="K8105" i="16"/>
  <c r="K8106" i="16" a="1"/>
  <c r="K8106" i="16"/>
  <c r="K8107" i="16" a="1"/>
  <c r="K8107" i="16" s="1"/>
  <c r="K8108" i="16" a="1"/>
  <c r="K8108" i="16"/>
  <c r="K8109" i="16" a="1"/>
  <c r="K8109" i="16"/>
  <c r="K8110" i="16" a="1"/>
  <c r="K8110" i="16"/>
  <c r="K8111" i="16" a="1"/>
  <c r="K8111" i="16" s="1"/>
  <c r="K8112" i="16" a="1"/>
  <c r="K8112" i="16" s="1"/>
  <c r="K8113" i="16" a="1"/>
  <c r="K8113" i="16"/>
  <c r="K8114" i="16" a="1"/>
  <c r="K8114" i="16"/>
  <c r="K8115" i="16" a="1"/>
  <c r="K8115" i="16" s="1"/>
  <c r="K8116" i="16" a="1"/>
  <c r="K8116" i="16" s="1"/>
  <c r="K8117" i="16" a="1"/>
  <c r="K8117" i="16"/>
  <c r="K8118" i="16" a="1"/>
  <c r="K8118" i="16"/>
  <c r="K8119" i="16" a="1"/>
  <c r="K8119" i="16" s="1"/>
  <c r="K8120" i="16" a="1"/>
  <c r="K8120" i="16"/>
  <c r="K8121" i="16" a="1"/>
  <c r="K8121" i="16" s="1"/>
  <c r="K8122" i="16" a="1"/>
  <c r="K8122" i="16"/>
  <c r="K8123" i="16" a="1"/>
  <c r="K8123" i="16" s="1"/>
  <c r="K8124" i="16" a="1"/>
  <c r="K8124" i="16"/>
  <c r="K8125" i="16" a="1"/>
  <c r="K8125" i="16" s="1"/>
  <c r="K8126" i="16" a="1"/>
  <c r="K8126" i="16"/>
  <c r="K8127" i="16" a="1"/>
  <c r="K8127" i="16" s="1"/>
  <c r="K8128" i="16" a="1"/>
  <c r="K8128" i="16"/>
  <c r="K8129" i="16" a="1"/>
  <c r="K8129" i="16"/>
  <c r="K8130" i="16" a="1"/>
  <c r="K8130" i="16" s="1"/>
  <c r="K8131" i="16" a="1"/>
  <c r="K8131" i="16" s="1"/>
  <c r="K8132" i="16" a="1"/>
  <c r="K8132" i="16"/>
  <c r="K8133" i="16" a="1"/>
  <c r="K8133" i="16"/>
  <c r="K8134" i="16" a="1"/>
  <c r="K8134" i="16" s="1"/>
  <c r="K8135" i="16" a="1"/>
  <c r="K8135" i="16" s="1"/>
  <c r="K8136" i="16" a="1"/>
  <c r="K8136" i="16"/>
  <c r="K8137" i="16" a="1"/>
  <c r="K8137" i="16"/>
  <c r="K8138" i="16" a="1"/>
  <c r="K8138" i="16"/>
  <c r="K8139" i="16" a="1"/>
  <c r="K8139" i="16" s="1"/>
  <c r="K8140" i="16" a="1"/>
  <c r="K8140" i="16"/>
  <c r="K8141" i="16" a="1"/>
  <c r="K8141" i="16"/>
  <c r="K8142" i="16" a="1"/>
  <c r="K8142" i="16"/>
  <c r="K8143" i="16" a="1"/>
  <c r="K8143" i="16" s="1"/>
  <c r="K8144" i="16" a="1"/>
  <c r="K8144" i="16" s="1"/>
  <c r="K8145" i="16" a="1"/>
  <c r="K8145" i="16"/>
  <c r="K8146" i="16" a="1"/>
  <c r="K8146" i="16"/>
  <c r="K8147" i="16" a="1"/>
  <c r="K8147" i="16" s="1"/>
  <c r="K8148" i="16" a="1"/>
  <c r="K8148" i="16" s="1"/>
  <c r="K8149" i="16" a="1"/>
  <c r="K8149" i="16"/>
  <c r="K8150" i="16" a="1"/>
  <c r="K8150" i="16"/>
  <c r="K8151" i="16" a="1"/>
  <c r="K8151" i="16" s="1"/>
  <c r="K8152" i="16" a="1"/>
  <c r="K8152" i="16"/>
  <c r="K8153" i="16" a="1"/>
  <c r="K8153" i="16" s="1"/>
  <c r="K8154" i="16" a="1"/>
  <c r="K8154" i="16"/>
  <c r="K8155" i="16" a="1"/>
  <c r="K8155" i="16" s="1"/>
  <c r="K8156" i="16" a="1"/>
  <c r="K8156" i="16"/>
  <c r="K8157" i="16" a="1"/>
  <c r="K8157" i="16" s="1"/>
  <c r="K8158" i="16" a="1"/>
  <c r="K8158" i="16"/>
  <c r="K8159" i="16" a="1"/>
  <c r="K8159" i="16" s="1"/>
  <c r="K8160" i="16" a="1"/>
  <c r="K8160" i="16"/>
  <c r="K8161" i="16" a="1"/>
  <c r="K8161" i="16"/>
  <c r="K8162" i="16" a="1"/>
  <c r="K8162" i="16" s="1"/>
  <c r="K8163" i="16" a="1"/>
  <c r="K8163" i="16" s="1"/>
  <c r="K8164" i="16" a="1"/>
  <c r="K8164" i="16"/>
  <c r="K8165" i="16" a="1"/>
  <c r="K8165" i="16"/>
  <c r="K8166" i="16" a="1"/>
  <c r="K8166" i="16" s="1"/>
  <c r="K8167" i="16" a="1"/>
  <c r="K8167" i="16" s="1"/>
  <c r="K8168" i="16" a="1"/>
  <c r="K8168" i="16"/>
  <c r="K8169" i="16" a="1"/>
  <c r="K8169" i="16"/>
  <c r="K8170" i="16" a="1"/>
  <c r="K8170" i="16"/>
  <c r="K8171" i="16" a="1"/>
  <c r="K8171" i="16" s="1"/>
  <c r="K8172" i="16" a="1"/>
  <c r="K8172" i="16"/>
  <c r="K8173" i="16" a="1"/>
  <c r="K8173" i="16"/>
  <c r="K8174" i="16" a="1"/>
  <c r="K8174" i="16"/>
  <c r="K8175" i="16" a="1"/>
  <c r="K8175" i="16" s="1"/>
  <c r="K8176" i="16" a="1"/>
  <c r="K8176" i="16" s="1"/>
  <c r="K8177" i="16" a="1"/>
  <c r="K8177" i="16"/>
  <c r="K8178" i="16" a="1"/>
  <c r="K8178" i="16"/>
  <c r="K8179" i="16" a="1"/>
  <c r="K8179" i="16" s="1"/>
  <c r="K8180" i="16" a="1"/>
  <c r="K8180" i="16" s="1"/>
  <c r="K8181" i="16" a="1"/>
  <c r="K8181" i="16"/>
  <c r="K8182" i="16" a="1"/>
  <c r="K8182" i="16"/>
  <c r="K8183" i="16" a="1"/>
  <c r="K8183" i="16" s="1"/>
  <c r="K8184" i="16" a="1"/>
  <c r="K8184" i="16"/>
  <c r="K8185" i="16" a="1"/>
  <c r="K8185" i="16" s="1"/>
  <c r="K8186" i="16" a="1"/>
  <c r="K8186" i="16"/>
  <c r="K8187" i="16" a="1"/>
  <c r="K8187" i="16" s="1"/>
  <c r="K8188" i="16" a="1"/>
  <c r="K8188" i="16"/>
  <c r="K8189" i="16" a="1"/>
  <c r="K8189" i="16" s="1"/>
  <c r="K8190" i="16" a="1"/>
  <c r="K8190" i="16"/>
  <c r="K8191" i="16" a="1"/>
  <c r="K8191" i="16" s="1"/>
  <c r="K8192" i="16" a="1"/>
  <c r="K8192" i="16"/>
  <c r="K8193" i="16" a="1"/>
  <c r="K8193" i="16"/>
  <c r="K8194" i="16" a="1"/>
  <c r="K8194" i="16" s="1"/>
  <c r="K8195" i="16" a="1"/>
  <c r="K8195" i="16" s="1"/>
  <c r="K8196" i="16" a="1"/>
  <c r="K8196" i="16"/>
  <c r="K8197" i="16" a="1"/>
  <c r="K8197" i="16"/>
  <c r="K8198" i="16" a="1"/>
  <c r="K8198" i="16" s="1"/>
  <c r="K8199" i="16" a="1"/>
  <c r="K8199" i="16" s="1"/>
  <c r="K8200" i="16" a="1"/>
  <c r="K8200" i="16"/>
  <c r="K8201" i="16" a="1"/>
  <c r="K8201" i="16"/>
  <c r="K8202" i="16" a="1"/>
  <c r="K8202" i="16"/>
  <c r="K8203" i="16" a="1"/>
  <c r="K8203" i="16" s="1"/>
  <c r="K8204" i="16" a="1"/>
  <c r="K8204" i="16"/>
  <c r="K8205" i="16" a="1"/>
  <c r="K8205" i="16"/>
  <c r="K8206" i="16" a="1"/>
  <c r="K8206" i="16"/>
  <c r="K8207" i="16" a="1"/>
  <c r="K8207" i="16" s="1"/>
  <c r="K8208" i="16" a="1"/>
  <c r="K8208" i="16" s="1"/>
  <c r="K8209" i="16" a="1"/>
  <c r="K8209" i="16"/>
  <c r="K8210" i="16" a="1"/>
  <c r="K8210" i="16"/>
  <c r="K8211" i="16" a="1"/>
  <c r="K8211" i="16" s="1"/>
  <c r="K8212" i="16" a="1"/>
  <c r="K8212" i="16" s="1"/>
  <c r="K8213" i="16" a="1"/>
  <c r="K8213" i="16"/>
  <c r="K8214" i="16" a="1"/>
  <c r="K8214" i="16"/>
  <c r="K8215" i="16" a="1"/>
  <c r="K8215" i="16" s="1"/>
  <c r="K8216" i="16" a="1"/>
  <c r="K8216" i="16"/>
  <c r="K8217" i="16" a="1"/>
  <c r="K8217" i="16" s="1"/>
  <c r="K8218" i="16" a="1"/>
  <c r="K8218" i="16"/>
  <c r="K8219" i="16" a="1"/>
  <c r="K8219" i="16" s="1"/>
  <c r="K8220" i="16" a="1"/>
  <c r="K8220" i="16"/>
  <c r="K8221" i="16" a="1"/>
  <c r="K8221" i="16" s="1"/>
  <c r="K8222" i="16" a="1"/>
  <c r="K8222" i="16"/>
  <c r="K8223" i="16" a="1"/>
  <c r="K8223" i="16" s="1"/>
  <c r="K8224" i="16" a="1"/>
  <c r="K8224" i="16"/>
  <c r="K8225" i="16" a="1"/>
  <c r="K8225" i="16"/>
  <c r="K8226" i="16" a="1"/>
  <c r="K8226" i="16" s="1"/>
  <c r="K8227" i="16" a="1"/>
  <c r="K8227" i="16" s="1"/>
  <c r="K8228" i="16" a="1"/>
  <c r="K8228" i="16"/>
  <c r="K8229" i="16" a="1"/>
  <c r="K8229" i="16"/>
  <c r="K8230" i="16" a="1"/>
  <c r="K8230" i="16" s="1"/>
  <c r="K8231" i="16" a="1"/>
  <c r="K8231" i="16" s="1"/>
  <c r="K8232" i="16" a="1"/>
  <c r="K8232" i="16"/>
  <c r="K8233" i="16" a="1"/>
  <c r="K8233" i="16"/>
  <c r="K8234" i="16" a="1"/>
  <c r="K8234" i="16"/>
  <c r="K8235" i="16" a="1"/>
  <c r="K8235" i="16" s="1"/>
  <c r="K8236" i="16" a="1"/>
  <c r="K8236" i="16"/>
  <c r="K8237" i="16" a="1"/>
  <c r="K8237" i="16"/>
  <c r="K8238" i="16" a="1"/>
  <c r="K8238" i="16"/>
  <c r="K8239" i="16" a="1"/>
  <c r="K8239" i="16" s="1"/>
  <c r="K8240" i="16" a="1"/>
  <c r="K8240" i="16" s="1"/>
  <c r="K8241" i="16" a="1"/>
  <c r="K8241" i="16"/>
  <c r="K8242" i="16" a="1"/>
  <c r="K8242" i="16"/>
  <c r="K8243" i="16" a="1"/>
  <c r="K8243" i="16" s="1"/>
  <c r="K8244" i="16" a="1"/>
  <c r="K8244" i="16" s="1"/>
  <c r="K8245" i="16" a="1"/>
  <c r="K8245" i="16"/>
  <c r="K8246" i="16" a="1"/>
  <c r="K8246" i="16"/>
  <c r="K8247" i="16" a="1"/>
  <c r="K8247" i="16" s="1"/>
  <c r="K8248" i="16" a="1"/>
  <c r="K8248" i="16"/>
  <c r="K8249" i="16" a="1"/>
  <c r="K8249" i="16" s="1"/>
  <c r="K8250" i="16" a="1"/>
  <c r="K8250" i="16"/>
  <c r="K8251" i="16" a="1"/>
  <c r="K8251" i="16" s="1"/>
  <c r="K8252" i="16" a="1"/>
  <c r="K8252" i="16"/>
  <c r="K8253" i="16" a="1"/>
  <c r="K8253" i="16" s="1"/>
  <c r="K8254" i="16" a="1"/>
  <c r="K8254" i="16"/>
  <c r="K8255" i="16" a="1"/>
  <c r="K8255" i="16" s="1"/>
  <c r="K8256" i="16" a="1"/>
  <c r="K8256" i="16"/>
  <c r="K8257" i="16" a="1"/>
  <c r="K8257" i="16"/>
  <c r="K8258" i="16" a="1"/>
  <c r="K8258" i="16" s="1"/>
  <c r="K8259" i="16" a="1"/>
  <c r="K8259" i="16" s="1"/>
  <c r="K8260" i="16" a="1"/>
  <c r="K8260" i="16"/>
  <c r="K8261" i="16" a="1"/>
  <c r="K8261" i="16"/>
  <c r="K8262" i="16" a="1"/>
  <c r="K8262" i="16" s="1"/>
  <c r="K8263" i="16" a="1"/>
  <c r="K8263" i="16" s="1"/>
  <c r="K8264" i="16" a="1"/>
  <c r="K8264" i="16"/>
  <c r="K8265" i="16" a="1"/>
  <c r="K8265" i="16"/>
  <c r="K8266" i="16" a="1"/>
  <c r="K8266" i="16"/>
  <c r="K8267" i="16" a="1"/>
  <c r="K8267" i="16" s="1"/>
  <c r="K8268" i="16" a="1"/>
  <c r="K8268" i="16"/>
  <c r="K8269" i="16" a="1"/>
  <c r="K8269" i="16"/>
  <c r="K8270" i="16" a="1"/>
  <c r="K8270" i="16"/>
  <c r="K8271" i="16" a="1"/>
  <c r="K8271" i="16" s="1"/>
  <c r="K8272" i="16" a="1"/>
  <c r="K8272" i="16" s="1"/>
  <c r="K8273" i="16" a="1"/>
  <c r="K8273" i="16"/>
  <c r="K8274" i="16" a="1"/>
  <c r="K8274" i="16"/>
  <c r="K8275" i="16" a="1"/>
  <c r="K8275" i="16" s="1"/>
  <c r="K8276" i="16" a="1"/>
  <c r="K8276" i="16" s="1"/>
  <c r="K8277" i="16" a="1"/>
  <c r="K8277" i="16"/>
  <c r="K8278" i="16" a="1"/>
  <c r="K8278" i="16"/>
  <c r="K8279" i="16" a="1"/>
  <c r="K8279" i="16" s="1"/>
  <c r="K8280" i="16" a="1"/>
  <c r="K8280" i="16"/>
  <c r="K8281" i="16" a="1"/>
  <c r="K8281" i="16" s="1"/>
  <c r="K8282" i="16" a="1"/>
  <c r="K8282" i="16"/>
  <c r="K8283" i="16" a="1"/>
  <c r="K8283" i="16" s="1"/>
  <c r="K8284" i="16" a="1"/>
  <c r="K8284" i="16"/>
  <c r="K8285" i="16" a="1"/>
  <c r="K8285" i="16" s="1"/>
  <c r="K8286" i="16" a="1"/>
  <c r="K8286" i="16"/>
  <c r="K8287" i="16" a="1"/>
  <c r="K8287" i="16" s="1"/>
  <c r="K8288" i="16" a="1"/>
  <c r="K8288" i="16"/>
  <c r="K8289" i="16" a="1"/>
  <c r="K8289" i="16"/>
  <c r="K8290" i="16" a="1"/>
  <c r="K8290" i="16" s="1"/>
  <c r="K8291" i="16" a="1"/>
  <c r="K8291" i="16" s="1"/>
  <c r="K8292" i="16" a="1"/>
  <c r="K8292" i="16"/>
  <c r="K8293" i="16" a="1"/>
  <c r="K8293" i="16"/>
  <c r="K8294" i="16" a="1"/>
  <c r="K8294" i="16" s="1"/>
  <c r="K8295" i="16" a="1"/>
  <c r="K8295" i="16" s="1"/>
  <c r="K8296" i="16" a="1"/>
  <c r="K8296" i="16"/>
  <c r="K8297" i="16" a="1"/>
  <c r="K8297" i="16"/>
  <c r="K8298" i="16" a="1"/>
  <c r="K8298" i="16"/>
  <c r="K8299" i="16" a="1"/>
  <c r="K8299" i="16" s="1"/>
  <c r="K8300" i="16" a="1"/>
  <c r="K8300" i="16"/>
  <c r="K8301" i="16" a="1"/>
  <c r="K8301" i="16"/>
  <c r="K8302" i="16" a="1"/>
  <c r="K8302" i="16"/>
  <c r="K8303" i="16" a="1"/>
  <c r="K8303" i="16" s="1"/>
  <c r="K8304" i="16" a="1"/>
  <c r="K8304" i="16" s="1"/>
  <c r="K8305" i="16" a="1"/>
  <c r="K8305" i="16"/>
  <c r="K8306" i="16" a="1"/>
  <c r="K8306" i="16"/>
  <c r="K8307" i="16" a="1"/>
  <c r="K8307" i="16" s="1"/>
  <c r="K8308" i="16" a="1"/>
  <c r="K8308" i="16" s="1"/>
  <c r="K8309" i="16" a="1"/>
  <c r="K8309" i="16"/>
  <c r="K8310" i="16" a="1"/>
  <c r="K8310" i="16"/>
  <c r="K8311" i="16" a="1"/>
  <c r="K8311" i="16" s="1"/>
  <c r="K8312" i="16" a="1"/>
  <c r="K8312" i="16"/>
  <c r="K8313" i="16" a="1"/>
  <c r="K8313" i="16" s="1"/>
  <c r="K8314" i="16" a="1"/>
  <c r="K8314" i="16"/>
  <c r="K8315" i="16" a="1"/>
  <c r="K8315" i="16" s="1"/>
  <c r="K8316" i="16" a="1"/>
  <c r="K8316" i="16"/>
  <c r="K8317" i="16" a="1"/>
  <c r="K8317" i="16" s="1"/>
  <c r="K8318" i="16" a="1"/>
  <c r="K8318" i="16"/>
  <c r="K8319" i="16" a="1"/>
  <c r="K8319" i="16" s="1"/>
  <c r="K8320" i="16" a="1"/>
  <c r="K8320" i="16"/>
  <c r="K8321" i="16" a="1"/>
  <c r="K8321" i="16"/>
  <c r="K8322" i="16" a="1"/>
  <c r="K8322" i="16" s="1"/>
  <c r="K8323" i="16" a="1"/>
  <c r="K8323" i="16" s="1"/>
  <c r="K8324" i="16" a="1"/>
  <c r="K8324" i="16"/>
  <c r="K8325" i="16" a="1"/>
  <c r="K8325" i="16"/>
  <c r="K8326" i="16" a="1"/>
  <c r="K8326" i="16" s="1"/>
  <c r="K8327" i="16" a="1"/>
  <c r="K8327" i="16" s="1"/>
  <c r="K8328" i="16" a="1"/>
  <c r="K8328" i="16"/>
  <c r="K8329" i="16" a="1"/>
  <c r="K8329" i="16"/>
  <c r="K8330" i="16" a="1"/>
  <c r="K8330" i="16"/>
  <c r="K8331" i="16" a="1"/>
  <c r="K8331" i="16" s="1"/>
  <c r="K8332" i="16" a="1"/>
  <c r="K8332" i="16"/>
  <c r="K8333" i="16" a="1"/>
  <c r="K8333" i="16"/>
  <c r="K8334" i="16" a="1"/>
  <c r="K8334" i="16"/>
  <c r="K8335" i="16" a="1"/>
  <c r="K8335" i="16" s="1"/>
  <c r="K8336" i="16" a="1"/>
  <c r="K8336" i="16" s="1"/>
  <c r="K8337" i="16" a="1"/>
  <c r="K8337" i="16"/>
  <c r="K8338" i="16" a="1"/>
  <c r="K8338" i="16"/>
  <c r="K8339" i="16" a="1"/>
  <c r="K8339" i="16" s="1"/>
  <c r="K8340" i="16" a="1"/>
  <c r="K8340" i="16" s="1"/>
  <c r="K8341" i="16" a="1"/>
  <c r="K8341" i="16"/>
  <c r="K8342" i="16" a="1"/>
  <c r="K8342" i="16"/>
  <c r="K8343" i="16" a="1"/>
  <c r="K8343" i="16" s="1"/>
  <c r="K8344" i="16" a="1"/>
  <c r="K8344" i="16"/>
  <c r="K8345" i="16" a="1"/>
  <c r="K8345" i="16" s="1"/>
  <c r="K8346" i="16" a="1"/>
  <c r="K8346" i="16"/>
  <c r="K8347" i="16" a="1"/>
  <c r="K8347" i="16" s="1"/>
  <c r="K8348" i="16" a="1"/>
  <c r="K8348" i="16"/>
  <c r="K8349" i="16" a="1"/>
  <c r="K8349" i="16" s="1"/>
  <c r="K8350" i="16" a="1"/>
  <c r="K8350" i="16"/>
  <c r="K8351" i="16" a="1"/>
  <c r="K8351" i="16" s="1"/>
  <c r="K8352" i="16" a="1"/>
  <c r="K8352" i="16"/>
  <c r="K8353" i="16" a="1"/>
  <c r="K8353" i="16"/>
  <c r="K8354" i="16" a="1"/>
  <c r="K8354" i="16" s="1"/>
  <c r="K8355" i="16" a="1"/>
  <c r="K8355" i="16" s="1"/>
  <c r="K8356" i="16" a="1"/>
  <c r="K8356" i="16"/>
  <c r="K8357" i="16" a="1"/>
  <c r="K8357" i="16"/>
  <c r="K8358" i="16" a="1"/>
  <c r="K8358" i="16" s="1"/>
  <c r="K8359" i="16" a="1"/>
  <c r="K8359" i="16" s="1"/>
  <c r="K8360" i="16" a="1"/>
  <c r="K8360" i="16"/>
  <c r="K8361" i="16" a="1"/>
  <c r="K8361" i="16"/>
  <c r="K8362" i="16" a="1"/>
  <c r="K8362" i="16"/>
  <c r="K8363" i="16" a="1"/>
  <c r="K8363" i="16" s="1"/>
  <c r="K8364" i="16" a="1"/>
  <c r="K8364" i="16"/>
  <c r="K8365" i="16" a="1"/>
  <c r="K8365" i="16"/>
  <c r="K8366" i="16" a="1"/>
  <c r="K8366" i="16"/>
  <c r="K8367" i="16" a="1"/>
  <c r="K8367" i="16" s="1"/>
  <c r="K8368" i="16" a="1"/>
  <c r="K8368" i="16" s="1"/>
  <c r="K8369" i="16" a="1"/>
  <c r="K8369" i="16"/>
  <c r="K8370" i="16" a="1"/>
  <c r="K8370" i="16"/>
  <c r="K8371" i="16" a="1"/>
  <c r="K8371" i="16" s="1"/>
  <c r="K8372" i="16" a="1"/>
  <c r="K8372" i="16" s="1"/>
  <c r="K8373" i="16" a="1"/>
  <c r="K8373" i="16"/>
  <c r="K8374" i="16" a="1"/>
  <c r="K8374" i="16"/>
  <c r="K8375" i="16" a="1"/>
  <c r="K8375" i="16" s="1"/>
  <c r="K8376" i="16" a="1"/>
  <c r="K8376" i="16"/>
  <c r="K8377" i="16" a="1"/>
  <c r="K8377" i="16" s="1"/>
  <c r="K8378" i="16" a="1"/>
  <c r="K8378" i="16"/>
  <c r="K8379" i="16" a="1"/>
  <c r="K8379" i="16" s="1"/>
  <c r="K8380" i="16" a="1"/>
  <c r="K8380" i="16"/>
  <c r="K8381" i="16" a="1"/>
  <c r="K8381" i="16" s="1"/>
  <c r="K8382" i="16" a="1"/>
  <c r="K8382" i="16"/>
  <c r="K8383" i="16" a="1"/>
  <c r="K8383" i="16" s="1"/>
  <c r="K8384" i="16" a="1"/>
  <c r="K8384" i="16"/>
  <c r="K8385" i="16" a="1"/>
  <c r="K8385" i="16"/>
  <c r="K8386" i="16" a="1"/>
  <c r="K8386" i="16" s="1"/>
  <c r="K8387" i="16" a="1"/>
  <c r="K8387" i="16" s="1"/>
  <c r="K8388" i="16" a="1"/>
  <c r="K8388" i="16"/>
  <c r="K8389" i="16" a="1"/>
  <c r="K8389" i="16"/>
  <c r="K8390" i="16" a="1"/>
  <c r="K8390" i="16" s="1"/>
  <c r="K8391" i="16" a="1"/>
  <c r="K8391" i="16" s="1"/>
  <c r="K8392" i="16" a="1"/>
  <c r="K8392" i="16"/>
  <c r="K8393" i="16" a="1"/>
  <c r="K8393" i="16"/>
  <c r="K8394" i="16" a="1"/>
  <c r="K8394" i="16"/>
  <c r="K8395" i="16" a="1"/>
  <c r="K8395" i="16" s="1"/>
  <c r="K8396" i="16" a="1"/>
  <c r="K8396" i="16"/>
  <c r="K8397" i="16" a="1"/>
  <c r="K8397" i="16"/>
  <c r="K8398" i="16" a="1"/>
  <c r="K8398" i="16"/>
  <c r="K8399" i="16" a="1"/>
  <c r="K8399" i="16" s="1"/>
  <c r="K8400" i="16" a="1"/>
  <c r="K8400" i="16" s="1"/>
  <c r="K8401" i="16" a="1"/>
  <c r="K8401" i="16"/>
  <c r="K8402" i="16" a="1"/>
  <c r="K8402" i="16"/>
  <c r="K8403" i="16" a="1"/>
  <c r="K8403" i="16" s="1"/>
  <c r="K8404" i="16" a="1"/>
  <c r="K8404" i="16" s="1"/>
  <c r="K8405" i="16" a="1"/>
  <c r="K8405" i="16"/>
  <c r="K8406" i="16" a="1"/>
  <c r="K8406" i="16"/>
  <c r="K8407" i="16" a="1"/>
  <c r="K8407" i="16" s="1"/>
  <c r="K8408" i="16" a="1"/>
  <c r="K8408" i="16"/>
  <c r="K8409" i="16" a="1"/>
  <c r="K8409" i="16" s="1"/>
  <c r="K8410" i="16" a="1"/>
  <c r="K8410" i="16"/>
  <c r="K8411" i="16" a="1"/>
  <c r="K8411" i="16" s="1"/>
  <c r="K8412" i="16" a="1"/>
  <c r="K8412" i="16"/>
  <c r="K8413" i="16" a="1"/>
  <c r="K8413" i="16" s="1"/>
  <c r="K8414" i="16" a="1"/>
  <c r="K8414" i="16"/>
  <c r="K8415" i="16" a="1"/>
  <c r="K8415" i="16" s="1"/>
  <c r="K8416" i="16" a="1"/>
  <c r="K8416" i="16"/>
  <c r="K8417" i="16" a="1"/>
  <c r="K8417" i="16"/>
  <c r="K8418" i="16" a="1"/>
  <c r="K8418" i="16" s="1"/>
  <c r="K8419" i="16" a="1"/>
  <c r="K8419" i="16" s="1"/>
  <c r="K8420" i="16" a="1"/>
  <c r="K8420" i="16"/>
  <c r="K8421" i="16" a="1"/>
  <c r="K8421" i="16"/>
  <c r="K8422" i="16" a="1"/>
  <c r="K8422" i="16" s="1"/>
  <c r="K8423" i="16" a="1"/>
  <c r="K8423" i="16" s="1"/>
  <c r="K8424" i="16" a="1"/>
  <c r="K8424" i="16"/>
  <c r="K8425" i="16" a="1"/>
  <c r="K8425" i="16"/>
  <c r="K8426" i="16" a="1"/>
  <c r="K8426" i="16"/>
  <c r="K8427" i="16" a="1"/>
  <c r="K8427" i="16" s="1"/>
  <c r="K8428" i="16" a="1"/>
  <c r="K8428" i="16"/>
  <c r="K8429" i="16" a="1"/>
  <c r="K8429" i="16"/>
  <c r="K8430" i="16" a="1"/>
  <c r="K8430" i="16"/>
  <c r="K8431" i="16" a="1"/>
  <c r="K8431" i="16" s="1"/>
  <c r="K8432" i="16" a="1"/>
  <c r="K8432" i="16" s="1"/>
  <c r="K8433" i="16" a="1"/>
  <c r="K8433" i="16"/>
  <c r="K8434" i="16" a="1"/>
  <c r="K8434" i="16"/>
  <c r="K8435" i="16" a="1"/>
  <c r="K8435" i="16" s="1"/>
  <c r="K8436" i="16" a="1"/>
  <c r="K8436" i="16" s="1"/>
  <c r="K8437" i="16" a="1"/>
  <c r="K8437" i="16"/>
  <c r="K8438" i="16" a="1"/>
  <c r="K8438" i="16"/>
  <c r="K8439" i="16" a="1"/>
  <c r="K8439" i="16" s="1"/>
  <c r="K8440" i="16" a="1"/>
  <c r="K8440" i="16"/>
  <c r="K8441" i="16" a="1"/>
  <c r="K8441" i="16" s="1"/>
  <c r="K8442" i="16" a="1"/>
  <c r="K8442" i="16"/>
  <c r="K8443" i="16" a="1"/>
  <c r="K8443" i="16" s="1"/>
  <c r="K8444" i="16" a="1"/>
  <c r="K8444" i="16"/>
  <c r="K8445" i="16" a="1"/>
  <c r="K8445" i="16" s="1"/>
  <c r="K8446" i="16" a="1"/>
  <c r="K8446" i="16"/>
  <c r="K8447" i="16" a="1"/>
  <c r="K8447" i="16" s="1"/>
  <c r="K8448" i="16" a="1"/>
  <c r="K8448" i="16"/>
  <c r="K8449" i="16" a="1"/>
  <c r="K8449" i="16"/>
  <c r="K8450" i="16" a="1"/>
  <c r="K8450" i="16" s="1"/>
  <c r="K8451" i="16" a="1"/>
  <c r="K8451" i="16" s="1"/>
  <c r="K8452" i="16" a="1"/>
  <c r="K8452" i="16"/>
  <c r="K8453" i="16" a="1"/>
  <c r="K8453" i="16"/>
  <c r="K8454" i="16" a="1"/>
  <c r="K8454" i="16" s="1"/>
  <c r="K8455" i="16" a="1"/>
  <c r="K8455" i="16" s="1"/>
  <c r="K8456" i="16" a="1"/>
  <c r="K8456" i="16"/>
  <c r="K8457" i="16" a="1"/>
  <c r="K8457" i="16"/>
  <c r="K8458" i="16" a="1"/>
  <c r="K8458" i="16"/>
  <c r="K8459" i="16" a="1"/>
  <c r="K8459" i="16" s="1"/>
  <c r="K8460" i="16" a="1"/>
  <c r="K8460" i="16"/>
  <c r="K8461" i="16" a="1"/>
  <c r="K8461" i="16"/>
  <c r="K8462" i="16" a="1"/>
  <c r="K8462" i="16"/>
  <c r="K8463" i="16" a="1"/>
  <c r="K8463" i="16" s="1"/>
  <c r="K8464" i="16" a="1"/>
  <c r="K8464" i="16" s="1"/>
  <c r="K8465" i="16" a="1"/>
  <c r="K8465" i="16"/>
  <c r="K8466" i="16" a="1"/>
  <c r="K8466" i="16"/>
  <c r="K8467" i="16" a="1"/>
  <c r="K8467" i="16" s="1"/>
  <c r="K8468" i="16" a="1"/>
  <c r="K8468" i="16" s="1"/>
  <c r="K8469" i="16" a="1"/>
  <c r="K8469" i="16"/>
  <c r="K8470" i="16" a="1"/>
  <c r="K8470" i="16"/>
  <c r="K8471" i="16" a="1"/>
  <c r="K8471" i="16" s="1"/>
  <c r="K8472" i="16" a="1"/>
  <c r="K8472" i="16"/>
  <c r="K8473" i="16" a="1"/>
  <c r="K8473" i="16" s="1"/>
  <c r="K8474" i="16" a="1"/>
  <c r="K8474" i="16"/>
  <c r="K8475" i="16" a="1"/>
  <c r="K8475" i="16" s="1"/>
  <c r="K8476" i="16" a="1"/>
  <c r="K8476" i="16"/>
  <c r="K8477" i="16" a="1"/>
  <c r="K8477" i="16" s="1"/>
  <c r="K8478" i="16" a="1"/>
  <c r="K8478" i="16"/>
  <c r="K8479" i="16" a="1"/>
  <c r="K8479" i="16" s="1"/>
  <c r="K8480" i="16" a="1"/>
  <c r="K8480" i="16"/>
  <c r="K8481" i="16" a="1"/>
  <c r="K8481" i="16"/>
  <c r="K8482" i="16" a="1"/>
  <c r="K8482" i="16" s="1"/>
  <c r="K8483" i="16" a="1"/>
  <c r="K8483" i="16" s="1"/>
  <c r="K8484" i="16" a="1"/>
  <c r="K8484" i="16"/>
  <c r="K8485" i="16" a="1"/>
  <c r="K8485" i="16"/>
  <c r="K8486" i="16" a="1"/>
  <c r="K8486" i="16" s="1"/>
  <c r="K8487" i="16" a="1"/>
  <c r="K8487" i="16" s="1"/>
  <c r="K8488" i="16" a="1"/>
  <c r="K8488" i="16"/>
  <c r="K8489" i="16" a="1"/>
  <c r="K8489" i="16"/>
  <c r="K8490" i="16" a="1"/>
  <c r="K8490" i="16"/>
  <c r="K8491" i="16" a="1"/>
  <c r="K8491" i="16" s="1"/>
  <c r="K8492" i="16" a="1"/>
  <c r="K8492" i="16"/>
  <c r="K8493" i="16" a="1"/>
  <c r="K8493" i="16"/>
  <c r="K8494" i="16" a="1"/>
  <c r="K8494" i="16"/>
  <c r="K8495" i="16" a="1"/>
  <c r="K8495" i="16" s="1"/>
  <c r="K8496" i="16" a="1"/>
  <c r="K8496" i="16" s="1"/>
  <c r="K8497" i="16" a="1"/>
  <c r="K8497" i="16"/>
  <c r="K8498" i="16" a="1"/>
  <c r="K8498" i="16"/>
  <c r="K8499" i="16" a="1"/>
  <c r="K8499" i="16" s="1"/>
  <c r="K8500" i="16" a="1"/>
  <c r="K8500" i="16" s="1"/>
  <c r="K8501" i="16" a="1"/>
  <c r="K8501" i="16"/>
  <c r="K8502" i="16" a="1"/>
  <c r="K8502" i="16"/>
  <c r="K8503" i="16" a="1"/>
  <c r="K8503" i="16" s="1"/>
  <c r="K8504" i="16" a="1"/>
  <c r="K8504" i="16"/>
  <c r="K8505" i="16" a="1"/>
  <c r="K8505" i="16" s="1"/>
  <c r="K8506" i="16" a="1"/>
  <c r="K8506" i="16"/>
  <c r="K8507" i="16" a="1"/>
  <c r="K8507" i="16" s="1"/>
  <c r="K8508" i="16" a="1"/>
  <c r="K8508" i="16"/>
  <c r="K8509" i="16" a="1"/>
  <c r="K8509" i="16" s="1"/>
  <c r="K8510" i="16" a="1"/>
  <c r="K8510" i="16"/>
  <c r="K8511" i="16" a="1"/>
  <c r="K8511" i="16" s="1"/>
  <c r="K8512" i="16" a="1"/>
  <c r="K8512" i="16"/>
  <c r="K8513" i="16" a="1"/>
  <c r="K8513" i="16"/>
  <c r="K8514" i="16" a="1"/>
  <c r="K8514" i="16" s="1"/>
  <c r="K8515" i="16" a="1"/>
  <c r="K8515" i="16" s="1"/>
  <c r="K8516" i="16" a="1"/>
  <c r="K8516" i="16"/>
  <c r="K8517" i="16" a="1"/>
  <c r="K8517" i="16"/>
  <c r="K8518" i="16" a="1"/>
  <c r="K8518" i="16" s="1"/>
  <c r="K8519" i="16" a="1"/>
  <c r="K8519" i="16" s="1"/>
  <c r="K8520" i="16" a="1"/>
  <c r="K8520" i="16"/>
  <c r="K8521" i="16" a="1"/>
  <c r="K8521" i="16"/>
  <c r="K8522" i="16" a="1"/>
  <c r="K8522" i="16"/>
  <c r="K8523" i="16" a="1"/>
  <c r="K8523" i="16" s="1"/>
  <c r="K8524" i="16" a="1"/>
  <c r="K8524" i="16"/>
  <c r="K8525" i="16" a="1"/>
  <c r="K8525" i="16"/>
  <c r="K8526" i="16" a="1"/>
  <c r="K8526" i="16"/>
  <c r="K8527" i="16" a="1"/>
  <c r="K8527" i="16" s="1"/>
  <c r="K8528" i="16" a="1"/>
  <c r="K8528" i="16" s="1"/>
  <c r="K8529" i="16" a="1"/>
  <c r="K8529" i="16"/>
  <c r="K8530" i="16" a="1"/>
  <c r="K8530" i="16"/>
  <c r="K8531" i="16" a="1"/>
  <c r="K8531" i="16" s="1"/>
  <c r="K8532" i="16" a="1"/>
  <c r="K8532" i="16" s="1"/>
  <c r="K8533" i="16" a="1"/>
  <c r="K8533" i="16"/>
  <c r="K8534" i="16" a="1"/>
  <c r="K8534" i="16"/>
  <c r="K8535" i="16" a="1"/>
  <c r="K8535" i="16" s="1"/>
  <c r="K8536" i="16" a="1"/>
  <c r="K8536" i="16"/>
  <c r="K8537" i="16" a="1"/>
  <c r="K8537" i="16" s="1"/>
  <c r="K8538" i="16" a="1"/>
  <c r="K8538" i="16"/>
  <c r="K8539" i="16" a="1"/>
  <c r="K8539" i="16" s="1"/>
  <c r="K8540" i="16" a="1"/>
  <c r="K8540" i="16"/>
  <c r="K8541" i="16" a="1"/>
  <c r="K8541" i="16" s="1"/>
  <c r="K8542" i="16" a="1"/>
  <c r="K8542" i="16"/>
  <c r="K8543" i="16" a="1"/>
  <c r="K8543" i="16" s="1"/>
  <c r="K8544" i="16" a="1"/>
  <c r="K8544" i="16"/>
  <c r="K8545" i="16" a="1"/>
  <c r="K8545" i="16"/>
  <c r="K8546" i="16" a="1"/>
  <c r="K8546" i="16" s="1"/>
  <c r="K8547" i="16" a="1"/>
  <c r="K8547" i="16" s="1"/>
  <c r="K8548" i="16" a="1"/>
  <c r="K8548" i="16"/>
  <c r="K8549" i="16" a="1"/>
  <c r="K8549" i="16"/>
  <c r="K8550" i="16" a="1"/>
  <c r="K8550" i="16" s="1"/>
  <c r="K8551" i="16" a="1"/>
  <c r="K8551" i="16" s="1"/>
  <c r="K8552" i="16" a="1"/>
  <c r="K8552" i="16"/>
  <c r="K8553" i="16" a="1"/>
  <c r="K8553" i="16"/>
  <c r="K8554" i="16" a="1"/>
  <c r="K8554" i="16"/>
  <c r="K8555" i="16" a="1"/>
  <c r="K8555" i="16" s="1"/>
  <c r="K8556" i="16" a="1"/>
  <c r="K8556" i="16"/>
  <c r="K8557" i="16" a="1"/>
  <c r="K8557" i="16"/>
  <c r="K8558" i="16" a="1"/>
  <c r="K8558" i="16"/>
  <c r="K8559" i="16" a="1"/>
  <c r="K8559" i="16" s="1"/>
  <c r="K8560" i="16" a="1"/>
  <c r="K8560" i="16" s="1"/>
  <c r="K8561" i="16" a="1"/>
  <c r="K8561" i="16"/>
  <c r="K8562" i="16" a="1"/>
  <c r="K8562" i="16"/>
  <c r="K8563" i="16" a="1"/>
  <c r="K8563" i="16" s="1"/>
  <c r="K8564" i="16" a="1"/>
  <c r="K8564" i="16" s="1"/>
  <c r="K8565" i="16" a="1"/>
  <c r="K8565" i="16"/>
  <c r="K8566" i="16" a="1"/>
  <c r="K8566" i="16"/>
  <c r="K8567" i="16" a="1"/>
  <c r="K8567" i="16" s="1"/>
  <c r="K8568" i="16" a="1"/>
  <c r="K8568" i="16"/>
  <c r="K8569" i="16" a="1"/>
  <c r="K8569" i="16" s="1"/>
  <c r="K8570" i="16" a="1"/>
  <c r="K8570" i="16"/>
  <c r="K8571" i="16" a="1"/>
  <c r="K8571" i="16" s="1"/>
  <c r="K8572" i="16" a="1"/>
  <c r="K8572" i="16"/>
  <c r="K8573" i="16" a="1"/>
  <c r="K8573" i="16" s="1"/>
  <c r="K8574" i="16" a="1"/>
  <c r="K8574" i="16"/>
  <c r="K8575" i="16" a="1"/>
  <c r="K8575" i="16" s="1"/>
  <c r="K8576" i="16" a="1"/>
  <c r="K8576" i="16"/>
  <c r="K8577" i="16" a="1"/>
  <c r="K8577" i="16"/>
  <c r="K8578" i="16" a="1"/>
  <c r="K8578" i="16" s="1"/>
  <c r="K8579" i="16" a="1"/>
  <c r="K8579" i="16" s="1"/>
  <c r="K8580" i="16" a="1"/>
  <c r="K8580" i="16"/>
  <c r="K8581" i="16" a="1"/>
  <c r="K8581" i="16"/>
  <c r="K8582" i="16" a="1"/>
  <c r="K8582" i="16" s="1"/>
  <c r="K8583" i="16" a="1"/>
  <c r="K8583" i="16" s="1"/>
  <c r="K8584" i="16" a="1"/>
  <c r="K8584" i="16"/>
  <c r="K8585" i="16" a="1"/>
  <c r="K8585" i="16"/>
  <c r="K8586" i="16" a="1"/>
  <c r="K8586" i="16"/>
  <c r="K8587" i="16" a="1"/>
  <c r="K8587" i="16" s="1"/>
  <c r="K8588" i="16" a="1"/>
  <c r="K8588" i="16"/>
  <c r="K8589" i="16" a="1"/>
  <c r="K8589" i="16"/>
  <c r="K8590" i="16" a="1"/>
  <c r="K8590" i="16"/>
  <c r="K8591" i="16" a="1"/>
  <c r="K8591" i="16" s="1"/>
  <c r="K8592" i="16" a="1"/>
  <c r="K8592" i="16" s="1"/>
  <c r="K8593" i="16" a="1"/>
  <c r="K8593" i="16"/>
  <c r="K8594" i="16" a="1"/>
  <c r="K8594" i="16"/>
  <c r="K8595" i="16" a="1"/>
  <c r="K8595" i="16" s="1"/>
  <c r="K8596" i="16" a="1"/>
  <c r="K8596" i="16" s="1"/>
  <c r="K8597" i="16" a="1"/>
  <c r="K8597" i="16"/>
  <c r="K8598" i="16" a="1"/>
  <c r="K8598" i="16"/>
  <c r="K8599" i="16" a="1"/>
  <c r="K8599" i="16" s="1"/>
  <c r="K8600" i="16" a="1"/>
  <c r="K8600" i="16"/>
  <c r="K8601" i="16" a="1"/>
  <c r="K8601" i="16" s="1"/>
  <c r="K8602" i="16" a="1"/>
  <c r="K8602" i="16"/>
  <c r="K8603" i="16" a="1"/>
  <c r="K8603" i="16" s="1"/>
  <c r="K8604" i="16" a="1"/>
  <c r="K8604" i="16"/>
  <c r="K8605" i="16" a="1"/>
  <c r="K8605" i="16" s="1"/>
  <c r="K8606" i="16" a="1"/>
  <c r="K8606" i="16"/>
  <c r="K8607" i="16" a="1"/>
  <c r="K8607" i="16" s="1"/>
  <c r="K8608" i="16" a="1"/>
  <c r="K8608" i="16"/>
  <c r="K8609" i="16" a="1"/>
  <c r="K8609" i="16"/>
  <c r="K8610" i="16" a="1"/>
  <c r="K8610" i="16" s="1"/>
  <c r="K8611" i="16" a="1"/>
  <c r="K8611" i="16" s="1"/>
  <c r="K8612" i="16" a="1"/>
  <c r="K8612" i="16"/>
  <c r="K8613" i="16" a="1"/>
  <c r="K8613" i="16"/>
  <c r="K8614" i="16" a="1"/>
  <c r="K8614" i="16" s="1"/>
  <c r="K8615" i="16" a="1"/>
  <c r="K8615" i="16" s="1"/>
  <c r="K8616" i="16" a="1"/>
  <c r="K8616" i="16"/>
  <c r="K8617" i="16" a="1"/>
  <c r="K8617" i="16"/>
  <c r="K8618" i="16" a="1"/>
  <c r="K8618" i="16"/>
  <c r="K8619" i="16" a="1"/>
  <c r="K8619" i="16" s="1"/>
  <c r="K8620" i="16" a="1"/>
  <c r="K8620" i="16"/>
  <c r="K8621" i="16" a="1"/>
  <c r="K8621" i="16"/>
  <c r="K8622" i="16" a="1"/>
  <c r="K8622" i="16"/>
  <c r="K8623" i="16" a="1"/>
  <c r="K8623" i="16" s="1"/>
  <c r="K8624" i="16" a="1"/>
  <c r="K8624" i="16" s="1"/>
  <c r="K8625" i="16" a="1"/>
  <c r="K8625" i="16"/>
  <c r="K8626" i="16" a="1"/>
  <c r="K8626" i="16"/>
  <c r="K8627" i="16" a="1"/>
  <c r="K8627" i="16" s="1"/>
  <c r="K8628" i="16" a="1"/>
  <c r="K8628" i="16" s="1"/>
  <c r="K8629" i="16" a="1"/>
  <c r="K8629" i="16"/>
  <c r="K8630" i="16" a="1"/>
  <c r="K8630" i="16"/>
  <c r="K8631" i="16" a="1"/>
  <c r="K8631" i="16" s="1"/>
  <c r="K8632" i="16" a="1"/>
  <c r="K8632" i="16"/>
  <c r="K8633" i="16" a="1"/>
  <c r="K8633" i="16" s="1"/>
  <c r="K8634" i="16" a="1"/>
  <c r="K8634" i="16"/>
  <c r="K8635" i="16" a="1"/>
  <c r="K8635" i="16" s="1"/>
  <c r="K8636" i="16" a="1"/>
  <c r="K8636" i="16"/>
  <c r="K8637" i="16" a="1"/>
  <c r="K8637" i="16" s="1"/>
  <c r="K8638" i="16" a="1"/>
  <c r="K8638" i="16"/>
  <c r="K8639" i="16" a="1"/>
  <c r="K8639" i="16" s="1"/>
  <c r="K8640" i="16" a="1"/>
  <c r="K8640" i="16"/>
  <c r="K8641" i="16" a="1"/>
  <c r="K8641" i="16"/>
  <c r="K8642" i="16" a="1"/>
  <c r="K8642" i="16" s="1"/>
  <c r="K8643" i="16" a="1"/>
  <c r="K8643" i="16" s="1"/>
  <c r="K8644" i="16" a="1"/>
  <c r="K8644" i="16"/>
  <c r="K8645" i="16" a="1"/>
  <c r="K8645" i="16"/>
  <c r="K8646" i="16" a="1"/>
  <c r="K8646" i="16" s="1"/>
  <c r="K8647" i="16" a="1"/>
  <c r="K8647" i="16" s="1"/>
  <c r="K8648" i="16" a="1"/>
  <c r="K8648" i="16"/>
  <c r="K8649" i="16" a="1"/>
  <c r="K8649" i="16"/>
  <c r="K8650" i="16" a="1"/>
  <c r="K8650" i="16"/>
  <c r="K8651" i="16" a="1"/>
  <c r="K8651" i="16" s="1"/>
  <c r="K8652" i="16" a="1"/>
  <c r="K8652" i="16"/>
  <c r="K8653" i="16" a="1"/>
  <c r="K8653" i="16"/>
  <c r="K8654" i="16" a="1"/>
  <c r="K8654" i="16"/>
  <c r="K8655" i="16" a="1"/>
  <c r="K8655" i="16" s="1"/>
  <c r="K8656" i="16" a="1"/>
  <c r="K8656" i="16" s="1"/>
  <c r="K8657" i="16" a="1"/>
  <c r="K8657" i="16"/>
  <c r="K8658" i="16" a="1"/>
  <c r="K8658" i="16"/>
  <c r="K8659" i="16" a="1"/>
  <c r="K8659" i="16" s="1"/>
  <c r="K8660" i="16" a="1"/>
  <c r="K8660" i="16" s="1"/>
  <c r="K8661" i="16" a="1"/>
  <c r="K8661" i="16"/>
  <c r="K8662" i="16" a="1"/>
  <c r="K8662" i="16"/>
  <c r="K8663" i="16" a="1"/>
  <c r="K8663" i="16" s="1"/>
  <c r="K8664" i="16" a="1"/>
  <c r="K8664" i="16"/>
  <c r="K8665" i="16" a="1"/>
  <c r="K8665" i="16" s="1"/>
  <c r="K8666" i="16" a="1"/>
  <c r="K8666" i="16"/>
  <c r="K8667" i="16" a="1"/>
  <c r="K8667" i="16" s="1"/>
  <c r="K8668" i="16" a="1"/>
  <c r="K8668" i="16"/>
  <c r="K8669" i="16" a="1"/>
  <c r="K8669" i="16" s="1"/>
  <c r="K8670" i="16" a="1"/>
  <c r="K8670" i="16"/>
  <c r="K8671" i="16" a="1"/>
  <c r="K8671" i="16" s="1"/>
  <c r="K8672" i="16" a="1"/>
  <c r="K8672" i="16"/>
  <c r="K8673" i="16" a="1"/>
  <c r="K8673" i="16"/>
  <c r="K8674" i="16" a="1"/>
  <c r="K8674" i="16" s="1"/>
  <c r="K8675" i="16" a="1"/>
  <c r="K8675" i="16" s="1"/>
  <c r="K8676" i="16" a="1"/>
  <c r="K8676" i="16"/>
  <c r="K8677" i="16" a="1"/>
  <c r="K8677" i="16"/>
  <c r="K8678" i="16" a="1"/>
  <c r="K8678" i="16" s="1"/>
  <c r="K8679" i="16" a="1"/>
  <c r="K8679" i="16" s="1"/>
  <c r="K8680" i="16" a="1"/>
  <c r="K8680" i="16"/>
  <c r="K8681" i="16" a="1"/>
  <c r="K8681" i="16"/>
  <c r="K8682" i="16" a="1"/>
  <c r="K8682" i="16"/>
  <c r="K8683" i="16" a="1"/>
  <c r="K8683" i="16" s="1"/>
  <c r="K8684" i="16" a="1"/>
  <c r="K8684" i="16"/>
  <c r="K8685" i="16" a="1"/>
  <c r="K8685" i="16"/>
  <c r="K8686" i="16" a="1"/>
  <c r="K8686" i="16"/>
  <c r="K8687" i="16" a="1"/>
  <c r="K8687" i="16" s="1"/>
  <c r="K8688" i="16" a="1"/>
  <c r="K8688" i="16" s="1"/>
  <c r="K8689" i="16" a="1"/>
  <c r="K8689" i="16"/>
  <c r="K8690" i="16" a="1"/>
  <c r="K8690" i="16"/>
  <c r="K8691" i="16" a="1"/>
  <c r="K8691" i="16" s="1"/>
  <c r="K8692" i="16" a="1"/>
  <c r="K8692" i="16" s="1"/>
  <c r="K8693" i="16" a="1"/>
  <c r="K8693" i="16"/>
  <c r="K8694" i="16" a="1"/>
  <c r="K8694" i="16"/>
  <c r="K8695" i="16" a="1"/>
  <c r="K8695" i="16" s="1"/>
  <c r="K8696" i="16" a="1"/>
  <c r="K8696" i="16"/>
  <c r="K8697" i="16" a="1"/>
  <c r="K8697" i="16" s="1"/>
  <c r="K8698" i="16" a="1"/>
  <c r="K8698" i="16"/>
  <c r="K8699" i="16" a="1"/>
  <c r="K8699" i="16" s="1"/>
  <c r="K8700" i="16" a="1"/>
  <c r="K8700" i="16"/>
  <c r="K8701" i="16" a="1"/>
  <c r="K8701" i="16" s="1"/>
  <c r="K8702" i="16" a="1"/>
  <c r="K8702" i="16"/>
  <c r="K8703" i="16" a="1"/>
  <c r="K8703" i="16" s="1"/>
  <c r="K8704" i="16" a="1"/>
  <c r="K8704" i="16"/>
  <c r="K8705" i="16" a="1"/>
  <c r="K8705" i="16"/>
  <c r="K8706" i="16" a="1"/>
  <c r="K8706" i="16" s="1"/>
  <c r="K8707" i="16" a="1"/>
  <c r="K8707" i="16" s="1"/>
  <c r="K8708" i="16" a="1"/>
  <c r="K8708" i="16"/>
  <c r="K8709" i="16" a="1"/>
  <c r="K8709" i="16"/>
  <c r="K8710" i="16" a="1"/>
  <c r="K8710" i="16" s="1"/>
  <c r="K8711" i="16" a="1"/>
  <c r="K8711" i="16" s="1"/>
  <c r="K8712" i="16" a="1"/>
  <c r="K8712" i="16"/>
  <c r="K8713" i="16" a="1"/>
  <c r="K8713" i="16"/>
  <c r="K8714" i="16" a="1"/>
  <c r="K8714" i="16"/>
  <c r="K8715" i="16" a="1"/>
  <c r="K8715" i="16" s="1"/>
  <c r="K8716" i="16" a="1"/>
  <c r="K8716" i="16"/>
  <c r="K8717" i="16" a="1"/>
  <c r="K8717" i="16"/>
  <c r="K8718" i="16" a="1"/>
  <c r="K8718" i="16"/>
  <c r="K8719" i="16" a="1"/>
  <c r="K8719" i="16" s="1"/>
  <c r="K8720" i="16" a="1"/>
  <c r="K8720" i="16" s="1"/>
  <c r="K8721" i="16" a="1"/>
  <c r="K8721" i="16"/>
  <c r="K8722" i="16" a="1"/>
  <c r="K8722" i="16"/>
  <c r="K8723" i="16" a="1"/>
  <c r="K8723" i="16" s="1"/>
  <c r="K8724" i="16" a="1"/>
  <c r="K8724" i="16" s="1"/>
  <c r="K8725" i="16" a="1"/>
  <c r="K8725" i="16"/>
  <c r="K8726" i="16" a="1"/>
  <c r="K8726" i="16"/>
  <c r="K8727" i="16" a="1"/>
  <c r="K8727" i="16" s="1"/>
  <c r="K8728" i="16" a="1"/>
  <c r="K8728" i="16"/>
  <c r="K8729" i="16" a="1"/>
  <c r="K8729" i="16" s="1"/>
  <c r="K8730" i="16" a="1"/>
  <c r="K8730" i="16"/>
  <c r="K8731" i="16" a="1"/>
  <c r="K8731" i="16" s="1"/>
  <c r="K8732" i="16" a="1"/>
  <c r="K8732" i="16"/>
  <c r="K8733" i="16" a="1"/>
  <c r="K8733" i="16" s="1"/>
  <c r="K8734" i="16" a="1"/>
  <c r="K8734" i="16"/>
  <c r="K8735" i="16" a="1"/>
  <c r="K8735" i="16" s="1"/>
  <c r="K8736" i="16" a="1"/>
  <c r="K8736" i="16"/>
  <c r="K8737" i="16" a="1"/>
  <c r="K8737" i="16"/>
  <c r="K8738" i="16" a="1"/>
  <c r="K8738" i="16" s="1"/>
  <c r="K8739" i="16" a="1"/>
  <c r="K8739" i="16" s="1"/>
  <c r="K8740" i="16" a="1"/>
  <c r="K8740" i="16"/>
  <c r="K8741" i="16" a="1"/>
  <c r="K8741" i="16"/>
  <c r="K8742" i="16" a="1"/>
  <c r="K8742" i="16" s="1"/>
  <c r="K8743" i="16" a="1"/>
  <c r="K8743" i="16" s="1"/>
  <c r="K8744" i="16" a="1"/>
  <c r="K8744" i="16"/>
  <c r="K8745" i="16" a="1"/>
  <c r="K8745" i="16"/>
  <c r="K8746" i="16" a="1"/>
  <c r="K8746" i="16"/>
  <c r="K8747" i="16" a="1"/>
  <c r="K8747" i="16" s="1"/>
  <c r="K8748" i="16" a="1"/>
  <c r="K8748" i="16"/>
  <c r="K8749" i="16" a="1"/>
  <c r="K8749" i="16"/>
  <c r="K8750" i="16" a="1"/>
  <c r="K8750" i="16"/>
  <c r="K8751" i="16" a="1"/>
  <c r="K8751" i="16" s="1"/>
  <c r="K8752" i="16" a="1"/>
  <c r="K8752" i="16" s="1"/>
  <c r="K8753" i="16" a="1"/>
  <c r="K8753" i="16"/>
  <c r="K8754" i="16" a="1"/>
  <c r="K8754" i="16"/>
  <c r="K8755" i="16" a="1"/>
  <c r="K8755" i="16" s="1"/>
  <c r="K8756" i="16" a="1"/>
  <c r="K8756" i="16" s="1"/>
  <c r="K8757" i="16" a="1"/>
  <c r="K8757" i="16"/>
  <c r="K8758" i="16" a="1"/>
  <c r="K8758" i="16"/>
  <c r="K8759" i="16" a="1"/>
  <c r="K8759" i="16" s="1"/>
  <c r="K8760" i="16" a="1"/>
  <c r="K8760" i="16"/>
  <c r="K8761" i="16" a="1"/>
  <c r="K8761" i="16" s="1"/>
  <c r="K8762" i="16" a="1"/>
  <c r="K8762" i="16"/>
  <c r="K8763" i="16" a="1"/>
  <c r="K8763" i="16" s="1"/>
  <c r="K8764" i="16" a="1"/>
  <c r="K8764" i="16"/>
  <c r="K8765" i="16" a="1"/>
  <c r="K8765" i="16" s="1"/>
  <c r="K8766" i="16" a="1"/>
  <c r="K8766" i="16"/>
  <c r="K8767" i="16" a="1"/>
  <c r="K8767" i="16" s="1"/>
  <c r="K8768" i="16" a="1"/>
  <c r="K8768" i="16"/>
  <c r="K8769" i="16" a="1"/>
  <c r="K8769" i="16"/>
  <c r="K8770" i="16" a="1"/>
  <c r="K8770" i="16" s="1"/>
  <c r="K8771" i="16" a="1"/>
  <c r="K8771" i="16" s="1"/>
  <c r="K8772" i="16" a="1"/>
  <c r="K8772" i="16"/>
  <c r="K8773" i="16" a="1"/>
  <c r="K8773" i="16"/>
  <c r="K8774" i="16" a="1"/>
  <c r="K8774" i="16" s="1"/>
  <c r="K8775" i="16" a="1"/>
  <c r="K8775" i="16" s="1"/>
  <c r="K8776" i="16" a="1"/>
  <c r="K8776" i="16"/>
  <c r="K8777" i="16" a="1"/>
  <c r="K8777" i="16"/>
  <c r="K8778" i="16" a="1"/>
  <c r="K8778" i="16"/>
  <c r="K8779" i="16" a="1"/>
  <c r="K8779" i="16" s="1"/>
  <c r="K8780" i="16" a="1"/>
  <c r="K8780" i="16"/>
  <c r="K8781" i="16" a="1"/>
  <c r="K8781" i="16"/>
  <c r="K8782" i="16" a="1"/>
  <c r="K8782" i="16"/>
  <c r="K8783" i="16" a="1"/>
  <c r="K8783" i="16" s="1"/>
  <c r="K8784" i="16" a="1"/>
  <c r="K8784" i="16" s="1"/>
  <c r="K8785" i="16" a="1"/>
  <c r="K8785" i="16"/>
  <c r="K8786" i="16" a="1"/>
  <c r="K8786" i="16"/>
  <c r="K8787" i="16" a="1"/>
  <c r="K8787" i="16" s="1"/>
  <c r="K8788" i="16" a="1"/>
  <c r="K8788" i="16" s="1"/>
  <c r="K8789" i="16" a="1"/>
  <c r="K8789" i="16"/>
  <c r="K8790" i="16" a="1"/>
  <c r="K8790" i="16"/>
  <c r="K8791" i="16" a="1"/>
  <c r="K8791" i="16" s="1"/>
  <c r="K8792" i="16" a="1"/>
  <c r="K8792" i="16"/>
  <c r="K8793" i="16" a="1"/>
  <c r="K8793" i="16" s="1"/>
  <c r="K8794" i="16" a="1"/>
  <c r="K8794" i="16"/>
  <c r="K8795" i="16" a="1"/>
  <c r="K8795" i="16" s="1"/>
  <c r="K8796" i="16" a="1"/>
  <c r="K8796" i="16"/>
  <c r="K8797" i="16" a="1"/>
  <c r="K8797" i="16" s="1"/>
  <c r="K8798" i="16" a="1"/>
  <c r="K8798" i="16"/>
  <c r="K8799" i="16" a="1"/>
  <c r="K8799" i="16" s="1"/>
  <c r="K8800" i="16" a="1"/>
  <c r="K8800" i="16"/>
  <c r="K8801" i="16" a="1"/>
  <c r="K8801" i="16"/>
  <c r="K8802" i="16" a="1"/>
  <c r="K8802" i="16" s="1"/>
  <c r="K8803" i="16" a="1"/>
  <c r="K8803" i="16" s="1"/>
  <c r="K8804" i="16" a="1"/>
  <c r="K8804" i="16"/>
  <c r="K8805" i="16" a="1"/>
  <c r="K8805" i="16"/>
  <c r="K8806" i="16" a="1"/>
  <c r="K8806" i="16" s="1"/>
  <c r="K8807" i="16" a="1"/>
  <c r="K8807" i="16" s="1"/>
  <c r="K8808" i="16" a="1"/>
  <c r="K8808" i="16"/>
  <c r="K8809" i="16" a="1"/>
  <c r="K8809" i="16"/>
  <c r="K8810" i="16" a="1"/>
  <c r="K8810" i="16"/>
  <c r="K8811" i="16" a="1"/>
  <c r="K8811" i="16" s="1"/>
  <c r="K8812" i="16" a="1"/>
  <c r="K8812" i="16"/>
  <c r="K8813" i="16" a="1"/>
  <c r="K8813" i="16"/>
  <c r="K8814" i="16" a="1"/>
  <c r="K8814" i="16"/>
  <c r="K8815" i="16" a="1"/>
  <c r="K8815" i="16" s="1"/>
  <c r="K8816" i="16" a="1"/>
  <c r="K8816" i="16" s="1"/>
  <c r="K8817" i="16" a="1"/>
  <c r="K8817" i="16"/>
  <c r="K8818" i="16" a="1"/>
  <c r="K8818" i="16"/>
  <c r="K8819" i="16" a="1"/>
  <c r="K8819" i="16" s="1"/>
  <c r="K8820" i="16" a="1"/>
  <c r="K8820" i="16" s="1"/>
  <c r="K8821" i="16" a="1"/>
  <c r="K8821" i="16"/>
  <c r="K8822" i="16" a="1"/>
  <c r="K8822" i="16"/>
  <c r="K8823" i="16" a="1"/>
  <c r="K8823" i="16" s="1"/>
  <c r="K8824" i="16" a="1"/>
  <c r="K8824" i="16"/>
  <c r="K8825" i="16" a="1"/>
  <c r="K8825" i="16" s="1"/>
  <c r="K8826" i="16" a="1"/>
  <c r="K8826" i="16"/>
  <c r="K8827" i="16" a="1"/>
  <c r="K8827" i="16" s="1"/>
  <c r="K8828" i="16" a="1"/>
  <c r="K8828" i="16"/>
  <c r="K8829" i="16" a="1"/>
  <c r="K8829" i="16" s="1"/>
  <c r="K8830" i="16" a="1"/>
  <c r="K8830" i="16"/>
  <c r="K8831" i="16" a="1"/>
  <c r="K8831" i="16" s="1"/>
  <c r="K8832" i="16" a="1"/>
  <c r="K8832" i="16"/>
  <c r="K8833" i="16" a="1"/>
  <c r="K8833" i="16"/>
  <c r="K8834" i="16" a="1"/>
  <c r="K8834" i="16" s="1"/>
  <c r="K8835" i="16" a="1"/>
  <c r="K8835" i="16" s="1"/>
  <c r="K8836" i="16" a="1"/>
  <c r="K8836" i="16"/>
  <c r="K8837" i="16" a="1"/>
  <c r="K8837" i="16"/>
  <c r="K8838" i="16" a="1"/>
  <c r="K8838" i="16" s="1"/>
  <c r="K8839" i="16" a="1"/>
  <c r="K8839" i="16" s="1"/>
  <c r="K8840" i="16" a="1"/>
  <c r="K8840" i="16"/>
  <c r="K8841" i="16" a="1"/>
  <c r="K8841" i="16"/>
  <c r="K8842" i="16" a="1"/>
  <c r="K8842" i="16"/>
  <c r="K8843" i="16" a="1"/>
  <c r="K8843" i="16" s="1"/>
  <c r="K8844" i="16" a="1"/>
  <c r="K8844" i="16"/>
  <c r="K8845" i="16" a="1"/>
  <c r="K8845" i="16"/>
  <c r="K8846" i="16" a="1"/>
  <c r="K8846" i="16"/>
  <c r="K8847" i="16" a="1"/>
  <c r="K8847" i="16" s="1"/>
  <c r="K8848" i="16" a="1"/>
  <c r="K8848" i="16" s="1"/>
  <c r="K8849" i="16" a="1"/>
  <c r="K8849" i="16"/>
  <c r="K8850" i="16" a="1"/>
  <c r="K8850" i="16"/>
  <c r="K8851" i="16" a="1"/>
  <c r="K8851" i="16" s="1"/>
  <c r="K8852" i="16" a="1"/>
  <c r="K8852" i="16" s="1"/>
  <c r="K8853" i="16" a="1"/>
  <c r="K8853" i="16"/>
  <c r="K8854" i="16" a="1"/>
  <c r="K8854" i="16"/>
  <c r="K8855" i="16" a="1"/>
  <c r="K8855" i="16" s="1"/>
  <c r="K8856" i="16" a="1"/>
  <c r="K8856" i="16"/>
  <c r="K8857" i="16" a="1"/>
  <c r="K8857" i="16" s="1"/>
  <c r="K8858" i="16" a="1"/>
  <c r="K8858" i="16"/>
  <c r="K8859" i="16" a="1"/>
  <c r="K8859" i="16" s="1"/>
  <c r="K8860" i="16" a="1"/>
  <c r="K8860" i="16"/>
  <c r="K8861" i="16" a="1"/>
  <c r="K8861" i="16" s="1"/>
  <c r="K8862" i="16" a="1"/>
  <c r="K8862" i="16"/>
  <c r="K8863" i="16" a="1"/>
  <c r="K8863" i="16" s="1"/>
  <c r="K8864" i="16" a="1"/>
  <c r="K8864" i="16"/>
  <c r="K8865" i="16" a="1"/>
  <c r="K8865" i="16"/>
  <c r="K8866" i="16" a="1"/>
  <c r="K8866" i="16" s="1"/>
  <c r="K8867" i="16" a="1"/>
  <c r="K8867" i="16" s="1"/>
  <c r="K8868" i="16" a="1"/>
  <c r="K8868" i="16"/>
  <c r="K8869" i="16" a="1"/>
  <c r="K8869" i="16"/>
  <c r="K8870" i="16" a="1"/>
  <c r="K8870" i="16" s="1"/>
  <c r="K8871" i="16" a="1"/>
  <c r="K8871" i="16" s="1"/>
  <c r="K8872" i="16" a="1"/>
  <c r="K8872" i="16"/>
  <c r="K8873" i="16" a="1"/>
  <c r="K8873" i="16"/>
  <c r="K8874" i="16" a="1"/>
  <c r="K8874" i="16"/>
  <c r="K8875" i="16" a="1"/>
  <c r="K8875" i="16" s="1"/>
  <c r="K8876" i="16" a="1"/>
  <c r="K8876" i="16"/>
  <c r="K8877" i="16" a="1"/>
  <c r="K8877" i="16"/>
  <c r="K8878" i="16" a="1"/>
  <c r="K8878" i="16"/>
  <c r="K8879" i="16" a="1"/>
  <c r="K8879" i="16" s="1"/>
  <c r="K8880" i="16" a="1"/>
  <c r="K8880" i="16" s="1"/>
  <c r="K8881" i="16" a="1"/>
  <c r="K8881" i="16"/>
  <c r="K8882" i="16" a="1"/>
  <c r="K8882" i="16"/>
  <c r="K8883" i="16" a="1"/>
  <c r="K8883" i="16" s="1"/>
  <c r="K8884" i="16" a="1"/>
  <c r="K8884" i="16" s="1"/>
  <c r="K8885" i="16" a="1"/>
  <c r="K8885" i="16"/>
  <c r="K8886" i="16" a="1"/>
  <c r="K8886" i="16"/>
  <c r="K8887" i="16" a="1"/>
  <c r="K8887" i="16" s="1"/>
  <c r="K8888" i="16" a="1"/>
  <c r="K8888" i="16"/>
  <c r="K8889" i="16" a="1"/>
  <c r="K8889" i="16" s="1"/>
  <c r="K8890" i="16" a="1"/>
  <c r="K8890" i="16"/>
  <c r="K8891" i="16" a="1"/>
  <c r="K8891" i="16" s="1"/>
  <c r="K8892" i="16" a="1"/>
  <c r="K8892" i="16"/>
  <c r="K8893" i="16" a="1"/>
  <c r="K8893" i="16" s="1"/>
  <c r="K8894" i="16" a="1"/>
  <c r="K8894" i="16"/>
  <c r="K8895" i="16" a="1"/>
  <c r="K8895" i="16" s="1"/>
  <c r="K8896" i="16" a="1"/>
  <c r="K8896" i="16"/>
  <c r="K8897" i="16" a="1"/>
  <c r="K8897" i="16"/>
  <c r="K8898" i="16" a="1"/>
  <c r="K8898" i="16" s="1"/>
  <c r="K8899" i="16" a="1"/>
  <c r="K8899" i="16" s="1"/>
  <c r="K8900" i="16" a="1"/>
  <c r="K8900" i="16"/>
  <c r="K8901" i="16" a="1"/>
  <c r="K8901" i="16"/>
  <c r="K8902" i="16" a="1"/>
  <c r="K8902" i="16" s="1"/>
  <c r="K8903" i="16" a="1"/>
  <c r="K8903" i="16" s="1"/>
  <c r="K8904" i="16" a="1"/>
  <c r="K8904" i="16"/>
  <c r="K8905" i="16" a="1"/>
  <c r="K8905" i="16"/>
  <c r="K8906" i="16" a="1"/>
  <c r="K8906" i="16"/>
  <c r="K8907" i="16" a="1"/>
  <c r="K8907" i="16" s="1"/>
  <c r="K8908" i="16" a="1"/>
  <c r="K8908" i="16"/>
  <c r="K8909" i="16" a="1"/>
  <c r="K8909" i="16"/>
  <c r="K8910" i="16" a="1"/>
  <c r="K8910" i="16"/>
  <c r="K8911" i="16" a="1"/>
  <c r="K8911" i="16" s="1"/>
  <c r="K8912" i="16" a="1"/>
  <c r="K8912" i="16" s="1"/>
  <c r="K8913" i="16" a="1"/>
  <c r="K8913" i="16"/>
  <c r="K8914" i="16" a="1"/>
  <c r="K8914" i="16"/>
  <c r="K8915" i="16" a="1"/>
  <c r="K8915" i="16" s="1"/>
  <c r="K8916" i="16" a="1"/>
  <c r="K8916" i="16" s="1"/>
  <c r="K8917" i="16" a="1"/>
  <c r="K8917" i="16"/>
  <c r="K8918" i="16" a="1"/>
  <c r="K8918" i="16"/>
  <c r="K8919" i="16" a="1"/>
  <c r="K8919" i="16" s="1"/>
  <c r="K8920" i="16" a="1"/>
  <c r="K8920" i="16"/>
  <c r="K8921" i="16" a="1"/>
  <c r="K8921" i="16" s="1"/>
  <c r="K8922" i="16" a="1"/>
  <c r="K8922" i="16"/>
  <c r="K8923" i="16" a="1"/>
  <c r="K8923" i="16" s="1"/>
  <c r="K8924" i="16" a="1"/>
  <c r="K8924" i="16"/>
  <c r="K8925" i="16" a="1"/>
  <c r="K8925" i="16" s="1"/>
  <c r="K8926" i="16" a="1"/>
  <c r="K8926" i="16"/>
  <c r="K8927" i="16" a="1"/>
  <c r="K8927" i="16" s="1"/>
  <c r="K8928" i="16" a="1"/>
  <c r="K8928" i="16"/>
  <c r="K8929" i="16" a="1"/>
  <c r="K8929" i="16"/>
  <c r="K8930" i="16" a="1"/>
  <c r="K8930" i="16" s="1"/>
  <c r="K8931" i="16" a="1"/>
  <c r="K8931" i="16" s="1"/>
  <c r="K8932" i="16" a="1"/>
  <c r="K8932" i="16"/>
  <c r="K8933" i="16" a="1"/>
  <c r="K8933" i="16"/>
  <c r="K8934" i="16" a="1"/>
  <c r="K8934" i="16" s="1"/>
  <c r="K8935" i="16" a="1"/>
  <c r="K8935" i="16" s="1"/>
  <c r="K8936" i="16" a="1"/>
  <c r="K8936" i="16"/>
  <c r="K8937" i="16" a="1"/>
  <c r="K8937" i="16"/>
  <c r="K8938" i="16" a="1"/>
  <c r="K8938" i="16"/>
  <c r="K8939" i="16" a="1"/>
  <c r="K8939" i="16" s="1"/>
  <c r="K8940" i="16" a="1"/>
  <c r="K8940" i="16"/>
  <c r="K8941" i="16" a="1"/>
  <c r="K8941" i="16"/>
  <c r="K8942" i="16" a="1"/>
  <c r="K8942" i="16"/>
  <c r="K8943" i="16" a="1"/>
  <c r="K8943" i="16" s="1"/>
  <c r="K8944" i="16" a="1"/>
  <c r="K8944" i="16" s="1"/>
  <c r="K8945" i="16" a="1"/>
  <c r="K8945" i="16"/>
  <c r="K8946" i="16" a="1"/>
  <c r="K8946" i="16"/>
  <c r="K8947" i="16" a="1"/>
  <c r="K8947" i="16" s="1"/>
  <c r="K8948" i="16" a="1"/>
  <c r="K8948" i="16" s="1"/>
  <c r="K8949" i="16" a="1"/>
  <c r="K8949" i="16"/>
  <c r="K8950" i="16" a="1"/>
  <c r="K8950" i="16"/>
  <c r="K8951" i="16" a="1"/>
  <c r="K8951" i="16" s="1"/>
  <c r="K8952" i="16" a="1"/>
  <c r="K8952" i="16"/>
  <c r="K8953" i="16" a="1"/>
  <c r="K8953" i="16" s="1"/>
  <c r="K8954" i="16" a="1"/>
  <c r="K8954" i="16"/>
  <c r="K8955" i="16" a="1"/>
  <c r="K8955" i="16" s="1"/>
  <c r="K8956" i="16" a="1"/>
  <c r="K8956" i="16"/>
  <c r="K8957" i="16" a="1"/>
  <c r="K8957" i="16" s="1"/>
  <c r="K8958" i="16" a="1"/>
  <c r="K8958" i="16"/>
  <c r="K8959" i="16" a="1"/>
  <c r="K8959" i="16" s="1"/>
  <c r="K8960" i="16" a="1"/>
  <c r="K8960" i="16"/>
  <c r="K8961" i="16" a="1"/>
  <c r="K8961" i="16"/>
  <c r="K8962" i="16" a="1"/>
  <c r="K8962" i="16" s="1"/>
  <c r="K8963" i="16" a="1"/>
  <c r="K8963" i="16" s="1"/>
  <c r="K8964" i="16" a="1"/>
  <c r="K8964" i="16"/>
  <c r="K8965" i="16" a="1"/>
  <c r="K8965" i="16"/>
  <c r="K8966" i="16" a="1"/>
  <c r="K8966" i="16" s="1"/>
  <c r="K8967" i="16" a="1"/>
  <c r="K8967" i="16" s="1"/>
  <c r="K8968" i="16" a="1"/>
  <c r="K8968" i="16"/>
  <c r="K8969" i="16" a="1"/>
  <c r="K8969" i="16"/>
  <c r="K8970" i="16" a="1"/>
  <c r="K8970" i="16"/>
  <c r="K8971" i="16" a="1"/>
  <c r="K8971" i="16" s="1"/>
  <c r="K8972" i="16" a="1"/>
  <c r="K8972" i="16"/>
  <c r="K8973" i="16" a="1"/>
  <c r="K8973" i="16"/>
  <c r="K8974" i="16" a="1"/>
  <c r="K8974" i="16"/>
  <c r="K8975" i="16" a="1"/>
  <c r="K8975" i="16" s="1"/>
  <c r="K8976" i="16" a="1"/>
  <c r="K8976" i="16" s="1"/>
  <c r="K8977" i="16" a="1"/>
  <c r="K8977" i="16"/>
  <c r="K8978" i="16" a="1"/>
  <c r="K8978" i="16"/>
  <c r="K8979" i="16" a="1"/>
  <c r="K8979" i="16" s="1"/>
  <c r="K8980" i="16" a="1"/>
  <c r="K8980" i="16" s="1"/>
  <c r="K8981" i="16" a="1"/>
  <c r="K8981" i="16"/>
  <c r="K8982" i="16" a="1"/>
  <c r="K8982" i="16"/>
  <c r="K8983" i="16" a="1"/>
  <c r="K8983" i="16" s="1"/>
  <c r="K8984" i="16" a="1"/>
  <c r="K8984" i="16"/>
  <c r="K8985" i="16" a="1"/>
  <c r="K8985" i="16" s="1"/>
  <c r="K8986" i="16" a="1"/>
  <c r="K8986" i="16"/>
  <c r="K8987" i="16" a="1"/>
  <c r="K8987" i="16" s="1"/>
  <c r="K8988" i="16" a="1"/>
  <c r="K8988" i="16"/>
  <c r="K8989" i="16" a="1"/>
  <c r="K8989" i="16" s="1"/>
  <c r="K8990" i="16" a="1"/>
  <c r="K8990" i="16"/>
  <c r="K8991" i="16" a="1"/>
  <c r="K8991" i="16" s="1"/>
  <c r="K8992" i="16" a="1"/>
  <c r="K8992" i="16"/>
  <c r="K8993" i="16" a="1"/>
  <c r="K8993" i="16"/>
  <c r="K8994" i="16" a="1"/>
  <c r="K8994" i="16" s="1"/>
  <c r="K8995" i="16" a="1"/>
  <c r="K8995" i="16" s="1"/>
  <c r="K8996" i="16" a="1"/>
  <c r="K8996" i="16"/>
  <c r="K8997" i="16" a="1"/>
  <c r="K8997" i="16"/>
  <c r="K8998" i="16" a="1"/>
  <c r="K8998" i="16" s="1"/>
  <c r="K8999" i="16" a="1"/>
  <c r="K8999" i="16" s="1"/>
  <c r="K9000" i="16" a="1"/>
  <c r="K9000" i="16"/>
  <c r="K9001" i="16" a="1"/>
  <c r="K9001" i="16"/>
  <c r="K9002" i="16" a="1"/>
  <c r="K9002" i="16"/>
  <c r="K9003" i="16" a="1"/>
  <c r="K9003" i="16" s="1"/>
  <c r="K9004" i="16" a="1"/>
  <c r="K9004" i="16"/>
  <c r="K9005" i="16" a="1"/>
  <c r="K9005" i="16"/>
  <c r="K9006" i="16" a="1"/>
  <c r="K9006" i="16"/>
  <c r="K9007" i="16" a="1"/>
  <c r="K9007" i="16" s="1"/>
  <c r="K9008" i="16" a="1"/>
  <c r="K9008" i="16" s="1"/>
  <c r="K9009" i="16" a="1"/>
  <c r="K9009" i="16"/>
  <c r="K9010" i="16" a="1"/>
  <c r="K9010" i="16"/>
  <c r="K9011" i="16" a="1"/>
  <c r="K9011" i="16" s="1"/>
  <c r="K9012" i="16" a="1"/>
  <c r="K9012" i="16" s="1"/>
  <c r="K9013" i="16" a="1"/>
  <c r="K9013" i="16"/>
  <c r="K9014" i="16" a="1"/>
  <c r="K9014" i="16"/>
  <c r="K9015" i="16" a="1"/>
  <c r="K9015" i="16" s="1"/>
  <c r="K9016" i="16" a="1"/>
  <c r="K9016" i="16"/>
  <c r="K9017" i="16" a="1"/>
  <c r="K9017" i="16" s="1"/>
  <c r="K9018" i="16" a="1"/>
  <c r="K9018" i="16"/>
  <c r="K9019" i="16" a="1"/>
  <c r="K9019" i="16" s="1"/>
  <c r="K9020" i="16" a="1"/>
  <c r="K9020" i="16"/>
  <c r="K9021" i="16" a="1"/>
  <c r="K9021" i="16" s="1"/>
  <c r="K9022" i="16" a="1"/>
  <c r="K9022" i="16"/>
  <c r="K9023" i="16" a="1"/>
  <c r="K9023" i="16" s="1"/>
  <c r="K9024" i="16" a="1"/>
  <c r="K9024" i="16"/>
  <c r="K9025" i="16" a="1"/>
  <c r="K9025" i="16"/>
  <c r="K9026" i="16" a="1"/>
  <c r="K9026" i="16" s="1"/>
  <c r="K9027" i="16" a="1"/>
  <c r="K9027" i="16" s="1"/>
  <c r="K9028" i="16" a="1"/>
  <c r="K9028" i="16"/>
  <c r="K9029" i="16" a="1"/>
  <c r="K9029" i="16"/>
  <c r="K9030" i="16" a="1"/>
  <c r="K9030" i="16" s="1"/>
  <c r="K9031" i="16" a="1"/>
  <c r="K9031" i="16" s="1"/>
  <c r="K9032" i="16" a="1"/>
  <c r="K9032" i="16"/>
  <c r="K9033" i="16" a="1"/>
  <c r="K9033" i="16"/>
  <c r="K9034" i="16" a="1"/>
  <c r="K9034" i="16"/>
  <c r="K9035" i="16" a="1"/>
  <c r="K9035" i="16" s="1"/>
  <c r="K9036" i="16" a="1"/>
  <c r="K9036" i="16"/>
  <c r="K9037" i="16" a="1"/>
  <c r="K9037" i="16"/>
  <c r="K9038" i="16" a="1"/>
  <c r="K9038" i="16"/>
  <c r="K9039" i="16" a="1"/>
  <c r="K9039" i="16" s="1"/>
  <c r="K9040" i="16" a="1"/>
  <c r="K9040" i="16" s="1"/>
  <c r="K9041" i="16" a="1"/>
  <c r="K9041" i="16"/>
  <c r="K9042" i="16" a="1"/>
  <c r="K9042" i="16"/>
  <c r="K9043" i="16" a="1"/>
  <c r="K9043" i="16" s="1"/>
  <c r="K9044" i="16" a="1"/>
  <c r="K9044" i="16" s="1"/>
  <c r="K9045" i="16" a="1"/>
  <c r="K9045" i="16"/>
  <c r="K9046" i="16" a="1"/>
  <c r="K9046" i="16"/>
  <c r="K9047" i="16" a="1"/>
  <c r="K9047" i="16" s="1"/>
  <c r="K9048" i="16" a="1"/>
  <c r="K9048" i="16"/>
  <c r="K9049" i="16" a="1"/>
  <c r="K9049" i="16" s="1"/>
  <c r="K9050" i="16" a="1"/>
  <c r="K9050" i="16"/>
  <c r="K9051" i="16" a="1"/>
  <c r="K9051" i="16" s="1"/>
  <c r="K9052" i="16" a="1"/>
  <c r="K9052" i="16"/>
  <c r="K9053" i="16" a="1"/>
  <c r="K9053" i="16" s="1"/>
  <c r="K9054" i="16" a="1"/>
  <c r="K9054" i="16"/>
  <c r="K9055" i="16" a="1"/>
  <c r="K9055" i="16" s="1"/>
  <c r="K9056" i="16" a="1"/>
  <c r="K9056" i="16"/>
  <c r="K9057" i="16" a="1"/>
  <c r="K9057" i="16"/>
  <c r="K9058" i="16" a="1"/>
  <c r="K9058" i="16" s="1"/>
  <c r="K9059" i="16" a="1"/>
  <c r="K9059" i="16" s="1"/>
  <c r="K9060" i="16" a="1"/>
  <c r="K9060" i="16"/>
  <c r="K9061" i="16" a="1"/>
  <c r="K9061" i="16"/>
  <c r="K9062" i="16" a="1"/>
  <c r="K9062" i="16" s="1"/>
  <c r="K9063" i="16" a="1"/>
  <c r="K9063" i="16" s="1"/>
  <c r="K9064" i="16" a="1"/>
  <c r="K9064" i="16"/>
  <c r="K9065" i="16" a="1"/>
  <c r="K9065" i="16"/>
  <c r="K9066" i="16" a="1"/>
  <c r="K9066" i="16"/>
  <c r="K9067" i="16" a="1"/>
  <c r="K9067" i="16" s="1"/>
  <c r="K9068" i="16" a="1"/>
  <c r="K9068" i="16"/>
  <c r="K9069" i="16" a="1"/>
  <c r="K9069" i="16"/>
  <c r="K9070" i="16" a="1"/>
  <c r="K9070" i="16"/>
  <c r="K9071" i="16" a="1"/>
  <c r="K9071" i="16" s="1"/>
  <c r="K9072" i="16" a="1"/>
  <c r="K9072" i="16" s="1"/>
  <c r="K9073" i="16" a="1"/>
  <c r="K9073" i="16"/>
  <c r="K9074" i="16" a="1"/>
  <c r="K9074" i="16"/>
  <c r="K9075" i="16" a="1"/>
  <c r="K9075" i="16" s="1"/>
  <c r="K9076" i="16" a="1"/>
  <c r="K9076" i="16" s="1"/>
  <c r="K9077" i="16" a="1"/>
  <c r="K9077" i="16"/>
  <c r="K9078" i="16" a="1"/>
  <c r="K9078" i="16"/>
  <c r="K9079" i="16" a="1"/>
  <c r="K9079" i="16" s="1"/>
  <c r="K9080" i="16" a="1"/>
  <c r="K9080" i="16"/>
  <c r="K9081" i="16" a="1"/>
  <c r="K9081" i="16" s="1"/>
  <c r="K9082" i="16" a="1"/>
  <c r="K9082" i="16"/>
  <c r="K9083" i="16" a="1"/>
  <c r="K9083" i="16" s="1"/>
  <c r="K9084" i="16" a="1"/>
  <c r="K9084" i="16"/>
  <c r="K9085" i="16" a="1"/>
  <c r="K9085" i="16" s="1"/>
  <c r="K9086" i="16" a="1"/>
  <c r="K9086" i="16"/>
  <c r="K9087" i="16" a="1"/>
  <c r="K9087" i="16" s="1"/>
  <c r="K9088" i="16" a="1"/>
  <c r="K9088" i="16"/>
  <c r="K9089" i="16" a="1"/>
  <c r="K9089" i="16"/>
  <c r="K9090" i="16" a="1"/>
  <c r="K9090" i="16" s="1"/>
  <c r="K9091" i="16" a="1"/>
  <c r="K9091" i="16" s="1"/>
  <c r="K9092" i="16" a="1"/>
  <c r="K9092" i="16"/>
  <c r="K9093" i="16" a="1"/>
  <c r="K9093" i="16"/>
  <c r="K9094" i="16" a="1"/>
  <c r="K9094" i="16" s="1"/>
  <c r="K9095" i="16" a="1"/>
  <c r="K9095" i="16" s="1"/>
  <c r="K9096" i="16" a="1"/>
  <c r="K9096" i="16"/>
  <c r="K9097" i="16" a="1"/>
  <c r="K9097" i="16"/>
  <c r="K9098" i="16" a="1"/>
  <c r="K9098" i="16"/>
  <c r="K9099" i="16" a="1"/>
  <c r="K9099" i="16" s="1"/>
  <c r="K9100" i="16" a="1"/>
  <c r="K9100" i="16"/>
  <c r="K9101" i="16" a="1"/>
  <c r="K9101" i="16"/>
  <c r="K9102" i="16" a="1"/>
  <c r="K9102" i="16"/>
  <c r="K9103" i="16" a="1"/>
  <c r="K9103" i="16" s="1"/>
  <c r="K9104" i="16" a="1"/>
  <c r="K9104" i="16" s="1"/>
  <c r="K9105" i="16" a="1"/>
  <c r="K9105" i="16"/>
  <c r="K9106" i="16" a="1"/>
  <c r="K9106" i="16"/>
  <c r="K9107" i="16" a="1"/>
  <c r="K9107" i="16" s="1"/>
  <c r="K9108" i="16" a="1"/>
  <c r="K9108" i="16" s="1"/>
  <c r="K9109" i="16" a="1"/>
  <c r="K9109" i="16"/>
  <c r="K9110" i="16" a="1"/>
  <c r="K9110" i="16"/>
  <c r="K9111" i="16" a="1"/>
  <c r="K9111" i="16" s="1"/>
  <c r="K9112" i="16" a="1"/>
  <c r="K9112" i="16"/>
  <c r="K9113" i="16" a="1"/>
  <c r="K9113" i="16" s="1"/>
  <c r="K9114" i="16" a="1"/>
  <c r="K9114" i="16"/>
  <c r="K9115" i="16" a="1"/>
  <c r="K9115" i="16" s="1"/>
  <c r="K9116" i="16" a="1"/>
  <c r="K9116" i="16"/>
  <c r="K9117" i="16" a="1"/>
  <c r="K9117" i="16" s="1"/>
  <c r="K9118" i="16" a="1"/>
  <c r="K9118" i="16"/>
  <c r="K9119" i="16" a="1"/>
  <c r="K9119" i="16" s="1"/>
  <c r="K9120" i="16" a="1"/>
  <c r="K9120" i="16"/>
  <c r="K9121" i="16" a="1"/>
  <c r="K9121" i="16"/>
  <c r="K9122" i="16" a="1"/>
  <c r="K9122" i="16" s="1"/>
  <c r="K9123" i="16" a="1"/>
  <c r="K9123" i="16" s="1"/>
  <c r="K9124" i="16" a="1"/>
  <c r="K9124" i="16"/>
  <c r="K9125" i="16" a="1"/>
  <c r="K9125" i="16"/>
  <c r="K9126" i="16" a="1"/>
  <c r="K9126" i="16" s="1"/>
  <c r="K9127" i="16" a="1"/>
  <c r="K9127" i="16" s="1"/>
  <c r="K9128" i="16" a="1"/>
  <c r="K9128" i="16"/>
  <c r="K9129" i="16" a="1"/>
  <c r="K9129" i="16"/>
  <c r="K9130" i="16" a="1"/>
  <c r="K9130" i="16"/>
  <c r="K9131" i="16" a="1"/>
  <c r="K9131" i="16" s="1"/>
  <c r="K9132" i="16" a="1"/>
  <c r="K9132" i="16"/>
  <c r="K9133" i="16" a="1"/>
  <c r="K9133" i="16"/>
  <c r="K9134" i="16" a="1"/>
  <c r="K9134" i="16"/>
  <c r="K9135" i="16" a="1"/>
  <c r="K9135" i="16" s="1"/>
  <c r="K9136" i="16" a="1"/>
  <c r="K9136" i="16" s="1"/>
  <c r="K9137" i="16" a="1"/>
  <c r="K9137" i="16"/>
  <c r="K9138" i="16" a="1"/>
  <c r="K9138" i="16"/>
  <c r="K9139" i="16" a="1"/>
  <c r="K9139" i="16" s="1"/>
  <c r="K9140" i="16" a="1"/>
  <c r="K9140" i="16" s="1"/>
  <c r="K9141" i="16" a="1"/>
  <c r="K9141" i="16"/>
  <c r="K9142" i="16" a="1"/>
  <c r="K9142" i="16"/>
  <c r="K9143" i="16" a="1"/>
  <c r="K9143" i="16" s="1"/>
  <c r="K9144" i="16" a="1"/>
  <c r="K9144" i="16"/>
  <c r="K9145" i="16" a="1"/>
  <c r="K9145" i="16" s="1"/>
  <c r="K9146" i="16" a="1"/>
  <c r="K9146" i="16"/>
  <c r="K9147" i="16" a="1"/>
  <c r="K9147" i="16" s="1"/>
  <c r="K9148" i="16" a="1"/>
  <c r="K9148" i="16"/>
  <c r="K9149" i="16" a="1"/>
  <c r="K9149" i="16" s="1"/>
  <c r="K9150" i="16" a="1"/>
  <c r="K9150" i="16"/>
  <c r="K9151" i="16" a="1"/>
  <c r="K9151" i="16" s="1"/>
  <c r="K9152" i="16" a="1"/>
  <c r="K9152" i="16"/>
  <c r="K9153" i="16" a="1"/>
  <c r="K9153" i="16"/>
  <c r="K9154" i="16" a="1"/>
  <c r="K9154" i="16" s="1"/>
  <c r="K9155" i="16" a="1"/>
  <c r="K9155" i="16" s="1"/>
  <c r="K9156" i="16" a="1"/>
  <c r="K9156" i="16"/>
  <c r="K9157" i="16" a="1"/>
  <c r="K9157" i="16"/>
  <c r="K9158" i="16" a="1"/>
  <c r="K9158" i="16" s="1"/>
  <c r="K9159" i="16" a="1"/>
  <c r="K9159" i="16" s="1"/>
  <c r="K9160" i="16" a="1"/>
  <c r="K9160" i="16"/>
  <c r="K9161" i="16" a="1"/>
  <c r="K9161" i="16"/>
  <c r="K9162" i="16" a="1"/>
  <c r="K9162" i="16"/>
  <c r="K9163" i="16" a="1"/>
  <c r="K9163" i="16" s="1"/>
  <c r="K9164" i="16" a="1"/>
  <c r="K9164" i="16"/>
  <c r="K9165" i="16" a="1"/>
  <c r="K9165" i="16"/>
  <c r="K9166" i="16" a="1"/>
  <c r="K9166" i="16"/>
  <c r="K9167" i="16" a="1"/>
  <c r="K9167" i="16" s="1"/>
  <c r="K9168" i="16" a="1"/>
  <c r="K9168" i="16" s="1"/>
  <c r="K9169" i="16" a="1"/>
  <c r="K9169" i="16"/>
  <c r="K9170" i="16" a="1"/>
  <c r="K9170" i="16"/>
  <c r="K9171" i="16" a="1"/>
  <c r="K9171" i="16" s="1"/>
  <c r="K9172" i="16" a="1"/>
  <c r="K9172" i="16" s="1"/>
  <c r="K9173" i="16" a="1"/>
  <c r="K9173" i="16"/>
  <c r="K9174" i="16" a="1"/>
  <c r="K9174" i="16"/>
  <c r="K9175" i="16" a="1"/>
  <c r="K9175" i="16" s="1"/>
  <c r="K9176" i="16" a="1"/>
  <c r="K9176" i="16"/>
  <c r="K9177" i="16" a="1"/>
  <c r="K9177" i="16" s="1"/>
  <c r="K9178" i="16" a="1"/>
  <c r="K9178" i="16"/>
  <c r="K9179" i="16" a="1"/>
  <c r="K9179" i="16" s="1"/>
  <c r="K9180" i="16" a="1"/>
  <c r="K9180" i="16"/>
  <c r="K9181" i="16" a="1"/>
  <c r="K9181" i="16" s="1"/>
  <c r="K9182" i="16" a="1"/>
  <c r="K9182" i="16"/>
  <c r="K9183" i="16" a="1"/>
  <c r="K9183" i="16" s="1"/>
  <c r="K9184" i="16" a="1"/>
  <c r="K9184" i="16"/>
  <c r="K9185" i="16" a="1"/>
  <c r="K9185" i="16"/>
  <c r="K9186" i="16" a="1"/>
  <c r="K9186" i="16" s="1"/>
  <c r="K9187" i="16" a="1"/>
  <c r="K9187" i="16" s="1"/>
  <c r="K9188" i="16" a="1"/>
  <c r="K9188" i="16"/>
  <c r="K9189" i="16" a="1"/>
  <c r="K9189" i="16"/>
  <c r="K9190" i="16" a="1"/>
  <c r="K9190" i="16" s="1"/>
  <c r="K9191" i="16" a="1"/>
  <c r="K9191" i="16" s="1"/>
  <c r="K9192" i="16" a="1"/>
  <c r="K9192" i="16"/>
  <c r="K9193" i="16" a="1"/>
  <c r="K9193" i="16"/>
  <c r="K9194" i="16" a="1"/>
  <c r="K9194" i="16"/>
  <c r="K9195" i="16" a="1"/>
  <c r="K9195" i="16" s="1"/>
  <c r="K9196" i="16" a="1"/>
  <c r="K9196" i="16"/>
  <c r="K9197" i="16" a="1"/>
  <c r="K9197" i="16"/>
  <c r="K9198" i="16" a="1"/>
  <c r="K9198" i="16"/>
  <c r="K9199" i="16" a="1"/>
  <c r="K9199" i="16" s="1"/>
  <c r="K9200" i="16" a="1"/>
  <c r="K9200" i="16" s="1"/>
  <c r="K9201" i="16" a="1"/>
  <c r="K9201" i="16"/>
  <c r="K9202" i="16" a="1"/>
  <c r="K9202" i="16"/>
  <c r="K9203" i="16" a="1"/>
  <c r="K9203" i="16" s="1"/>
  <c r="K9204" i="16" a="1"/>
  <c r="K9204" i="16" s="1"/>
  <c r="K9205" i="16" a="1"/>
  <c r="K9205" i="16"/>
  <c r="K9206" i="16" a="1"/>
  <c r="K9206" i="16"/>
  <c r="K9207" i="16" a="1"/>
  <c r="K9207" i="16" s="1"/>
  <c r="K9208" i="16" a="1"/>
  <c r="K9208" i="16"/>
  <c r="K9209" i="16" a="1"/>
  <c r="K9209" i="16" s="1"/>
  <c r="K9210" i="16" a="1"/>
  <c r="K9210" i="16"/>
  <c r="K9211" i="16" a="1"/>
  <c r="K9211" i="16" s="1"/>
  <c r="K9212" i="16" a="1"/>
  <c r="K9212" i="16"/>
  <c r="K9213" i="16" a="1"/>
  <c r="K9213" i="16" s="1"/>
  <c r="K9214" i="16" a="1"/>
  <c r="K9214" i="16"/>
  <c r="K9215" i="16" a="1"/>
  <c r="K9215" i="16" s="1"/>
  <c r="K9216" i="16" a="1"/>
  <c r="K9216" i="16"/>
  <c r="K9217" i="16" a="1"/>
  <c r="K9217" i="16"/>
  <c r="K9218" i="16" a="1"/>
  <c r="K9218" i="16" s="1"/>
  <c r="K9219" i="16" a="1"/>
  <c r="K9219" i="16" s="1"/>
  <c r="K9220" i="16" a="1"/>
  <c r="K9220" i="16"/>
  <c r="K9221" i="16" a="1"/>
  <c r="K9221" i="16"/>
  <c r="K9222" i="16" a="1"/>
  <c r="K9222" i="16" s="1"/>
  <c r="K9223" i="16" a="1"/>
  <c r="K9223" i="16" s="1"/>
  <c r="K9224" i="16" a="1"/>
  <c r="K9224" i="16"/>
  <c r="K9225" i="16" a="1"/>
  <c r="K9225" i="16"/>
  <c r="K9226" i="16" a="1"/>
  <c r="K9226" i="16"/>
  <c r="K9227" i="16" a="1"/>
  <c r="K9227" i="16" s="1"/>
  <c r="K9228" i="16" a="1"/>
  <c r="K9228" i="16"/>
  <c r="K9229" i="16" a="1"/>
  <c r="K9229" i="16"/>
  <c r="K9230" i="16" a="1"/>
  <c r="K9230" i="16"/>
  <c r="K9231" i="16" a="1"/>
  <c r="K9231" i="16" s="1"/>
  <c r="K9232" i="16" a="1"/>
  <c r="K9232" i="16" s="1"/>
  <c r="K9233" i="16" a="1"/>
  <c r="K9233" i="16"/>
  <c r="K9234" i="16" a="1"/>
  <c r="K9234" i="16"/>
  <c r="K9235" i="16" a="1"/>
  <c r="K9235" i="16" s="1"/>
  <c r="K9236" i="16" a="1"/>
  <c r="K9236" i="16" s="1"/>
  <c r="K9237" i="16" a="1"/>
  <c r="K9237" i="16"/>
  <c r="K9238" i="16" a="1"/>
  <c r="K9238" i="16"/>
  <c r="K9239" i="16" a="1"/>
  <c r="K9239" i="16" s="1"/>
  <c r="K9240" i="16" a="1"/>
  <c r="K9240" i="16"/>
  <c r="K9241" i="16" a="1"/>
  <c r="K9241" i="16" s="1"/>
  <c r="K9242" i="16" a="1"/>
  <c r="K9242" i="16"/>
  <c r="K9243" i="16" a="1"/>
  <c r="K9243" i="16" s="1"/>
  <c r="K9244" i="16" a="1"/>
  <c r="K9244" i="16"/>
  <c r="K9245" i="16" a="1"/>
  <c r="K9245" i="16" s="1"/>
  <c r="K9246" i="16" a="1"/>
  <c r="K9246" i="16"/>
  <c r="K9247" i="16" a="1"/>
  <c r="K9247" i="16" s="1"/>
  <c r="K9248" i="16" a="1"/>
  <c r="K9248" i="16"/>
  <c r="K9249" i="16" a="1"/>
  <c r="K9249" i="16"/>
  <c r="K9250" i="16" a="1"/>
  <c r="K9250" i="16" s="1"/>
  <c r="K9251" i="16" a="1"/>
  <c r="K9251" i="16" s="1"/>
  <c r="K9252" i="16" a="1"/>
  <c r="K9252" i="16"/>
  <c r="K9253" i="16" a="1"/>
  <c r="K9253" i="16"/>
  <c r="K9254" i="16" a="1"/>
  <c r="K9254" i="16" s="1"/>
  <c r="K9255" i="16" a="1"/>
  <c r="K9255" i="16" s="1"/>
  <c r="K9256" i="16" a="1"/>
  <c r="K9256" i="16"/>
  <c r="K9257" i="16" a="1"/>
  <c r="K9257" i="16"/>
  <c r="K9258" i="16" a="1"/>
  <c r="K9258" i="16"/>
  <c r="K9259" i="16" a="1"/>
  <c r="K9259" i="16" s="1"/>
  <c r="K9260" i="16" a="1"/>
  <c r="K9260" i="16"/>
  <c r="K9261" i="16" a="1"/>
  <c r="K9261" i="16"/>
  <c r="K9262" i="16" a="1"/>
  <c r="K9262" i="16"/>
  <c r="K9263" i="16" a="1"/>
  <c r="K9263" i="16" s="1"/>
  <c r="K9264" i="16" a="1"/>
  <c r="K9264" i="16"/>
  <c r="K9265" i="16" a="1"/>
  <c r="K9265" i="16"/>
  <c r="K9266" i="16" a="1"/>
  <c r="K9266" i="16"/>
  <c r="K9267" i="16" a="1"/>
  <c r="K9267" i="16" s="1"/>
  <c r="K9268" i="16" a="1"/>
  <c r="K9268" i="16"/>
  <c r="K9269" i="16" a="1"/>
  <c r="K9269" i="16"/>
  <c r="K9270" i="16" a="1"/>
  <c r="K9270" i="16"/>
  <c r="K9271" i="16" a="1"/>
  <c r="K9271" i="16" s="1"/>
  <c r="K9272" i="16" a="1"/>
  <c r="K9272" i="16"/>
  <c r="K9273" i="16" a="1"/>
  <c r="K9273" i="16"/>
  <c r="K9274" i="16" a="1"/>
  <c r="K9274" i="16"/>
  <c r="K9275" i="16" a="1"/>
  <c r="K9275" i="16" s="1"/>
  <c r="K9276" i="16" a="1"/>
  <c r="K9276" i="16"/>
  <c r="K9277" i="16" a="1"/>
  <c r="K9277" i="16"/>
  <c r="K9278" i="16" a="1"/>
  <c r="K9278" i="16"/>
  <c r="K9279" i="16" a="1"/>
  <c r="K9279" i="16" s="1"/>
  <c r="K9280" i="16" a="1"/>
  <c r="K9280" i="16"/>
  <c r="K9281" i="16" a="1"/>
  <c r="K9281" i="16"/>
  <c r="K9282" i="16" a="1"/>
  <c r="K9282" i="16"/>
  <c r="K9283" i="16" a="1"/>
  <c r="K9283" i="16" s="1"/>
  <c r="K9284" i="16" a="1"/>
  <c r="K9284" i="16"/>
  <c r="K9285" i="16" a="1"/>
  <c r="K9285" i="16"/>
  <c r="K9286" i="16" a="1"/>
  <c r="K9286" i="16"/>
  <c r="K9287" i="16" a="1"/>
  <c r="K9287" i="16" s="1"/>
  <c r="K9288" i="16" a="1"/>
  <c r="K9288" i="16"/>
  <c r="K9289" i="16" a="1"/>
  <c r="K9289" i="16"/>
  <c r="K9290" i="16" a="1"/>
  <c r="K9290" i="16"/>
  <c r="K9291" i="16" a="1"/>
  <c r="K9291" i="16" s="1"/>
  <c r="K9292" i="16" a="1"/>
  <c r="K9292" i="16"/>
  <c r="K9293" i="16" a="1"/>
  <c r="K9293" i="16"/>
  <c r="K9294" i="16" a="1"/>
  <c r="K9294" i="16"/>
  <c r="K9295" i="16" a="1"/>
  <c r="K9295" i="16" s="1"/>
  <c r="K9296" i="16" a="1"/>
  <c r="K9296" i="16"/>
  <c r="K9297" i="16" a="1"/>
  <c r="K9297" i="16"/>
  <c r="K9298" i="16" a="1"/>
  <c r="K9298" i="16"/>
  <c r="K9299" i="16" a="1"/>
  <c r="K9299" i="16" s="1"/>
  <c r="K9300" i="16" a="1"/>
  <c r="K9300" i="16"/>
  <c r="K9301" i="16" a="1"/>
  <c r="K9301" i="16"/>
  <c r="K9302" i="16" a="1"/>
  <c r="K9302" i="16"/>
  <c r="K9303" i="16" a="1"/>
  <c r="K9303" i="16" s="1"/>
  <c r="K9304" i="16" a="1"/>
  <c r="K9304" i="16"/>
  <c r="K9305" i="16" a="1"/>
  <c r="K9305" i="16"/>
  <c r="K9306" i="16" a="1"/>
  <c r="K9306" i="16"/>
  <c r="K9307" i="16" a="1"/>
  <c r="K9307" i="16" s="1"/>
  <c r="K9308" i="16" a="1"/>
  <c r="K9308" i="16"/>
  <c r="K9309" i="16" a="1"/>
  <c r="K9309" i="16"/>
  <c r="K9310" i="16" a="1"/>
  <c r="K9310" i="16"/>
  <c r="K9311" i="16" a="1"/>
  <c r="K9311" i="16" s="1"/>
  <c r="K9312" i="16" a="1"/>
  <c r="K9312" i="16"/>
  <c r="K9313" i="16" a="1"/>
  <c r="K9313" i="16"/>
  <c r="K9314" i="16" a="1"/>
  <c r="K9314" i="16"/>
  <c r="K9315" i="16" a="1"/>
  <c r="K9315" i="16" s="1"/>
  <c r="K9316" i="16" a="1"/>
  <c r="K9316" i="16"/>
  <c r="K9317" i="16" a="1"/>
  <c r="K9317" i="16"/>
  <c r="K9318" i="16" a="1"/>
  <c r="K9318" i="16"/>
  <c r="K9319" i="16" a="1"/>
  <c r="K9319" i="16" s="1"/>
  <c r="K9320" i="16" a="1"/>
  <c r="K9320" i="16"/>
  <c r="K9321" i="16" a="1"/>
  <c r="K9321" i="16"/>
  <c r="K9322" i="16" a="1"/>
  <c r="K9322" i="16"/>
  <c r="K9323" i="16" a="1"/>
  <c r="K9323" i="16" s="1"/>
  <c r="K9324" i="16" a="1"/>
  <c r="K9324" i="16"/>
  <c r="K9325" i="16" a="1"/>
  <c r="K9325" i="16"/>
  <c r="K9326" i="16" a="1"/>
  <c r="K9326" i="16"/>
  <c r="K9327" i="16" a="1"/>
  <c r="K9327" i="16" s="1"/>
  <c r="K9328" i="16" a="1"/>
  <c r="K9328" i="16"/>
  <c r="K9329" i="16" a="1"/>
  <c r="K9329" i="16"/>
  <c r="K9330" i="16" a="1"/>
  <c r="K9330" i="16"/>
  <c r="K9331" i="16" a="1"/>
  <c r="K9331" i="16" s="1"/>
  <c r="K9332" i="16" a="1"/>
  <c r="K9332" i="16"/>
  <c r="K9333" i="16" a="1"/>
  <c r="K9333" i="16"/>
  <c r="K9334" i="16" a="1"/>
  <c r="K9334" i="16"/>
  <c r="K9335" i="16" a="1"/>
  <c r="K9335" i="16" s="1"/>
  <c r="K9336" i="16" a="1"/>
  <c r="K9336" i="16"/>
  <c r="K9337" i="16" a="1"/>
  <c r="K9337" i="16"/>
  <c r="K9338" i="16" a="1"/>
  <c r="K9338" i="16"/>
  <c r="K9339" i="16" a="1"/>
  <c r="K9339" i="16" s="1"/>
  <c r="K9340" i="16" a="1"/>
  <c r="K9340" i="16"/>
  <c r="K9341" i="16" a="1"/>
  <c r="K9341" i="16"/>
  <c r="K9342" i="16" a="1"/>
  <c r="K9342" i="16"/>
  <c r="K9343" i="16" a="1"/>
  <c r="K9343" i="16" s="1"/>
  <c r="K9344" i="16" a="1"/>
  <c r="K9344" i="16"/>
  <c r="K9345" i="16" a="1"/>
  <c r="K9345" i="16"/>
  <c r="K9346" i="16" a="1"/>
  <c r="K9346" i="16"/>
  <c r="K9347" i="16" a="1"/>
  <c r="K9347" i="16" s="1"/>
  <c r="K9348" i="16" a="1"/>
  <c r="K9348" i="16"/>
  <c r="K9349" i="16" a="1"/>
  <c r="K9349" i="16"/>
  <c r="K9350" i="16" a="1"/>
  <c r="K9350" i="16"/>
  <c r="K9351" i="16" a="1"/>
  <c r="K9351" i="16" s="1"/>
  <c r="K9352" i="16" a="1"/>
  <c r="K9352" i="16"/>
  <c r="K9353" i="16" a="1"/>
  <c r="K9353" i="16"/>
  <c r="K9354" i="16" a="1"/>
  <c r="K9354" i="16"/>
  <c r="K9355" i="16" a="1"/>
  <c r="K9355" i="16" s="1"/>
  <c r="K9356" i="16" a="1"/>
  <c r="K9356" i="16"/>
  <c r="K9357" i="16" a="1"/>
  <c r="K9357" i="16"/>
  <c r="K9358" i="16" a="1"/>
  <c r="K9358" i="16"/>
  <c r="K9359" i="16" a="1"/>
  <c r="K9359" i="16" s="1"/>
  <c r="K9360" i="16" a="1"/>
  <c r="K9360" i="16"/>
  <c r="K9361" i="16" a="1"/>
  <c r="K9361" i="16"/>
  <c r="K9362" i="16" a="1"/>
  <c r="K9362" i="16"/>
  <c r="K9363" i="16" a="1"/>
  <c r="K9363" i="16" s="1"/>
  <c r="K9364" i="16" a="1"/>
  <c r="K9364" i="16"/>
  <c r="K9365" i="16" a="1"/>
  <c r="K9365" i="16"/>
  <c r="K9366" i="16" a="1"/>
  <c r="K9366" i="16"/>
  <c r="K9367" i="16" a="1"/>
  <c r="K9367" i="16" s="1"/>
  <c r="K9368" i="16" a="1"/>
  <c r="K9368" i="16"/>
  <c r="K9369" i="16" a="1"/>
  <c r="K9369" i="16"/>
  <c r="K9370" i="16" a="1"/>
  <c r="K9370" i="16"/>
  <c r="K9371" i="16" a="1"/>
  <c r="K9371" i="16" s="1"/>
  <c r="K9372" i="16" a="1"/>
  <c r="K9372" i="16"/>
  <c r="K9373" i="16" a="1"/>
  <c r="K9373" i="16"/>
  <c r="K9374" i="16" a="1"/>
  <c r="K9374" i="16"/>
  <c r="K9375" i="16" a="1"/>
  <c r="K9375" i="16" s="1"/>
  <c r="K9376" i="16" a="1"/>
  <c r="K9376" i="16"/>
  <c r="K9377" i="16" a="1"/>
  <c r="K9377" i="16"/>
  <c r="K9378" i="16" a="1"/>
  <c r="K9378" i="16"/>
  <c r="K9379" i="16" a="1"/>
  <c r="K9379" i="16" s="1"/>
  <c r="K9380" i="16" a="1"/>
  <c r="K9380" i="16"/>
  <c r="K9381" i="16" a="1"/>
  <c r="K9381" i="16"/>
  <c r="K9382" i="16" a="1"/>
  <c r="K9382" i="16"/>
  <c r="K9383" i="16" a="1"/>
  <c r="K9383" i="16" s="1"/>
  <c r="K9384" i="16" a="1"/>
  <c r="K9384" i="16"/>
  <c r="K9385" i="16" a="1"/>
  <c r="K9385" i="16"/>
  <c r="K9386" i="16" a="1"/>
  <c r="K9386" i="16"/>
  <c r="K9387" i="16" a="1"/>
  <c r="K9387" i="16" s="1"/>
  <c r="K9388" i="16" a="1"/>
  <c r="K9388" i="16"/>
  <c r="K9389" i="16" a="1"/>
  <c r="K9389" i="16"/>
  <c r="K9390" i="16" a="1"/>
  <c r="K9390" i="16"/>
  <c r="K9391" i="16" a="1"/>
  <c r="K9391" i="16" s="1"/>
  <c r="K9392" i="16" a="1"/>
  <c r="K9392" i="16"/>
  <c r="K9393" i="16" a="1"/>
  <c r="K9393" i="16"/>
  <c r="K9394" i="16" a="1"/>
  <c r="K9394" i="16"/>
  <c r="K9395" i="16" a="1"/>
  <c r="K9395" i="16" s="1"/>
  <c r="K9396" i="16" a="1"/>
  <c r="K9396" i="16"/>
  <c r="K9397" i="16" a="1"/>
  <c r="K9397" i="16"/>
  <c r="K9398" i="16" a="1"/>
  <c r="K9398" i="16"/>
  <c r="K9399" i="16" a="1"/>
  <c r="K9399" i="16" s="1"/>
  <c r="K9400" i="16" a="1"/>
  <c r="K9400" i="16"/>
  <c r="K9401" i="16" a="1"/>
  <c r="K9401" i="16"/>
  <c r="K9402" i="16" a="1"/>
  <c r="K9402" i="16"/>
  <c r="K9403" i="16" a="1"/>
  <c r="K9403" i="16" s="1"/>
  <c r="K9404" i="16" a="1"/>
  <c r="K9404" i="16"/>
  <c r="K9405" i="16" a="1"/>
  <c r="K9405" i="16"/>
  <c r="K9406" i="16" a="1"/>
  <c r="K9406" i="16"/>
  <c r="K9407" i="16" a="1"/>
  <c r="K9407" i="16" s="1"/>
  <c r="K9408" i="16" a="1"/>
  <c r="K9408" i="16"/>
  <c r="K9409" i="16" a="1"/>
  <c r="K9409" i="16"/>
  <c r="K9410" i="16" a="1"/>
  <c r="K9410" i="16"/>
  <c r="K9411" i="16" a="1"/>
  <c r="K9411" i="16" s="1"/>
  <c r="K9412" i="16" a="1"/>
  <c r="K9412" i="16"/>
  <c r="K9413" i="16" a="1"/>
  <c r="K9413" i="16"/>
  <c r="K9414" i="16" a="1"/>
  <c r="K9414" i="16"/>
  <c r="K9415" i="16" a="1"/>
  <c r="K9415" i="16" s="1"/>
  <c r="K9416" i="16" a="1"/>
  <c r="K9416" i="16"/>
  <c r="K9417" i="16" a="1"/>
  <c r="K9417" i="16"/>
  <c r="K9418" i="16" a="1"/>
  <c r="K9418" i="16"/>
  <c r="K9419" i="16" a="1"/>
  <c r="K9419" i="16" s="1"/>
  <c r="K9420" i="16" a="1"/>
  <c r="K9420" i="16"/>
  <c r="K9421" i="16" a="1"/>
  <c r="K9421" i="16"/>
  <c r="K9422" i="16" a="1"/>
  <c r="K9422" i="16"/>
  <c r="K9423" i="16" a="1"/>
  <c r="K9423" i="16" s="1"/>
  <c r="K9424" i="16" a="1"/>
  <c r="K9424" i="16"/>
  <c r="K9425" i="16" a="1"/>
  <c r="K9425" i="16"/>
  <c r="K9426" i="16" a="1"/>
  <c r="K9426" i="16"/>
  <c r="K9427" i="16" a="1"/>
  <c r="K9427" i="16" s="1"/>
  <c r="K9428" i="16" a="1"/>
  <c r="K9428" i="16"/>
  <c r="K9429" i="16" a="1"/>
  <c r="K9429" i="16"/>
  <c r="K9430" i="16" a="1"/>
  <c r="K9430" i="16"/>
  <c r="K9431" i="16" a="1"/>
  <c r="K9431" i="16" s="1"/>
  <c r="K9432" i="16" a="1"/>
  <c r="K9432" i="16"/>
  <c r="K9433" i="16" a="1"/>
  <c r="K9433" i="16"/>
  <c r="K9434" i="16" a="1"/>
  <c r="K9434" i="16"/>
  <c r="K9435" i="16" a="1"/>
  <c r="K9435" i="16" s="1"/>
  <c r="K9436" i="16" a="1"/>
  <c r="K9436" i="16"/>
  <c r="K9437" i="16" a="1"/>
  <c r="K9437" i="16"/>
  <c r="K9438" i="16" a="1"/>
  <c r="K9438" i="16"/>
  <c r="K9439" i="16" a="1"/>
  <c r="K9439" i="16" s="1"/>
  <c r="K9440" i="16" a="1"/>
  <c r="K9440" i="16"/>
  <c r="K9441" i="16" a="1"/>
  <c r="K9441" i="16"/>
  <c r="K9442" i="16" a="1"/>
  <c r="K9442" i="16"/>
  <c r="K9443" i="16" a="1"/>
  <c r="K9443" i="16" s="1"/>
  <c r="K9444" i="16" a="1"/>
  <c r="K9444" i="16"/>
  <c r="K9445" i="16" a="1"/>
  <c r="K9445" i="16"/>
  <c r="K9446" i="16" a="1"/>
  <c r="K9446" i="16"/>
  <c r="K9447" i="16" a="1"/>
  <c r="K9447" i="16" s="1"/>
  <c r="K9448" i="16" a="1"/>
  <c r="K9448" i="16"/>
  <c r="K9449" i="16" a="1"/>
  <c r="K9449" i="16"/>
  <c r="K9450" i="16" a="1"/>
  <c r="K9450" i="16"/>
  <c r="K9451" i="16" a="1"/>
  <c r="K9451" i="16" s="1"/>
  <c r="K9452" i="16" a="1"/>
  <c r="K9452" i="16"/>
  <c r="K9453" i="16" a="1"/>
  <c r="K9453" i="16"/>
  <c r="K9454" i="16" a="1"/>
  <c r="K9454" i="16"/>
  <c r="K9455" i="16" a="1"/>
  <c r="K9455" i="16" s="1"/>
  <c r="K9456" i="16" a="1"/>
  <c r="K9456" i="16"/>
  <c r="K9457" i="16" a="1"/>
  <c r="K9457" i="16"/>
  <c r="K9458" i="16" a="1"/>
  <c r="K9458" i="16"/>
  <c r="K9459" i="16" a="1"/>
  <c r="K9459" i="16" s="1"/>
  <c r="K9460" i="16" a="1"/>
  <c r="K9460" i="16"/>
  <c r="K9461" i="16" a="1"/>
  <c r="K9461" i="16"/>
  <c r="K9462" i="16" a="1"/>
  <c r="K9462" i="16"/>
  <c r="K9463" i="16" a="1"/>
  <c r="K9463" i="16" s="1"/>
  <c r="K9464" i="16" a="1"/>
  <c r="K9464" i="16"/>
  <c r="K9465" i="16" a="1"/>
  <c r="K9465" i="16"/>
  <c r="K9466" i="16" a="1"/>
  <c r="K9466" i="16"/>
  <c r="K9467" i="16" a="1"/>
  <c r="K9467" i="16" s="1"/>
  <c r="K9468" i="16" a="1"/>
  <c r="K9468" i="16"/>
  <c r="K9469" i="16" a="1"/>
  <c r="K9469" i="16"/>
  <c r="K9470" i="16" a="1"/>
  <c r="K9470" i="16"/>
  <c r="K9471" i="16" a="1"/>
  <c r="K9471" i="16" s="1"/>
  <c r="K9472" i="16" a="1"/>
  <c r="K9472" i="16"/>
  <c r="K9473" i="16" a="1"/>
  <c r="K9473" i="16"/>
  <c r="K9474" i="16" a="1"/>
  <c r="K9474" i="16"/>
  <c r="K9475" i="16" a="1"/>
  <c r="K9475" i="16" s="1"/>
  <c r="K9476" i="16" a="1"/>
  <c r="K9476" i="16"/>
  <c r="K9477" i="16" a="1"/>
  <c r="K9477" i="16"/>
  <c r="K9478" i="16" a="1"/>
  <c r="K9478" i="16"/>
  <c r="K9479" i="16" a="1"/>
  <c r="K9479" i="16" s="1"/>
  <c r="K9480" i="16" a="1"/>
  <c r="K9480" i="16"/>
  <c r="K9481" i="16" a="1"/>
  <c r="K9481" i="16"/>
  <c r="K9482" i="16" a="1"/>
  <c r="K9482" i="16"/>
  <c r="K9483" i="16" a="1"/>
  <c r="K9483" i="16" s="1"/>
  <c r="K9484" i="16" a="1"/>
  <c r="K9484" i="16"/>
  <c r="K9485" i="16" a="1"/>
  <c r="K9485" i="16"/>
  <c r="K9486" i="16" a="1"/>
  <c r="K9486" i="16"/>
  <c r="K9487" i="16" a="1"/>
  <c r="K9487" i="16" s="1"/>
  <c r="K9488" i="16" a="1"/>
  <c r="K9488" i="16"/>
  <c r="K9489" i="16" a="1"/>
  <c r="K9489" i="16"/>
  <c r="K9490" i="16" a="1"/>
  <c r="K9490" i="16"/>
  <c r="K9491" i="16" a="1"/>
  <c r="K9491" i="16" s="1"/>
  <c r="K9492" i="16" a="1"/>
  <c r="K9492" i="16"/>
  <c r="K9493" i="16" a="1"/>
  <c r="K9493" i="16"/>
  <c r="K9494" i="16" a="1"/>
  <c r="K9494" i="16"/>
  <c r="K9495" i="16" a="1"/>
  <c r="K9495" i="16" s="1"/>
  <c r="K9496" i="16" a="1"/>
  <c r="K9496" i="16"/>
  <c r="K9497" i="16" a="1"/>
  <c r="K9497" i="16"/>
  <c r="K9498" i="16" a="1"/>
  <c r="K9498" i="16"/>
  <c r="K9499" i="16" a="1"/>
  <c r="K9499" i="16" s="1"/>
  <c r="K9500" i="16" a="1"/>
  <c r="K9500" i="16"/>
  <c r="K9501" i="16" a="1"/>
  <c r="K9501" i="16"/>
  <c r="K9502" i="16" a="1"/>
  <c r="K9502" i="16"/>
  <c r="K9503" i="16" a="1"/>
  <c r="K9503" i="16" s="1"/>
  <c r="K9504" i="16" a="1"/>
  <c r="K9504" i="16"/>
  <c r="K9505" i="16" a="1"/>
  <c r="K9505" i="16"/>
  <c r="K9506" i="16" a="1"/>
  <c r="K9506" i="16"/>
  <c r="K9507" i="16" a="1"/>
  <c r="K9507" i="16" s="1"/>
  <c r="K9508" i="16" a="1"/>
  <c r="K9508" i="16"/>
  <c r="K9509" i="16" a="1"/>
  <c r="K9509" i="16"/>
  <c r="K9510" i="16" a="1"/>
  <c r="K9510" i="16"/>
  <c r="K9511" i="16" a="1"/>
  <c r="K9511" i="16" s="1"/>
  <c r="K9512" i="16" a="1"/>
  <c r="K9512" i="16"/>
  <c r="K9513" i="16" a="1"/>
  <c r="K9513" i="16"/>
  <c r="K9514" i="16" a="1"/>
  <c r="K9514" i="16"/>
  <c r="K9515" i="16" a="1"/>
  <c r="K9515" i="16" s="1"/>
  <c r="K9516" i="16" a="1"/>
  <c r="K9516" i="16"/>
  <c r="K9517" i="16" a="1"/>
  <c r="K9517" i="16"/>
  <c r="K9518" i="16" a="1"/>
  <c r="K9518" i="16"/>
  <c r="K9519" i="16" a="1"/>
  <c r="K9519" i="16" s="1"/>
  <c r="K9520" i="16" a="1"/>
  <c r="K9520" i="16"/>
  <c r="K9521" i="16" a="1"/>
  <c r="K9521" i="16"/>
  <c r="K9522" i="16" a="1"/>
  <c r="K9522" i="16"/>
  <c r="K9523" i="16" a="1"/>
  <c r="K9523" i="16" s="1"/>
  <c r="K9524" i="16" a="1"/>
  <c r="K9524" i="16"/>
  <c r="K9525" i="16" a="1"/>
  <c r="K9525" i="16"/>
  <c r="K9526" i="16" a="1"/>
  <c r="K9526" i="16"/>
  <c r="K9527" i="16" a="1"/>
  <c r="K9527" i="16" s="1"/>
  <c r="K9528" i="16" a="1"/>
  <c r="K9528" i="16"/>
  <c r="K9529" i="16" a="1"/>
  <c r="K9529" i="16"/>
  <c r="K9530" i="16" a="1"/>
  <c r="K9530" i="16"/>
  <c r="K9531" i="16" a="1"/>
  <c r="K9531" i="16" s="1"/>
  <c r="K9532" i="16" a="1"/>
  <c r="K9532" i="16"/>
  <c r="K9533" i="16" a="1"/>
  <c r="K9533" i="16"/>
  <c r="K9534" i="16" a="1"/>
  <c r="K9534" i="16"/>
  <c r="K9535" i="16" a="1"/>
  <c r="K9535" i="16" s="1"/>
  <c r="K9536" i="16" a="1"/>
  <c r="K9536" i="16"/>
  <c r="K9537" i="16" a="1"/>
  <c r="K9537" i="16"/>
  <c r="K9538" i="16" a="1"/>
  <c r="K9538" i="16"/>
  <c r="K9539" i="16" a="1"/>
  <c r="K9539" i="16" s="1"/>
  <c r="K9540" i="16" a="1"/>
  <c r="K9540" i="16"/>
  <c r="K9541" i="16" a="1"/>
  <c r="K9541" i="16"/>
  <c r="K9542" i="16" a="1"/>
  <c r="K9542" i="16"/>
  <c r="K9543" i="16" a="1"/>
  <c r="K9543" i="16" s="1"/>
  <c r="K9544" i="16" a="1"/>
  <c r="K9544" i="16"/>
  <c r="K9545" i="16" a="1"/>
  <c r="K9545" i="16"/>
  <c r="K9546" i="16" a="1"/>
  <c r="K9546" i="16"/>
  <c r="K9547" i="16" a="1"/>
  <c r="K9547" i="16" s="1"/>
  <c r="K9548" i="16" a="1"/>
  <c r="K9548" i="16"/>
  <c r="K9549" i="16" a="1"/>
  <c r="K9549" i="16"/>
  <c r="K9550" i="16" a="1"/>
  <c r="K9550" i="16"/>
  <c r="K9551" i="16" a="1"/>
  <c r="K9551" i="16" s="1"/>
  <c r="K9552" i="16" a="1"/>
  <c r="K9552" i="16"/>
  <c r="K9553" i="16" a="1"/>
  <c r="K9553" i="16"/>
  <c r="K9554" i="16" a="1"/>
  <c r="K9554" i="16"/>
  <c r="K9555" i="16" a="1"/>
  <c r="K9555" i="16" s="1"/>
  <c r="K9556" i="16" a="1"/>
  <c r="K9556" i="16"/>
  <c r="K9557" i="16" a="1"/>
  <c r="K9557" i="16"/>
  <c r="K9558" i="16" a="1"/>
  <c r="K9558" i="16"/>
  <c r="K9559" i="16" a="1"/>
  <c r="K9559" i="16" s="1"/>
  <c r="K9560" i="16" a="1"/>
  <c r="K9560" i="16"/>
  <c r="K9561" i="16" a="1"/>
  <c r="K9561" i="16"/>
  <c r="K9562" i="16" a="1"/>
  <c r="K9562" i="16"/>
  <c r="K9563" i="16" a="1"/>
  <c r="K9563" i="16" s="1"/>
  <c r="K9564" i="16" a="1"/>
  <c r="K9564" i="16"/>
  <c r="K9565" i="16" a="1"/>
  <c r="K9565" i="16"/>
  <c r="K9566" i="16" a="1"/>
  <c r="K9566" i="16"/>
  <c r="K9567" i="16" a="1"/>
  <c r="K9567" i="16" s="1"/>
  <c r="K9568" i="16" a="1"/>
  <c r="K9568" i="16"/>
  <c r="K9569" i="16" a="1"/>
  <c r="K9569" i="16"/>
  <c r="K9570" i="16" a="1"/>
  <c r="K9570" i="16"/>
  <c r="K9571" i="16" a="1"/>
  <c r="K9571" i="16" s="1"/>
  <c r="K9572" i="16" a="1"/>
  <c r="K9572" i="16"/>
  <c r="K9573" i="16" a="1"/>
  <c r="K9573" i="16"/>
  <c r="K9574" i="16" a="1"/>
  <c r="K9574" i="16"/>
  <c r="K9575" i="16" a="1"/>
  <c r="K9575" i="16" s="1"/>
  <c r="K9576" i="16" a="1"/>
  <c r="K9576" i="16"/>
  <c r="K9577" i="16" a="1"/>
  <c r="K9577" i="16"/>
  <c r="K9578" i="16" a="1"/>
  <c r="K9578" i="16"/>
  <c r="K9579" i="16" a="1"/>
  <c r="K9579" i="16" s="1"/>
  <c r="K9580" i="16" a="1"/>
  <c r="K9580" i="16"/>
  <c r="K9581" i="16" a="1"/>
  <c r="K9581" i="16"/>
  <c r="K9582" i="16" a="1"/>
  <c r="K9582" i="16"/>
  <c r="K9583" i="16" a="1"/>
  <c r="K9583" i="16" s="1"/>
  <c r="K9584" i="16" a="1"/>
  <c r="K9584" i="16"/>
  <c r="K9585" i="16" a="1"/>
  <c r="K9585" i="16"/>
  <c r="K9586" i="16" a="1"/>
  <c r="K9586" i="16"/>
  <c r="K9587" i="16" a="1"/>
  <c r="K9587" i="16" s="1"/>
  <c r="K9588" i="16" a="1"/>
  <c r="K9588" i="16"/>
  <c r="K9589" i="16" a="1"/>
  <c r="K9589" i="16"/>
  <c r="K9590" i="16" a="1"/>
  <c r="K9590" i="16"/>
  <c r="K9591" i="16" a="1"/>
  <c r="K9591" i="16" s="1"/>
  <c r="K9592" i="16" a="1"/>
  <c r="K9592" i="16"/>
  <c r="K9593" i="16" a="1"/>
  <c r="K9593" i="16"/>
  <c r="K9594" i="16" a="1"/>
  <c r="K9594" i="16"/>
  <c r="K9595" i="16" a="1"/>
  <c r="K9595" i="16" s="1"/>
  <c r="K9596" i="16" a="1"/>
  <c r="K9596" i="16"/>
  <c r="K9597" i="16" a="1"/>
  <c r="K9597" i="16"/>
  <c r="K9598" i="16" a="1"/>
  <c r="K9598" i="16"/>
  <c r="K9599" i="16" a="1"/>
  <c r="K9599" i="16" s="1"/>
  <c r="K9600" i="16" a="1"/>
  <c r="K9600" i="16"/>
  <c r="K9601" i="16" a="1"/>
  <c r="K9601" i="16"/>
  <c r="K9602" i="16" a="1"/>
  <c r="K9602" i="16"/>
  <c r="K9603" i="16" a="1"/>
  <c r="K9603" i="16" s="1"/>
  <c r="K9604" i="16" a="1"/>
  <c r="K9604" i="16"/>
  <c r="K9605" i="16" a="1"/>
  <c r="K9605" i="16"/>
  <c r="K9606" i="16" a="1"/>
  <c r="K9606" i="16"/>
  <c r="K9607" i="16" a="1"/>
  <c r="K9607" i="16" s="1"/>
  <c r="K9608" i="16" a="1"/>
  <c r="K9608" i="16"/>
  <c r="K9609" i="16" a="1"/>
  <c r="K9609" i="16"/>
  <c r="K9610" i="16" a="1"/>
  <c r="K9610" i="16"/>
  <c r="K9611" i="16" a="1"/>
  <c r="K9611" i="16" s="1"/>
  <c r="K9612" i="16" a="1"/>
  <c r="K9612" i="16"/>
  <c r="K9613" i="16" a="1"/>
  <c r="K9613" i="16"/>
  <c r="K9614" i="16" a="1"/>
  <c r="K9614" i="16"/>
  <c r="K9615" i="16" a="1"/>
  <c r="K9615" i="16" s="1"/>
  <c r="K9616" i="16" a="1"/>
  <c r="K9616" i="16"/>
  <c r="K9617" i="16" a="1"/>
  <c r="K9617" i="16"/>
  <c r="K9618" i="16" a="1"/>
  <c r="K9618" i="16"/>
  <c r="K9619" i="16" a="1"/>
  <c r="K9619" i="16" s="1"/>
  <c r="K9620" i="16" a="1"/>
  <c r="K9620" i="16"/>
  <c r="K9621" i="16" a="1"/>
  <c r="K9621" i="16"/>
  <c r="K9622" i="16" a="1"/>
  <c r="K9622" i="16"/>
  <c r="K9623" i="16" a="1"/>
  <c r="K9623" i="16" s="1"/>
  <c r="K9624" i="16" a="1"/>
  <c r="K9624" i="16"/>
  <c r="K9625" i="16" a="1"/>
  <c r="K9625" i="16"/>
  <c r="K9626" i="16" a="1"/>
  <c r="K9626" i="16"/>
  <c r="K9627" i="16" a="1"/>
  <c r="K9627" i="16" s="1"/>
  <c r="K9628" i="16" a="1"/>
  <c r="K9628" i="16"/>
  <c r="K9629" i="16" a="1"/>
  <c r="K9629" i="16"/>
  <c r="K9630" i="16" a="1"/>
  <c r="K9630" i="16"/>
  <c r="K9631" i="16" a="1"/>
  <c r="K9631" i="16" s="1"/>
  <c r="K9632" i="16" a="1"/>
  <c r="K9632" i="16"/>
  <c r="K9633" i="16" a="1"/>
  <c r="K9633" i="16"/>
  <c r="K9634" i="16" a="1"/>
  <c r="K9634" i="16"/>
  <c r="K9635" i="16" a="1"/>
  <c r="K9635" i="16" s="1"/>
  <c r="K9636" i="16" a="1"/>
  <c r="K9636" i="16"/>
  <c r="K9637" i="16" a="1"/>
  <c r="K9637" i="16"/>
  <c r="K9638" i="16" a="1"/>
  <c r="K9638" i="16"/>
  <c r="K9639" i="16" a="1"/>
  <c r="K9639" i="16" s="1"/>
  <c r="K9640" i="16" a="1"/>
  <c r="K9640" i="16"/>
  <c r="K9641" i="16" a="1"/>
  <c r="K9641" i="16"/>
  <c r="K9642" i="16" a="1"/>
  <c r="K9642" i="16"/>
  <c r="K9643" i="16" a="1"/>
  <c r="K9643" i="16" s="1"/>
  <c r="K9644" i="16" a="1"/>
  <c r="K9644" i="16"/>
  <c r="K9645" i="16" a="1"/>
  <c r="K9645" i="16"/>
  <c r="K9646" i="16" a="1"/>
  <c r="K9646" i="16"/>
  <c r="K9647" i="16" a="1"/>
  <c r="K9647" i="16" s="1"/>
  <c r="K9648" i="16" a="1"/>
  <c r="K9648" i="16"/>
  <c r="K9649" i="16" a="1"/>
  <c r="K9649" i="16"/>
  <c r="K9650" i="16" a="1"/>
  <c r="K9650" i="16"/>
  <c r="K9651" i="16" a="1"/>
  <c r="K9651" i="16" s="1"/>
  <c r="K9652" i="16" a="1"/>
  <c r="K9652" i="16"/>
  <c r="K9653" i="16" a="1"/>
  <c r="K9653" i="16"/>
  <c r="K9654" i="16" a="1"/>
  <c r="K9654" i="16"/>
  <c r="K9655" i="16" a="1"/>
  <c r="K9655" i="16" s="1"/>
  <c r="K9656" i="16" a="1"/>
  <c r="K9656" i="16"/>
  <c r="K9657" i="16" a="1"/>
  <c r="K9657" i="16"/>
  <c r="K9658" i="16" a="1"/>
  <c r="K9658" i="16"/>
  <c r="K9659" i="16" a="1"/>
  <c r="K9659" i="16" s="1"/>
  <c r="K9660" i="16" a="1"/>
  <c r="K9660" i="16"/>
  <c r="K9661" i="16" a="1"/>
  <c r="K9661" i="16"/>
  <c r="K9662" i="16" a="1"/>
  <c r="K9662" i="16"/>
  <c r="K9663" i="16" a="1"/>
  <c r="K9663" i="16" s="1"/>
  <c r="K9664" i="16" a="1"/>
  <c r="K9664" i="16"/>
  <c r="K9665" i="16" a="1"/>
  <c r="K9665" i="16"/>
  <c r="K9666" i="16" a="1"/>
  <c r="K9666" i="16"/>
  <c r="K9667" i="16" a="1"/>
  <c r="K9667" i="16" s="1"/>
  <c r="K9668" i="16" a="1"/>
  <c r="K9668" i="16"/>
  <c r="K9669" i="16" a="1"/>
  <c r="K9669" i="16"/>
  <c r="K9670" i="16" a="1"/>
  <c r="K9670" i="16"/>
  <c r="K9671" i="16" a="1"/>
  <c r="K9671" i="16" s="1"/>
  <c r="K9672" i="16" a="1"/>
  <c r="K9672" i="16"/>
  <c r="K9673" i="16" a="1"/>
  <c r="K9673" i="16"/>
  <c r="K9674" i="16" a="1"/>
  <c r="K9674" i="16"/>
  <c r="K9675" i="16" a="1"/>
  <c r="K9675" i="16" s="1"/>
  <c r="K9676" i="16" a="1"/>
  <c r="K9676" i="16"/>
  <c r="K9677" i="16" a="1"/>
  <c r="K9677" i="16"/>
  <c r="K9678" i="16" a="1"/>
  <c r="K9678" i="16"/>
  <c r="K9679" i="16" a="1"/>
  <c r="K9679" i="16" s="1"/>
  <c r="K9680" i="16" a="1"/>
  <c r="K9680" i="16"/>
  <c r="K9681" i="16" a="1"/>
  <c r="K9681" i="16"/>
  <c r="K9682" i="16" a="1"/>
  <c r="K9682" i="16"/>
  <c r="K9683" i="16" a="1"/>
  <c r="K9683" i="16" s="1"/>
  <c r="K9684" i="16" a="1"/>
  <c r="K9684" i="16"/>
  <c r="K9685" i="16" a="1"/>
  <c r="K9685" i="16"/>
  <c r="K9686" i="16" a="1"/>
  <c r="K9686" i="16"/>
  <c r="K9687" i="16" a="1"/>
  <c r="K9687" i="16" s="1"/>
  <c r="K9688" i="16" a="1"/>
  <c r="K9688" i="16"/>
  <c r="K9689" i="16" a="1"/>
  <c r="K9689" i="16"/>
  <c r="K9690" i="16" a="1"/>
  <c r="K9690" i="16"/>
  <c r="K9691" i="16" a="1"/>
  <c r="K9691" i="16" s="1"/>
  <c r="K9692" i="16" a="1"/>
  <c r="K9692" i="16"/>
  <c r="K9693" i="16" a="1"/>
  <c r="K9693" i="16"/>
  <c r="K9694" i="16" a="1"/>
  <c r="K9694" i="16"/>
  <c r="K9695" i="16" a="1"/>
  <c r="K9695" i="16" s="1"/>
  <c r="K9696" i="16" a="1"/>
  <c r="K9696" i="16"/>
  <c r="K9697" i="16" a="1"/>
  <c r="K9697" i="16"/>
  <c r="K9698" i="16" a="1"/>
  <c r="K9698" i="16"/>
  <c r="K9699" i="16" a="1"/>
  <c r="K9699" i="16" s="1"/>
  <c r="K9700" i="16" a="1"/>
  <c r="K9700" i="16"/>
  <c r="K9701" i="16" a="1"/>
  <c r="K9701" i="16"/>
  <c r="K9702" i="16" a="1"/>
  <c r="K9702" i="16"/>
  <c r="K9703" i="16" a="1"/>
  <c r="K9703" i="16" s="1"/>
  <c r="K9704" i="16" a="1"/>
  <c r="K9704" i="16"/>
  <c r="K9705" i="16" a="1"/>
  <c r="K9705" i="16"/>
  <c r="K9706" i="16" a="1"/>
  <c r="K9706" i="16"/>
  <c r="K9707" i="16" a="1"/>
  <c r="K9707" i="16" s="1"/>
  <c r="K9708" i="16" a="1"/>
  <c r="K9708" i="16"/>
  <c r="K9709" i="16" a="1"/>
  <c r="K9709" i="16"/>
  <c r="K9710" i="16" a="1"/>
  <c r="K9710" i="16"/>
  <c r="K9711" i="16" a="1"/>
  <c r="K9711" i="16" s="1"/>
  <c r="K9712" i="16" a="1"/>
  <c r="K9712" i="16"/>
  <c r="K9713" i="16" a="1"/>
  <c r="K9713" i="16"/>
  <c r="K9714" i="16" a="1"/>
  <c r="K9714" i="16"/>
  <c r="K9715" i="16" a="1"/>
  <c r="K9715" i="16" s="1"/>
  <c r="K9716" i="16" a="1"/>
  <c r="K9716" i="16"/>
  <c r="K9717" i="16" a="1"/>
  <c r="K9717" i="16"/>
  <c r="K9718" i="16" a="1"/>
  <c r="K9718" i="16"/>
  <c r="K9719" i="16" a="1"/>
  <c r="K9719" i="16" s="1"/>
  <c r="K9720" i="16" a="1"/>
  <c r="K9720" i="16"/>
  <c r="K9721" i="16" a="1"/>
  <c r="K9721" i="16"/>
  <c r="K9722" i="16" a="1"/>
  <c r="K9722" i="16"/>
  <c r="K9723" i="16" a="1"/>
  <c r="K9723" i="16" s="1"/>
  <c r="K9724" i="16" a="1"/>
  <c r="K9724" i="16"/>
  <c r="K9725" i="16" a="1"/>
  <c r="K9725" i="16"/>
  <c r="K9726" i="16" a="1"/>
  <c r="K9726" i="16"/>
  <c r="K9727" i="16" a="1"/>
  <c r="K9727" i="16" s="1"/>
  <c r="K9728" i="16" a="1"/>
  <c r="K9728" i="16"/>
  <c r="K9729" i="16" a="1"/>
  <c r="K9729" i="16"/>
  <c r="K9730" i="16" a="1"/>
  <c r="K9730" i="16"/>
  <c r="K9731" i="16" a="1"/>
  <c r="K9731" i="16" s="1"/>
  <c r="K9732" i="16" a="1"/>
  <c r="K9732" i="16"/>
  <c r="K9733" i="16" a="1"/>
  <c r="K9733" i="16"/>
  <c r="K9734" i="16" a="1"/>
  <c r="K9734" i="16"/>
  <c r="K9735" i="16" a="1"/>
  <c r="K9735" i="16" s="1"/>
  <c r="K9736" i="16" a="1"/>
  <c r="K9736" i="16"/>
  <c r="K9737" i="16" a="1"/>
  <c r="K9737" i="16"/>
  <c r="K9738" i="16" a="1"/>
  <c r="K9738" i="16"/>
  <c r="K9739" i="16" a="1"/>
  <c r="K9739" i="16" s="1"/>
  <c r="K9740" i="16" a="1"/>
  <c r="K9740" i="16"/>
  <c r="K9741" i="16" a="1"/>
  <c r="K9741" i="16"/>
  <c r="K9742" i="16" a="1"/>
  <c r="K9742" i="16"/>
  <c r="K9743" i="16" a="1"/>
  <c r="K9743" i="16" s="1"/>
  <c r="K9744" i="16" a="1"/>
  <c r="K9744" i="16"/>
  <c r="K9745" i="16" a="1"/>
  <c r="K9745" i="16"/>
  <c r="K9746" i="16" a="1"/>
  <c r="K9746" i="16"/>
  <c r="K9747" i="16" a="1"/>
  <c r="K9747" i="16" s="1"/>
  <c r="K9748" i="16" a="1"/>
  <c r="K9748" i="16"/>
  <c r="K9749" i="16" a="1"/>
  <c r="K9749" i="16"/>
  <c r="K9750" i="16" a="1"/>
  <c r="K9750" i="16"/>
  <c r="K9751" i="16" a="1"/>
  <c r="K9751" i="16" s="1"/>
  <c r="K9752" i="16" a="1"/>
  <c r="K9752" i="16"/>
  <c r="K9753" i="16" a="1"/>
  <c r="K9753" i="16"/>
  <c r="K9754" i="16" a="1"/>
  <c r="K9754" i="16"/>
  <c r="K9755" i="16" a="1"/>
  <c r="K9755" i="16" s="1"/>
  <c r="K9756" i="16" a="1"/>
  <c r="K9756" i="16"/>
  <c r="K9757" i="16" a="1"/>
  <c r="K9757" i="16"/>
  <c r="K9758" i="16" a="1"/>
  <c r="K9758" i="16"/>
  <c r="K9759" i="16" a="1"/>
  <c r="K9759" i="16" s="1"/>
  <c r="K9760" i="16" a="1"/>
  <c r="K9760" i="16"/>
  <c r="K9761" i="16" a="1"/>
  <c r="K9761" i="16"/>
  <c r="K9762" i="16" a="1"/>
  <c r="K9762" i="16"/>
  <c r="K9763" i="16" a="1"/>
  <c r="K9763" i="16" s="1"/>
  <c r="K9764" i="16" a="1"/>
  <c r="K9764" i="16"/>
  <c r="K9765" i="16" a="1"/>
  <c r="K9765" i="16"/>
  <c r="K9766" i="16" a="1"/>
  <c r="K9766" i="16"/>
  <c r="K9767" i="16" a="1"/>
  <c r="K9767" i="16" s="1"/>
  <c r="K9768" i="16" a="1"/>
  <c r="K9768" i="16"/>
  <c r="K9769" i="16" a="1"/>
  <c r="K9769" i="16"/>
  <c r="K9770" i="16" a="1"/>
  <c r="K9770" i="16"/>
  <c r="K9771" i="16" a="1"/>
  <c r="K9771" i="16" s="1"/>
  <c r="K9772" i="16" a="1"/>
  <c r="K9772" i="16"/>
  <c r="K9773" i="16" a="1"/>
  <c r="K9773" i="16"/>
  <c r="K9774" i="16" a="1"/>
  <c r="K9774" i="16"/>
  <c r="K9775" i="16" a="1"/>
  <c r="K9775" i="16" s="1"/>
  <c r="K9776" i="16" a="1"/>
  <c r="K9776" i="16"/>
  <c r="K9777" i="16" a="1"/>
  <c r="K9777" i="16"/>
  <c r="K9778" i="16" a="1"/>
  <c r="K9778" i="16"/>
  <c r="K9779" i="16" a="1"/>
  <c r="K9779" i="16" s="1"/>
  <c r="K9780" i="16" a="1"/>
  <c r="K9780" i="16"/>
  <c r="K9781" i="16" a="1"/>
  <c r="K9781" i="16"/>
  <c r="K9782" i="16" a="1"/>
  <c r="K9782" i="16"/>
  <c r="K9783" i="16" a="1"/>
  <c r="K9783" i="16" s="1"/>
  <c r="K9784" i="16" a="1"/>
  <c r="K9784" i="16"/>
  <c r="K9785" i="16" a="1"/>
  <c r="K9785" i="16"/>
  <c r="K9786" i="16" a="1"/>
  <c r="K9786" i="16"/>
  <c r="K9787" i="16" a="1"/>
  <c r="K9787" i="16" s="1"/>
  <c r="K9788" i="16" a="1"/>
  <c r="K9788" i="16"/>
  <c r="K9789" i="16" a="1"/>
  <c r="K9789" i="16"/>
  <c r="K9790" i="16" a="1"/>
  <c r="K9790" i="16"/>
  <c r="K9791" i="16" a="1"/>
  <c r="K9791" i="16" s="1"/>
  <c r="K9792" i="16" a="1"/>
  <c r="K9792" i="16"/>
  <c r="K9793" i="16" a="1"/>
  <c r="K9793" i="16"/>
  <c r="K9794" i="16" a="1"/>
  <c r="K9794" i="16"/>
  <c r="K9795" i="16" a="1"/>
  <c r="K9795" i="16" s="1"/>
  <c r="K9796" i="16" a="1"/>
  <c r="K9796" i="16"/>
  <c r="K9797" i="16" a="1"/>
  <c r="K9797" i="16"/>
  <c r="K9798" i="16" a="1"/>
  <c r="K9798" i="16"/>
  <c r="K9799" i="16" a="1"/>
  <c r="K9799" i="16" s="1"/>
  <c r="K9800" i="16" a="1"/>
  <c r="K9800" i="16"/>
  <c r="K9801" i="16" a="1"/>
  <c r="K9801" i="16"/>
  <c r="K9802" i="16" a="1"/>
  <c r="K9802" i="16"/>
  <c r="K9803" i="16" a="1"/>
  <c r="K9803" i="16" s="1"/>
  <c r="K9804" i="16" a="1"/>
  <c r="K9804" i="16"/>
  <c r="K9805" i="16" a="1"/>
  <c r="K9805" i="16"/>
  <c r="K9806" i="16" a="1"/>
  <c r="K9806" i="16"/>
  <c r="K9807" i="16" a="1"/>
  <c r="K9807" i="16" s="1"/>
  <c r="K9808" i="16" a="1"/>
  <c r="K9808" i="16"/>
  <c r="K9809" i="16" a="1"/>
  <c r="K9809" i="16"/>
  <c r="K9810" i="16" a="1"/>
  <c r="K9810" i="16"/>
  <c r="K9811" i="16" a="1"/>
  <c r="K9811" i="16" s="1"/>
  <c r="K9812" i="16" a="1"/>
  <c r="K9812" i="16"/>
  <c r="K9813" i="16" a="1"/>
  <c r="K9813" i="16"/>
  <c r="K9814" i="16" a="1"/>
  <c r="K9814" i="16"/>
  <c r="K9815" i="16" a="1"/>
  <c r="K9815" i="16" s="1"/>
  <c r="K9816" i="16" a="1"/>
  <c r="K9816" i="16"/>
  <c r="K9817" i="16" a="1"/>
  <c r="K9817" i="16"/>
  <c r="K9818" i="16" a="1"/>
  <c r="K9818" i="16"/>
  <c r="K9819" i="16" a="1"/>
  <c r="K9819" i="16" s="1"/>
  <c r="K9820" i="16" a="1"/>
  <c r="K9820" i="16"/>
  <c r="K9821" i="16" a="1"/>
  <c r="K9821" i="16"/>
  <c r="K9822" i="16" a="1"/>
  <c r="K9822" i="16"/>
  <c r="K9823" i="16" a="1"/>
  <c r="K9823" i="16" s="1"/>
  <c r="K9824" i="16" a="1"/>
  <c r="K9824" i="16"/>
  <c r="K9825" i="16" a="1"/>
  <c r="K9825" i="16"/>
  <c r="K9826" i="16" a="1"/>
  <c r="K9826" i="16"/>
  <c r="K9827" i="16" a="1"/>
  <c r="K9827" i="16" s="1"/>
  <c r="K9828" i="16" a="1"/>
  <c r="K9828" i="16"/>
  <c r="K9829" i="16" a="1"/>
  <c r="K9829" i="16"/>
  <c r="K9830" i="16" a="1"/>
  <c r="K9830" i="16"/>
  <c r="K9831" i="16" a="1"/>
  <c r="K9831" i="16" s="1"/>
  <c r="K9832" i="16" a="1"/>
  <c r="K9832" i="16"/>
  <c r="K9833" i="16" a="1"/>
  <c r="K9833" i="16"/>
  <c r="K9834" i="16" a="1"/>
  <c r="K9834" i="16"/>
  <c r="K9835" i="16" a="1"/>
  <c r="K9835" i="16" s="1"/>
  <c r="K9836" i="16" a="1"/>
  <c r="K9836" i="16"/>
  <c r="K9837" i="16" a="1"/>
  <c r="K9837" i="16"/>
  <c r="K9838" i="16" a="1"/>
  <c r="K9838" i="16"/>
  <c r="K9839" i="16" a="1"/>
  <c r="K9839" i="16" s="1"/>
  <c r="K9840" i="16" a="1"/>
  <c r="K9840" i="16"/>
  <c r="K9841" i="16" a="1"/>
  <c r="K9841" i="16"/>
  <c r="K9842" i="16" a="1"/>
  <c r="K9842" i="16"/>
  <c r="K9843" i="16" a="1"/>
  <c r="K9843" i="16" s="1"/>
  <c r="K9844" i="16" a="1"/>
  <c r="K9844" i="16"/>
  <c r="K9845" i="16" a="1"/>
  <c r="K9845" i="16"/>
  <c r="K9846" i="16" a="1"/>
  <c r="K9846" i="16"/>
  <c r="K9847" i="16" a="1"/>
  <c r="K9847" i="16" s="1"/>
  <c r="K9848" i="16" a="1"/>
  <c r="K9848" i="16"/>
  <c r="K9849" i="16" a="1"/>
  <c r="K9849" i="16"/>
  <c r="K9850" i="16" a="1"/>
  <c r="K9850" i="16"/>
  <c r="K9851" i="16" a="1"/>
  <c r="K9851" i="16" s="1"/>
  <c r="K9852" i="16" a="1"/>
  <c r="K9852" i="16"/>
  <c r="K9853" i="16" a="1"/>
  <c r="K9853" i="16"/>
  <c r="K9854" i="16" a="1"/>
  <c r="K9854" i="16"/>
  <c r="K9855" i="16" a="1"/>
  <c r="K9855" i="16" s="1"/>
  <c r="K9856" i="16" a="1"/>
  <c r="K9856" i="16"/>
  <c r="K9857" i="16" a="1"/>
  <c r="K9857" i="16"/>
  <c r="K9858" i="16" a="1"/>
  <c r="K9858" i="16"/>
  <c r="K9859" i="16" a="1"/>
  <c r="K9859" i="16" s="1"/>
  <c r="K9860" i="16" a="1"/>
  <c r="K9860" i="16"/>
  <c r="K9861" i="16" a="1"/>
  <c r="K9861" i="16"/>
  <c r="K9862" i="16" a="1"/>
  <c r="K9862" i="16"/>
  <c r="K9863" i="16" a="1"/>
  <c r="K9863" i="16" s="1"/>
  <c r="K9864" i="16" a="1"/>
  <c r="K9864" i="16"/>
  <c r="K9865" i="16" a="1"/>
  <c r="K9865" i="16"/>
  <c r="K9866" i="16" a="1"/>
  <c r="K9866" i="16"/>
  <c r="K9867" i="16" a="1"/>
  <c r="K9867" i="16" s="1"/>
  <c r="K9868" i="16" a="1"/>
  <c r="K9868" i="16"/>
  <c r="K9869" i="16" a="1"/>
  <c r="K9869" i="16"/>
  <c r="K9870" i="16" a="1"/>
  <c r="K9870" i="16"/>
  <c r="K9871" i="16" a="1"/>
  <c r="K9871" i="16" s="1"/>
  <c r="K9872" i="16" a="1"/>
  <c r="K9872" i="16"/>
  <c r="K9873" i="16" a="1"/>
  <c r="K9873" i="16"/>
  <c r="K9874" i="16" a="1"/>
  <c r="K9874" i="16"/>
  <c r="K9875" i="16" a="1"/>
  <c r="K9875" i="16" s="1"/>
  <c r="K9876" i="16" a="1"/>
  <c r="K9876" i="16"/>
  <c r="K9877" i="16" a="1"/>
  <c r="K9877" i="16"/>
  <c r="K9878" i="16" a="1"/>
  <c r="K9878" i="16"/>
  <c r="K9879" i="16" a="1"/>
  <c r="K9879" i="16" s="1"/>
  <c r="K9880" i="16" a="1"/>
  <c r="K9880" i="16"/>
  <c r="K9881" i="16" a="1"/>
  <c r="K9881" i="16"/>
  <c r="K9882" i="16" a="1"/>
  <c r="K9882" i="16"/>
  <c r="K9883" i="16" a="1"/>
  <c r="K9883" i="16" s="1"/>
  <c r="K9884" i="16" a="1"/>
  <c r="K9884" i="16"/>
  <c r="K9885" i="16" a="1"/>
  <c r="K9885" i="16"/>
  <c r="K9886" i="16" a="1"/>
  <c r="K9886" i="16"/>
  <c r="K9887" i="16" a="1"/>
  <c r="K9887" i="16" s="1"/>
  <c r="K9888" i="16" a="1"/>
  <c r="K9888" i="16"/>
  <c r="K9889" i="16" a="1"/>
  <c r="K9889" i="16"/>
  <c r="K9890" i="16" a="1"/>
  <c r="K9890" i="16"/>
  <c r="K9891" i="16" a="1"/>
  <c r="K9891" i="16" s="1"/>
  <c r="K9892" i="16" a="1"/>
  <c r="K9892" i="16"/>
  <c r="K9893" i="16" a="1"/>
  <c r="K9893" i="16"/>
  <c r="K9894" i="16" a="1"/>
  <c r="K9894" i="16"/>
  <c r="K9895" i="16" a="1"/>
  <c r="K9895" i="16" s="1"/>
  <c r="K9896" i="16" a="1"/>
  <c r="K9896" i="16"/>
  <c r="K9897" i="16" a="1"/>
  <c r="K9897" i="16"/>
  <c r="K9898" i="16" a="1"/>
  <c r="K9898" i="16"/>
  <c r="K9899" i="16" a="1"/>
  <c r="K9899" i="16" s="1"/>
  <c r="K9900" i="16" a="1"/>
  <c r="K9900" i="16"/>
  <c r="K9901" i="16" a="1"/>
  <c r="K9901" i="16"/>
  <c r="K9902" i="16" a="1"/>
  <c r="K9902" i="16"/>
  <c r="K9903" i="16" a="1"/>
  <c r="K9903" i="16" s="1"/>
  <c r="K9904" i="16" a="1"/>
  <c r="K9904" i="16"/>
  <c r="K9905" i="16" a="1"/>
  <c r="K9905" i="16"/>
  <c r="K9906" i="16" a="1"/>
  <c r="K9906" i="16"/>
  <c r="K9907" i="16" a="1"/>
  <c r="K9907" i="16" s="1"/>
  <c r="K9908" i="16" a="1"/>
  <c r="K9908" i="16"/>
  <c r="K9909" i="16" a="1"/>
  <c r="K9909" i="16"/>
  <c r="K9910" i="16" a="1"/>
  <c r="K9910" i="16"/>
  <c r="K9911" i="16" a="1"/>
  <c r="K9911" i="16" s="1"/>
  <c r="K9912" i="16" a="1"/>
  <c r="K9912" i="16"/>
  <c r="K9913" i="16" a="1"/>
  <c r="K9913" i="16"/>
  <c r="K9914" i="16" a="1"/>
  <c r="K9914" i="16"/>
  <c r="K9915" i="16" a="1"/>
  <c r="K9915" i="16" s="1"/>
  <c r="K9916" i="16" a="1"/>
  <c r="K9916" i="16"/>
  <c r="K9917" i="16" a="1"/>
  <c r="K9917" i="16"/>
  <c r="K9918" i="16" a="1"/>
  <c r="K9918" i="16"/>
  <c r="K9919" i="16" a="1"/>
  <c r="K9919" i="16" s="1"/>
  <c r="K9920" i="16" a="1"/>
  <c r="K9920" i="16"/>
  <c r="K9921" i="16" a="1"/>
  <c r="K9921" i="16"/>
  <c r="K9922" i="16" a="1"/>
  <c r="K9922" i="16"/>
  <c r="K9923" i="16" a="1"/>
  <c r="K9923" i="16" s="1"/>
  <c r="K9924" i="16" a="1"/>
  <c r="K9924" i="16"/>
  <c r="K9925" i="16" a="1"/>
  <c r="K9925" i="16"/>
  <c r="K9926" i="16" a="1"/>
  <c r="K9926" i="16"/>
  <c r="K9927" i="16" a="1"/>
  <c r="K9927" i="16" s="1"/>
  <c r="K9928" i="16" a="1"/>
  <c r="K9928" i="16"/>
  <c r="K9929" i="16" a="1"/>
  <c r="K9929" i="16"/>
  <c r="K9930" i="16" a="1"/>
  <c r="K9930" i="16"/>
  <c r="K9931" i="16" a="1"/>
  <c r="K9931" i="16" s="1"/>
  <c r="K9932" i="16" a="1"/>
  <c r="K9932" i="16"/>
  <c r="K9933" i="16" a="1"/>
  <c r="K9933" i="16"/>
  <c r="K9934" i="16" a="1"/>
  <c r="K9934" i="16"/>
  <c r="K9935" i="16" a="1"/>
  <c r="K9935" i="16" s="1"/>
  <c r="K9936" i="16" a="1"/>
  <c r="K9936" i="16"/>
  <c r="K9937" i="16" a="1"/>
  <c r="K9937" i="16"/>
  <c r="K9938" i="16" a="1"/>
  <c r="K9938" i="16"/>
  <c r="K9939" i="16" a="1"/>
  <c r="K9939" i="16" s="1"/>
  <c r="K9940" i="16" a="1"/>
  <c r="K9940" i="16"/>
  <c r="K9941" i="16" a="1"/>
  <c r="K9941" i="16"/>
  <c r="K9942" i="16" a="1"/>
  <c r="K9942" i="16"/>
  <c r="K9943" i="16" a="1"/>
  <c r="K9943" i="16" s="1"/>
  <c r="K9944" i="16" a="1"/>
  <c r="K9944" i="16"/>
  <c r="K9945" i="16" a="1"/>
  <c r="K9945" i="16"/>
  <c r="K9946" i="16" a="1"/>
  <c r="K9946" i="16"/>
  <c r="K9947" i="16" a="1"/>
  <c r="K9947" i="16" s="1"/>
  <c r="K9948" i="16" a="1"/>
  <c r="K9948" i="16"/>
  <c r="K9949" i="16" a="1"/>
  <c r="K9949" i="16"/>
  <c r="K9950" i="16" a="1"/>
  <c r="K9950" i="16"/>
  <c r="K9951" i="16" a="1"/>
  <c r="K9951" i="16" s="1"/>
  <c r="K9952" i="16" a="1"/>
  <c r="K9952" i="16"/>
  <c r="K9953" i="16" a="1"/>
  <c r="K9953" i="16"/>
  <c r="K9954" i="16" a="1"/>
  <c r="K9954" i="16"/>
  <c r="K9955" i="16" a="1"/>
  <c r="K9955" i="16" s="1"/>
  <c r="K9956" i="16" a="1"/>
  <c r="K9956" i="16"/>
  <c r="K9957" i="16" a="1"/>
  <c r="K9957" i="16"/>
  <c r="K9958" i="16" a="1"/>
  <c r="K9958" i="16"/>
  <c r="K9959" i="16" a="1"/>
  <c r="K9959" i="16" s="1"/>
  <c r="K9960" i="16" a="1"/>
  <c r="K9960" i="16"/>
  <c r="K9961" i="16" a="1"/>
  <c r="K9961" i="16"/>
  <c r="K9962" i="16" a="1"/>
  <c r="K9962" i="16"/>
  <c r="K9963" i="16" a="1"/>
  <c r="K9963" i="16" s="1"/>
  <c r="K9964" i="16" a="1"/>
  <c r="K9964" i="16"/>
  <c r="K9965" i="16" a="1"/>
  <c r="K9965" i="16"/>
  <c r="K9966" i="16" a="1"/>
  <c r="K9966" i="16"/>
  <c r="K9967" i="16" a="1"/>
  <c r="K9967" i="16" s="1"/>
  <c r="K9968" i="16" a="1"/>
  <c r="K9968" i="16"/>
  <c r="K9969" i="16" a="1"/>
  <c r="K9969" i="16"/>
  <c r="K9970" i="16" a="1"/>
  <c r="K9970" i="16"/>
  <c r="K9971" i="16" a="1"/>
  <c r="K9971" i="16" s="1"/>
  <c r="K9972" i="16" a="1"/>
  <c r="K9972" i="16"/>
  <c r="K9973" i="16" a="1"/>
  <c r="K9973" i="16"/>
  <c r="K9974" i="16" a="1"/>
  <c r="K9974" i="16"/>
  <c r="K9975" i="16" a="1"/>
  <c r="K9975" i="16" s="1"/>
  <c r="K9976" i="16" a="1"/>
  <c r="K9976" i="16"/>
  <c r="K9977" i="16" a="1"/>
  <c r="K9977" i="16"/>
  <c r="K9978" i="16" a="1"/>
  <c r="K9978" i="16"/>
  <c r="K9979" i="16" a="1"/>
  <c r="K9979" i="16" s="1"/>
  <c r="K9980" i="16" a="1"/>
  <c r="K9980" i="16"/>
  <c r="K9981" i="16" a="1"/>
  <c r="K9981" i="16"/>
  <c r="K9982" i="16" a="1"/>
  <c r="K9982" i="16"/>
  <c r="K9983" i="16" a="1"/>
  <c r="K9983" i="16" s="1"/>
  <c r="K9984" i="16" a="1"/>
  <c r="K9984" i="16"/>
  <c r="K9985" i="16" a="1"/>
  <c r="K9985" i="16"/>
  <c r="K9986" i="16" a="1"/>
  <c r="K9986" i="16"/>
  <c r="K9987" i="16" a="1"/>
  <c r="K9987" i="16" s="1"/>
  <c r="K9988" i="16" a="1"/>
  <c r="K9988" i="16"/>
  <c r="K9989" i="16" a="1"/>
  <c r="K9989" i="16"/>
  <c r="K9990" i="16" a="1"/>
  <c r="K9990" i="16"/>
  <c r="K9991" i="16" a="1"/>
  <c r="K9991" i="16" s="1"/>
  <c r="K9992" i="16" a="1"/>
  <c r="K9992" i="16"/>
  <c r="K9993" i="16" a="1"/>
  <c r="K9993" i="16"/>
  <c r="K9994" i="16" a="1"/>
  <c r="K9994" i="16"/>
  <c r="K9995" i="16" a="1"/>
  <c r="K9995" i="16" s="1"/>
  <c r="K9996" i="16" a="1"/>
  <c r="K9996" i="16"/>
  <c r="K9997" i="16" a="1"/>
  <c r="K9997" i="16"/>
  <c r="K9998" i="16" a="1"/>
  <c r="K9998" i="16"/>
  <c r="K9999" i="16" a="1"/>
  <c r="K9999" i="16" s="1"/>
  <c r="K10000" i="16" a="1"/>
  <c r="K10000" i="16"/>
  <c r="K10001" i="16" a="1"/>
  <c r="K10001" i="16"/>
  <c r="K10002" i="16" a="1"/>
  <c r="K10002" i="16"/>
  <c r="K10003" i="16" a="1"/>
  <c r="K10003" i="16" s="1"/>
  <c r="K10004" i="16" a="1"/>
  <c r="K10004" i="16"/>
  <c r="K10005" i="16" a="1"/>
  <c r="K10005" i="16"/>
  <c r="K10006" i="16" a="1"/>
  <c r="K10006" i="16"/>
  <c r="K10007" i="16" a="1"/>
  <c r="K10007" i="16" s="1"/>
  <c r="K10008" i="16" a="1"/>
  <c r="K10008" i="16"/>
  <c r="K10009" i="16" a="1"/>
  <c r="K10009" i="16"/>
  <c r="K10010" i="16" a="1"/>
  <c r="K10010" i="16"/>
  <c r="K10011" i="16" a="1"/>
  <c r="K10011" i="16" s="1"/>
  <c r="K10012" i="16" a="1"/>
  <c r="K10012" i="16"/>
  <c r="K10013" i="16" a="1"/>
  <c r="K10013" i="16"/>
  <c r="K10014" i="16" a="1"/>
  <c r="K10014" i="16"/>
  <c r="K10015" i="16" a="1"/>
  <c r="K10015" i="16" s="1"/>
  <c r="K10016" i="16" a="1"/>
  <c r="K10016" i="16"/>
  <c r="K10017" i="16" a="1"/>
  <c r="K10017" i="16"/>
  <c r="K10018" i="16" a="1"/>
  <c r="K10018" i="16"/>
  <c r="K10019" i="16" a="1"/>
  <c r="K10019" i="16" s="1"/>
  <c r="K10020" i="16" a="1"/>
  <c r="K10020" i="16"/>
  <c r="K10021" i="16" a="1"/>
  <c r="K10021" i="16"/>
  <c r="K10022" i="16" a="1"/>
  <c r="K10022" i="16"/>
  <c r="K10023" i="16" a="1"/>
  <c r="K10023" i="16" s="1"/>
  <c r="K10024" i="16" a="1"/>
  <c r="K10024" i="16"/>
  <c r="K10025" i="16" a="1"/>
  <c r="K10025" i="16"/>
  <c r="K10026" i="16" a="1"/>
  <c r="K10026" i="16"/>
  <c r="K10027" i="16" a="1"/>
  <c r="K10027" i="16" s="1"/>
  <c r="K10028" i="16" a="1"/>
  <c r="K10028" i="16"/>
  <c r="K10029" i="16" a="1"/>
  <c r="K10029" i="16"/>
  <c r="K10030" i="16" a="1"/>
  <c r="K10030" i="16"/>
  <c r="K10031" i="16" a="1"/>
  <c r="K10031" i="16" s="1"/>
  <c r="K10032" i="16" a="1"/>
  <c r="K10032" i="16"/>
  <c r="K10033" i="16" a="1"/>
  <c r="K10033" i="16"/>
  <c r="K10034" i="16" a="1"/>
  <c r="K10034" i="16"/>
  <c r="K10035" i="16" a="1"/>
  <c r="K10035" i="16" s="1"/>
  <c r="K10036" i="16" a="1"/>
  <c r="K10036" i="16"/>
  <c r="K10037" i="16" a="1"/>
  <c r="K10037" i="16"/>
  <c r="K10038" i="16" a="1"/>
  <c r="K10038" i="16"/>
  <c r="K10039" i="16" a="1"/>
  <c r="K10039" i="16" s="1"/>
  <c r="K10040" i="16" a="1"/>
  <c r="K10040" i="16"/>
  <c r="K10041" i="16" a="1"/>
  <c r="K10041" i="16"/>
  <c r="K10042" i="16" a="1"/>
  <c r="K10042" i="16"/>
  <c r="K10043" i="16" a="1"/>
  <c r="K10043" i="16" s="1"/>
  <c r="K10044" i="16" a="1"/>
  <c r="K10044" i="16"/>
  <c r="K10045" i="16" a="1"/>
  <c r="K10045" i="16"/>
  <c r="K10046" i="16" a="1"/>
  <c r="K10046" i="16"/>
  <c r="K10047" i="16" a="1"/>
  <c r="K10047" i="16" s="1"/>
  <c r="K10048" i="16" a="1"/>
  <c r="K10048" i="16"/>
  <c r="K10049" i="16" a="1"/>
  <c r="K10049" i="16"/>
  <c r="K10050" i="16" a="1"/>
  <c r="K10050" i="16"/>
  <c r="K10051" i="16" a="1"/>
  <c r="K10051" i="16" s="1"/>
  <c r="K10052" i="16" a="1"/>
  <c r="K10052" i="16"/>
  <c r="K10053" i="16" a="1"/>
  <c r="K10053" i="16"/>
  <c r="K10054" i="16" a="1"/>
  <c r="K10054" i="16"/>
  <c r="K10055" i="16" a="1"/>
  <c r="K10055" i="16" s="1"/>
  <c r="K10056" i="16" a="1"/>
  <c r="K10056" i="16"/>
  <c r="K10057" i="16" a="1"/>
  <c r="K10057" i="16"/>
  <c r="K10058" i="16" a="1"/>
  <c r="K10058" i="16"/>
  <c r="K10059" i="16" a="1"/>
  <c r="K10059" i="16" s="1"/>
  <c r="K10060" i="16" a="1"/>
  <c r="K10060" i="16"/>
  <c r="K10061" i="16" a="1"/>
  <c r="K10061" i="16"/>
  <c r="K10062" i="16" a="1"/>
  <c r="K10062" i="16"/>
  <c r="K10063" i="16" a="1"/>
  <c r="K10063" i="16" s="1"/>
  <c r="K10064" i="16" a="1"/>
  <c r="K10064" i="16"/>
  <c r="K10065" i="16" a="1"/>
  <c r="K10065" i="16"/>
  <c r="K10066" i="16" a="1"/>
  <c r="K10066" i="16"/>
  <c r="K10067" i="16" a="1"/>
  <c r="K10067" i="16" s="1"/>
  <c r="K10068" i="16" a="1"/>
  <c r="K10068" i="16"/>
  <c r="K10069" i="16" a="1"/>
  <c r="K10069" i="16"/>
  <c r="K10070" i="16" a="1"/>
  <c r="K10070" i="16"/>
  <c r="K10071" i="16" a="1"/>
  <c r="K10071" i="16" s="1"/>
  <c r="K10072" i="16" a="1"/>
  <c r="K10072" i="16"/>
  <c r="K10073" i="16" a="1"/>
  <c r="K10073" i="16"/>
  <c r="K10074" i="16" a="1"/>
  <c r="K10074" i="16"/>
  <c r="K10075" i="16" a="1"/>
  <c r="K10075" i="16" s="1"/>
  <c r="K10076" i="16" a="1"/>
  <c r="K10076" i="16"/>
  <c r="K10077" i="16" a="1"/>
  <c r="K10077" i="16"/>
  <c r="K10078" i="16" a="1"/>
  <c r="K10078" i="16"/>
  <c r="K10079" i="16" a="1"/>
  <c r="K10079" i="16" s="1"/>
  <c r="K10080" i="16" a="1"/>
  <c r="K10080" i="16"/>
  <c r="K10081" i="16" a="1"/>
  <c r="K10081" i="16"/>
  <c r="K10082" i="16" a="1"/>
  <c r="K10082" i="16"/>
  <c r="K10083" i="16" a="1"/>
  <c r="K10083" i="16" s="1"/>
  <c r="K10084" i="16" a="1"/>
  <c r="K10084" i="16"/>
  <c r="K10085" i="16" a="1"/>
  <c r="K10085" i="16"/>
  <c r="K10086" i="16" a="1"/>
  <c r="K10086" i="16"/>
  <c r="K10087" i="16" a="1"/>
  <c r="K10087" i="16" s="1"/>
  <c r="K10088" i="16" a="1"/>
  <c r="K10088" i="16"/>
  <c r="K10089" i="16" a="1"/>
  <c r="K10089" i="16"/>
  <c r="K10090" i="16" a="1"/>
  <c r="K10090" i="16"/>
  <c r="K10091" i="16" a="1"/>
  <c r="K10091" i="16" s="1"/>
  <c r="K10092" i="16" a="1"/>
  <c r="K10092" i="16"/>
  <c r="K10093" i="16" a="1"/>
  <c r="K10093" i="16"/>
  <c r="K10094" i="16" a="1"/>
  <c r="K10094" i="16"/>
  <c r="K10095" i="16" a="1"/>
  <c r="K10095" i="16" s="1"/>
  <c r="K10096" i="16" a="1"/>
  <c r="K10096" i="16"/>
  <c r="K10097" i="16" a="1"/>
  <c r="K10097" i="16"/>
  <c r="K10098" i="16" a="1"/>
  <c r="K10098" i="16"/>
  <c r="K10099" i="16" a="1"/>
  <c r="K10099" i="16" s="1"/>
  <c r="K10100" i="16" a="1"/>
  <c r="K10100" i="16"/>
  <c r="K10101" i="16" a="1"/>
  <c r="K10101" i="16"/>
  <c r="K10102" i="16" a="1"/>
  <c r="K10102" i="16"/>
  <c r="K10103" i="16" a="1"/>
  <c r="K10103" i="16" s="1"/>
  <c r="K10104" i="16" a="1"/>
  <c r="K10104" i="16"/>
  <c r="K10105" i="16" a="1"/>
  <c r="K10105" i="16"/>
  <c r="K10106" i="16" a="1"/>
  <c r="K10106" i="16"/>
  <c r="K10107" i="16" a="1"/>
  <c r="K10107" i="16" s="1"/>
  <c r="K10108" i="16" a="1"/>
  <c r="K10108" i="16"/>
  <c r="K10109" i="16" a="1"/>
  <c r="K10109" i="16"/>
  <c r="K10110" i="16" a="1"/>
  <c r="K10110" i="16"/>
  <c r="K10111" i="16" a="1"/>
  <c r="K10111" i="16" s="1"/>
  <c r="K10112" i="16" a="1"/>
  <c r="K10112" i="16"/>
  <c r="K10113" i="16" a="1"/>
  <c r="K10113" i="16"/>
  <c r="K10114" i="16" a="1"/>
  <c r="K10114" i="16"/>
  <c r="K10115" i="16" a="1"/>
  <c r="K10115" i="16" s="1"/>
  <c r="K10116" i="16" a="1"/>
  <c r="K10116" i="16"/>
  <c r="K10117" i="16" a="1"/>
  <c r="K10117" i="16"/>
  <c r="K10118" i="16" a="1"/>
  <c r="K10118" i="16"/>
  <c r="K10119" i="16" a="1"/>
  <c r="K10119" i="16" s="1"/>
  <c r="K10120" i="16" a="1"/>
  <c r="K10120" i="16"/>
  <c r="K10121" i="16" a="1"/>
  <c r="K10121" i="16"/>
  <c r="K10122" i="16" a="1"/>
  <c r="K10122" i="16"/>
  <c r="K10123" i="16" a="1"/>
  <c r="K10123" i="16" s="1"/>
  <c r="K10124" i="16" a="1"/>
  <c r="K10124" i="16"/>
  <c r="K10125" i="16" a="1"/>
  <c r="K10125" i="16"/>
  <c r="K10126" i="16" a="1"/>
  <c r="K10126" i="16"/>
  <c r="K10127" i="16" a="1"/>
  <c r="K10127" i="16" s="1"/>
  <c r="K10128" i="16" a="1"/>
  <c r="K10128" i="16"/>
  <c r="K10129" i="16" a="1"/>
  <c r="K10129" i="16"/>
  <c r="K10130" i="16" a="1"/>
  <c r="K10130" i="16"/>
  <c r="K10131" i="16" a="1"/>
  <c r="K10131" i="16" s="1"/>
  <c r="K10132" i="16" a="1"/>
  <c r="K10132" i="16"/>
  <c r="K10133" i="16" a="1"/>
  <c r="K10133" i="16"/>
  <c r="K10134" i="16" a="1"/>
  <c r="K10134" i="16"/>
  <c r="K10135" i="16" a="1"/>
  <c r="K10135" i="16" s="1"/>
  <c r="K10136" i="16" a="1"/>
  <c r="K10136" i="16"/>
  <c r="K10137" i="16" a="1"/>
  <c r="K10137" i="16"/>
  <c r="K10138" i="16" a="1"/>
  <c r="K10138" i="16"/>
  <c r="K10139" i="16" a="1"/>
  <c r="K10139" i="16" s="1"/>
  <c r="K10140" i="16" a="1"/>
  <c r="K10140" i="16"/>
  <c r="K10141" i="16" a="1"/>
  <c r="K10141" i="16"/>
  <c r="K10142" i="16" a="1"/>
  <c r="K10142" i="16"/>
  <c r="K10143" i="16" a="1"/>
  <c r="K10143" i="16" s="1"/>
  <c r="K10144" i="16" a="1"/>
  <c r="K10144" i="16"/>
  <c r="K10145" i="16" a="1"/>
  <c r="K10145" i="16"/>
  <c r="K10146" i="16" a="1"/>
  <c r="K10146" i="16"/>
  <c r="K10147" i="16" a="1"/>
  <c r="K10147" i="16" s="1"/>
  <c r="K10148" i="16" a="1"/>
  <c r="K10148" i="16"/>
  <c r="K10149" i="16" a="1"/>
  <c r="K10149" i="16"/>
  <c r="K10150" i="16" a="1"/>
  <c r="K10150" i="16"/>
  <c r="K10151" i="16" a="1"/>
  <c r="K10151" i="16" s="1"/>
  <c r="K10152" i="16" a="1"/>
  <c r="K10152" i="16"/>
  <c r="K10153" i="16" a="1"/>
  <c r="K10153" i="16"/>
  <c r="K10154" i="16" a="1"/>
  <c r="K10154" i="16"/>
  <c r="K10155" i="16" a="1"/>
  <c r="K10155" i="16" s="1"/>
  <c r="K10156" i="16" a="1"/>
  <c r="K10156" i="16"/>
  <c r="K10157" i="16" a="1"/>
  <c r="K10157" i="16"/>
  <c r="K10158" i="16" a="1"/>
  <c r="K10158" i="16"/>
  <c r="K10159" i="16" a="1"/>
  <c r="K10159" i="16" s="1"/>
  <c r="K10160" i="16" a="1"/>
  <c r="K10160" i="16"/>
  <c r="K10161" i="16" a="1"/>
  <c r="K10161" i="16"/>
  <c r="K10162" i="16" a="1"/>
  <c r="K10162" i="16"/>
  <c r="K10163" i="16" a="1"/>
  <c r="K10163" i="16" s="1"/>
  <c r="K10164" i="16" a="1"/>
  <c r="K10164" i="16"/>
  <c r="K10165" i="16" a="1"/>
  <c r="K10165" i="16"/>
  <c r="K10166" i="16" a="1"/>
  <c r="K10166" i="16"/>
  <c r="K10167" i="16" a="1"/>
  <c r="K10167" i="16" s="1"/>
  <c r="K10168" i="16" a="1"/>
  <c r="K10168" i="16"/>
  <c r="K10169" i="16" a="1"/>
  <c r="K10169" i="16"/>
  <c r="K10170" i="16" a="1"/>
  <c r="K10170" i="16"/>
  <c r="K10171" i="16" a="1"/>
  <c r="K10171" i="16" s="1"/>
  <c r="K10172" i="16" a="1"/>
  <c r="K10172" i="16"/>
  <c r="K10173" i="16" a="1"/>
  <c r="K10173" i="16"/>
  <c r="K10174" i="16" a="1"/>
  <c r="K10174" i="16"/>
  <c r="K10175" i="16" a="1"/>
  <c r="K10175" i="16" s="1"/>
  <c r="K10176" i="16" a="1"/>
  <c r="K10176" i="16"/>
  <c r="K10177" i="16" a="1"/>
  <c r="K10177" i="16"/>
  <c r="K10178" i="16" a="1"/>
  <c r="K10178" i="16"/>
  <c r="K10179" i="16" a="1"/>
  <c r="K10179" i="16" s="1"/>
  <c r="K10180" i="16" a="1"/>
  <c r="K10180" i="16"/>
  <c r="K10181" i="16" a="1"/>
  <c r="K10181" i="16"/>
  <c r="K10182" i="16" a="1"/>
  <c r="K10182" i="16"/>
  <c r="K10183" i="16" a="1"/>
  <c r="K10183" i="16" s="1"/>
  <c r="K10184" i="16" a="1"/>
  <c r="K10184" i="16"/>
  <c r="K10185" i="16" a="1"/>
  <c r="K10185" i="16"/>
  <c r="K10186" i="16" a="1"/>
  <c r="K10186" i="16"/>
  <c r="K10187" i="16" a="1"/>
  <c r="K10187" i="16" s="1"/>
  <c r="K10188" i="16" a="1"/>
  <c r="K10188" i="16"/>
  <c r="K10189" i="16" a="1"/>
  <c r="K10189" i="16"/>
  <c r="K10190" i="16" a="1"/>
  <c r="K10190" i="16"/>
  <c r="K10191" i="16" a="1"/>
  <c r="K10191" i="16" s="1"/>
  <c r="K10192" i="16" a="1"/>
  <c r="K10192" i="16"/>
  <c r="K10193" i="16" a="1"/>
  <c r="K10193" i="16"/>
  <c r="K10194" i="16" a="1"/>
  <c r="K10194" i="16"/>
  <c r="K10195" i="16" a="1"/>
  <c r="K10195" i="16" s="1"/>
  <c r="K10196" i="16" a="1"/>
  <c r="K10196" i="16"/>
  <c r="K10197" i="16" a="1"/>
  <c r="K10197" i="16"/>
  <c r="K10198" i="16" a="1"/>
  <c r="K10198" i="16"/>
  <c r="K10199" i="16" a="1"/>
  <c r="K10199" i="16" s="1"/>
  <c r="K10200" i="16" a="1"/>
  <c r="K10200" i="16"/>
  <c r="K10201" i="16" a="1"/>
  <c r="K10201" i="16"/>
  <c r="K10202" i="16" a="1"/>
  <c r="K10202" i="16"/>
  <c r="K10203" i="16" a="1"/>
  <c r="K10203" i="16" s="1"/>
  <c r="K10204" i="16" a="1"/>
  <c r="K10204" i="16"/>
  <c r="K10205" i="16" a="1"/>
  <c r="K10205" i="16"/>
  <c r="K10206" i="16" a="1"/>
  <c r="K10206" i="16"/>
  <c r="K10207" i="16" a="1"/>
  <c r="K10207" i="16" s="1"/>
  <c r="K10208" i="16" a="1"/>
  <c r="K10208" i="16"/>
  <c r="K10209" i="16" a="1"/>
  <c r="K10209" i="16"/>
  <c r="K10210" i="16" a="1"/>
  <c r="K10210" i="16"/>
  <c r="K10211" i="16" a="1"/>
  <c r="K10211" i="16" s="1"/>
  <c r="K10212" i="16" a="1"/>
  <c r="K10212" i="16"/>
  <c r="K10213" i="16" a="1"/>
  <c r="K10213" i="16"/>
  <c r="K10214" i="16" a="1"/>
  <c r="K10214" i="16"/>
  <c r="K10215" i="16" a="1"/>
  <c r="K10215" i="16" s="1"/>
  <c r="K10216" i="16" a="1"/>
  <c r="K10216" i="16"/>
  <c r="K10217" i="16" a="1"/>
  <c r="K10217" i="16"/>
  <c r="K10218" i="16" a="1"/>
  <c r="K10218" i="16"/>
  <c r="K10219" i="16" a="1"/>
  <c r="K10219" i="16" s="1"/>
  <c r="K10220" i="16" a="1"/>
  <c r="K10220" i="16"/>
  <c r="K10221" i="16" a="1"/>
  <c r="K10221" i="16"/>
  <c r="K10222" i="16" a="1"/>
  <c r="K10222" i="16"/>
  <c r="K10223" i="16" a="1"/>
  <c r="K10223" i="16" s="1"/>
  <c r="K10224" i="16" a="1"/>
  <c r="K10224" i="16"/>
  <c r="K10225" i="16" a="1"/>
  <c r="K10225" i="16"/>
  <c r="K10226" i="16" a="1"/>
  <c r="K10226" i="16"/>
  <c r="K10227" i="16" a="1"/>
  <c r="K10227" i="16" s="1"/>
  <c r="K10228" i="16" a="1"/>
  <c r="K10228" i="16"/>
  <c r="K10229" i="16" a="1"/>
  <c r="K10229" i="16"/>
  <c r="K10230" i="16" a="1"/>
  <c r="K10230" i="16"/>
  <c r="K10231" i="16" a="1"/>
  <c r="K10231" i="16" s="1"/>
  <c r="K10232" i="16" a="1"/>
  <c r="K10232" i="16"/>
  <c r="K10233" i="16" a="1"/>
  <c r="K10233" i="16"/>
  <c r="K10234" i="16" a="1"/>
  <c r="K10234" i="16"/>
  <c r="K10235" i="16" a="1"/>
  <c r="K10235" i="16" s="1"/>
  <c r="K10236" i="16" a="1"/>
  <c r="K10236" i="16"/>
  <c r="K10237" i="16" a="1"/>
  <c r="K10237" i="16"/>
  <c r="K10238" i="16" a="1"/>
  <c r="K10238" i="16"/>
  <c r="K10239" i="16" a="1"/>
  <c r="K10239" i="16" s="1"/>
  <c r="K10240" i="16" a="1"/>
  <c r="K10240" i="16"/>
  <c r="K10241" i="16" a="1"/>
  <c r="K10241" i="16"/>
  <c r="K10242" i="16" a="1"/>
  <c r="K10242" i="16"/>
  <c r="K10243" i="16" a="1"/>
  <c r="K10243" i="16" s="1"/>
  <c r="K10244" i="16" a="1"/>
  <c r="K10244" i="16"/>
  <c r="K10245" i="16" a="1"/>
  <c r="K10245" i="16"/>
  <c r="K10246" i="16" a="1"/>
  <c r="K10246" i="16"/>
  <c r="K10247" i="16" a="1"/>
  <c r="K10247" i="16" s="1"/>
  <c r="K10248" i="16" a="1"/>
  <c r="K10248" i="16"/>
  <c r="K10249" i="16" a="1"/>
  <c r="K10249" i="16"/>
  <c r="K10250" i="16" a="1"/>
  <c r="K10250" i="16"/>
  <c r="K10251" i="16" a="1"/>
  <c r="K10251" i="16" s="1"/>
  <c r="K10252" i="16" a="1"/>
  <c r="K10252" i="16"/>
  <c r="K10253" i="16" a="1"/>
  <c r="K10253" i="16"/>
  <c r="K10254" i="16" a="1"/>
  <c r="K10254" i="16"/>
  <c r="K10255" i="16" a="1"/>
  <c r="K10255" i="16" s="1"/>
  <c r="K10256" i="16" a="1"/>
  <c r="K10256" i="16"/>
  <c r="K10257" i="16" a="1"/>
  <c r="K10257" i="16"/>
  <c r="K10258" i="16" a="1"/>
  <c r="K10258" i="16"/>
  <c r="K10259" i="16" a="1"/>
  <c r="K10259" i="16" s="1"/>
  <c r="K10260" i="16" a="1"/>
  <c r="K10260" i="16"/>
  <c r="K10261" i="16" a="1"/>
  <c r="K10261" i="16"/>
  <c r="K10262" i="16" a="1"/>
  <c r="K10262" i="16"/>
  <c r="K10263" i="16" a="1"/>
  <c r="K10263" i="16" s="1"/>
  <c r="K10264" i="16" a="1"/>
  <c r="K10264" i="16"/>
  <c r="K10265" i="16" a="1"/>
  <c r="K10265" i="16"/>
  <c r="K10266" i="16" a="1"/>
  <c r="K10266" i="16"/>
  <c r="K10267" i="16" a="1"/>
  <c r="K10267" i="16" s="1"/>
  <c r="K10268" i="16" a="1"/>
  <c r="K10268" i="16"/>
  <c r="K10269" i="16" a="1"/>
  <c r="K10269" i="16"/>
  <c r="K10270" i="16" a="1"/>
  <c r="K10270" i="16"/>
  <c r="K10271" i="16" a="1"/>
  <c r="K10271" i="16" s="1"/>
  <c r="K10272" i="16" a="1"/>
  <c r="K10272" i="16"/>
  <c r="K10273" i="16" a="1"/>
  <c r="K10273" i="16"/>
  <c r="K10274" i="16" a="1"/>
  <c r="K10274" i="16"/>
  <c r="K10275" i="16" a="1"/>
  <c r="K10275" i="16" s="1"/>
  <c r="K10276" i="16" a="1"/>
  <c r="K10276" i="16"/>
  <c r="K10277" i="16" a="1"/>
  <c r="K10277" i="16"/>
  <c r="K10278" i="16" a="1"/>
  <c r="K10278" i="16"/>
  <c r="K10279" i="16" a="1"/>
  <c r="K10279" i="16" s="1"/>
  <c r="K10280" i="16" a="1"/>
  <c r="K10280" i="16"/>
  <c r="K10281" i="16" a="1"/>
  <c r="K10281" i="16"/>
  <c r="K10282" i="16" a="1"/>
  <c r="K10282" i="16"/>
  <c r="K10283" i="16" a="1"/>
  <c r="K10283" i="16" s="1"/>
  <c r="K10284" i="16" a="1"/>
  <c r="K10284" i="16"/>
  <c r="K10285" i="16" a="1"/>
  <c r="K10285" i="16"/>
  <c r="K10286" i="16" a="1"/>
  <c r="K10286" i="16"/>
  <c r="K10287" i="16" a="1"/>
  <c r="K10287" i="16" s="1"/>
  <c r="K10288" i="16" a="1"/>
  <c r="K10288" i="16"/>
  <c r="K10289" i="16" a="1"/>
  <c r="K10289" i="16"/>
  <c r="K10290" i="16" a="1"/>
  <c r="K10290" i="16"/>
  <c r="K10291" i="16" a="1"/>
  <c r="K10291" i="16" s="1"/>
  <c r="K10292" i="16" a="1"/>
  <c r="K10292" i="16"/>
  <c r="K10293" i="16" a="1"/>
  <c r="K10293" i="16"/>
  <c r="K10294" i="16" a="1"/>
  <c r="K10294" i="16"/>
  <c r="K10295" i="16" a="1"/>
  <c r="K10295" i="16" s="1"/>
  <c r="K10296" i="16" a="1"/>
  <c r="K10296" i="16"/>
  <c r="K10297" i="16" a="1"/>
  <c r="K10297" i="16"/>
  <c r="K10298" i="16" a="1"/>
  <c r="K10298" i="16"/>
  <c r="K10299" i="16" a="1"/>
  <c r="K10299" i="16" s="1"/>
  <c r="K10300" i="16" a="1"/>
  <c r="K10300" i="16"/>
  <c r="K10301" i="16" a="1"/>
  <c r="K10301" i="16"/>
  <c r="K10302" i="16" a="1"/>
  <c r="K10302" i="16"/>
  <c r="K10303" i="16" a="1"/>
  <c r="K10303" i="16" s="1"/>
  <c r="K10304" i="16" a="1"/>
  <c r="K10304" i="16"/>
  <c r="K10305" i="16" a="1"/>
  <c r="K10305" i="16"/>
  <c r="K10306" i="16" a="1"/>
  <c r="K10306" i="16"/>
  <c r="K10307" i="16" a="1"/>
  <c r="K10307" i="16" s="1"/>
  <c r="K10308" i="16" a="1"/>
  <c r="K10308" i="16"/>
  <c r="K10309" i="16" a="1"/>
  <c r="K10309" i="16"/>
  <c r="K10310" i="16" a="1"/>
  <c r="K10310" i="16"/>
  <c r="K10311" i="16" a="1"/>
  <c r="K10311" i="16" s="1"/>
  <c r="K10312" i="16" a="1"/>
  <c r="K10312" i="16"/>
  <c r="K10313" i="16" a="1"/>
  <c r="K10313" i="16"/>
  <c r="K10314" i="16" a="1"/>
  <c r="K10314" i="16"/>
  <c r="K10315" i="16" a="1"/>
  <c r="K10315" i="16" s="1"/>
  <c r="K10316" i="16" a="1"/>
  <c r="K10316" i="16"/>
  <c r="K10317" i="16" a="1"/>
  <c r="K10317" i="16"/>
  <c r="K10318" i="16" a="1"/>
  <c r="K10318" i="16"/>
  <c r="K10319" i="16" a="1"/>
  <c r="K10319" i="16" s="1"/>
  <c r="K10320" i="16" a="1"/>
  <c r="K10320" i="16"/>
  <c r="K10321" i="16" a="1"/>
  <c r="K10321" i="16"/>
  <c r="K10322" i="16" a="1"/>
  <c r="K10322" i="16"/>
  <c r="K10323" i="16" a="1"/>
  <c r="K10323" i="16" s="1"/>
  <c r="K10324" i="16" a="1"/>
  <c r="K10324" i="16"/>
  <c r="K10325" i="16" a="1"/>
  <c r="K10325" i="16"/>
  <c r="K10326" i="16" a="1"/>
  <c r="K10326" i="16"/>
  <c r="K10327" i="16" a="1"/>
  <c r="K10327" i="16" s="1"/>
  <c r="K10328" i="16" a="1"/>
  <c r="K10328" i="16"/>
  <c r="K10329" i="16" a="1"/>
  <c r="K10329" i="16"/>
  <c r="K10330" i="16" a="1"/>
  <c r="K10330" i="16"/>
  <c r="K10331" i="16" a="1"/>
  <c r="K10331" i="16" s="1"/>
  <c r="K10332" i="16" a="1"/>
  <c r="K10332" i="16"/>
  <c r="K10333" i="16" a="1"/>
  <c r="K10333" i="16"/>
  <c r="K10334" i="16" a="1"/>
  <c r="K10334" i="16"/>
  <c r="K10335" i="16" a="1"/>
  <c r="K10335" i="16" s="1"/>
  <c r="K10336" i="16" a="1"/>
  <c r="K10336" i="16"/>
  <c r="K10337" i="16" a="1"/>
  <c r="K10337" i="16"/>
  <c r="K10338" i="16" a="1"/>
  <c r="K10338" i="16"/>
  <c r="K10339" i="16" a="1"/>
  <c r="K10339" i="16" s="1"/>
  <c r="K10340" i="16" a="1"/>
  <c r="K10340" i="16"/>
  <c r="K10341" i="16" a="1"/>
  <c r="K10341" i="16"/>
  <c r="K10342" i="16" a="1"/>
  <c r="K10342" i="16"/>
  <c r="K10343" i="16" a="1"/>
  <c r="K10343" i="16" s="1"/>
  <c r="K10344" i="16" a="1"/>
  <c r="K10344" i="16"/>
  <c r="K10345" i="16" a="1"/>
  <c r="K10345" i="16"/>
  <c r="K10346" i="16" a="1"/>
  <c r="K10346" i="16"/>
  <c r="K10347" i="16" a="1"/>
  <c r="K10347" i="16" s="1"/>
  <c r="K10348" i="16" a="1"/>
  <c r="K10348" i="16"/>
  <c r="K10349" i="16" a="1"/>
  <c r="K10349" i="16"/>
  <c r="K10350" i="16" a="1"/>
  <c r="K10350" i="16"/>
  <c r="K10351" i="16" a="1"/>
  <c r="K10351" i="16" s="1"/>
  <c r="K10352" i="16" a="1"/>
  <c r="K10352" i="16"/>
  <c r="K10353" i="16" a="1"/>
  <c r="K10353" i="16"/>
  <c r="K10354" i="16" a="1"/>
  <c r="K10354" i="16"/>
  <c r="K10355" i="16" a="1"/>
  <c r="K10355" i="16" s="1"/>
  <c r="K10356" i="16" a="1"/>
  <c r="K10356" i="16"/>
  <c r="K10357" i="16" a="1"/>
  <c r="K10357" i="16"/>
  <c r="K10358" i="16" a="1"/>
  <c r="K10358" i="16"/>
  <c r="K10359" i="16" a="1"/>
  <c r="K10359" i="16" s="1"/>
  <c r="K10360" i="16" a="1"/>
  <c r="K10360" i="16"/>
  <c r="K10361" i="16" a="1"/>
  <c r="K10361" i="16"/>
  <c r="K10362" i="16" a="1"/>
  <c r="K10362" i="16"/>
  <c r="K10363" i="16" a="1"/>
  <c r="K10363" i="16" s="1"/>
  <c r="K10364" i="16" a="1"/>
  <c r="K10364" i="16"/>
  <c r="K10365" i="16" a="1"/>
  <c r="K10365" i="16"/>
  <c r="K10366" i="16" a="1"/>
  <c r="K10366" i="16"/>
  <c r="K10367" i="16" a="1"/>
  <c r="K10367" i="16" s="1"/>
  <c r="K10368" i="16" a="1"/>
  <c r="K10368" i="16"/>
  <c r="K10369" i="16" a="1"/>
  <c r="K10369" i="16"/>
  <c r="K10370" i="16" a="1"/>
  <c r="K10370" i="16"/>
  <c r="K10371" i="16" a="1"/>
  <c r="K10371" i="16" s="1"/>
  <c r="K10372" i="16" a="1"/>
  <c r="K10372" i="16"/>
  <c r="K10373" i="16" a="1"/>
  <c r="K10373" i="16"/>
  <c r="K10374" i="16" a="1"/>
  <c r="K10374" i="16"/>
  <c r="K10375" i="16" a="1"/>
  <c r="K10375" i="16" s="1"/>
  <c r="K10376" i="16" a="1"/>
  <c r="K10376" i="16"/>
  <c r="K10377" i="16" a="1"/>
  <c r="K10377" i="16"/>
  <c r="K10378" i="16" a="1"/>
  <c r="K10378" i="16"/>
  <c r="K10379" i="16" a="1"/>
  <c r="K10379" i="16" s="1"/>
  <c r="K10380" i="16" a="1"/>
  <c r="K10380" i="16"/>
  <c r="K10381" i="16" a="1"/>
  <c r="K10381" i="16"/>
  <c r="K10382" i="16" a="1"/>
  <c r="K10382" i="16"/>
  <c r="K10383" i="16" a="1"/>
  <c r="K10383" i="16" s="1"/>
  <c r="K10384" i="16" a="1"/>
  <c r="K10384" i="16"/>
  <c r="K10385" i="16" a="1"/>
  <c r="K10385" i="16"/>
  <c r="K10386" i="16" a="1"/>
  <c r="K10386" i="16"/>
  <c r="K10387" i="16" a="1"/>
  <c r="K10387" i="16" s="1"/>
  <c r="K10388" i="16" a="1"/>
  <c r="K10388" i="16"/>
  <c r="K10389" i="16" a="1"/>
  <c r="K10389" i="16"/>
  <c r="K10390" i="16" a="1"/>
  <c r="K10390" i="16"/>
  <c r="K10391" i="16" a="1"/>
  <c r="K10391" i="16" s="1"/>
  <c r="K10392" i="16" a="1"/>
  <c r="K10392" i="16"/>
  <c r="K10393" i="16" a="1"/>
  <c r="K10393" i="16"/>
  <c r="K10394" i="16" a="1"/>
  <c r="K10394" i="16"/>
  <c r="K10395" i="16" a="1"/>
  <c r="K10395" i="16" s="1"/>
  <c r="K10396" i="16" a="1"/>
  <c r="K10396" i="16"/>
  <c r="K10397" i="16" a="1"/>
  <c r="K10397" i="16"/>
  <c r="K10398" i="16" a="1"/>
  <c r="K10398" i="16"/>
  <c r="K10399" i="16" a="1"/>
  <c r="K10399" i="16" s="1"/>
  <c r="K10400" i="16" a="1"/>
  <c r="K10400" i="16"/>
  <c r="K10401" i="16" a="1"/>
  <c r="K10401" i="16"/>
  <c r="K10402" i="16" a="1"/>
  <c r="K10402" i="16"/>
  <c r="K10403" i="16" a="1"/>
  <c r="K10403" i="16" s="1"/>
  <c r="K10404" i="16" a="1"/>
  <c r="K10404" i="16"/>
  <c r="K10405" i="16" a="1"/>
  <c r="K10405" i="16"/>
  <c r="K10406" i="16" a="1"/>
  <c r="K10406" i="16"/>
  <c r="K10407" i="16" a="1"/>
  <c r="K10407" i="16" s="1"/>
  <c r="K10408" i="16" a="1"/>
  <c r="K10408" i="16"/>
  <c r="K10409" i="16" a="1"/>
  <c r="K10409" i="16"/>
  <c r="K10410" i="16" a="1"/>
  <c r="K10410" i="16"/>
  <c r="K10411" i="16" a="1"/>
  <c r="K10411" i="16" s="1"/>
  <c r="K10412" i="16" a="1"/>
  <c r="K10412" i="16"/>
  <c r="K10413" i="16" a="1"/>
  <c r="K10413" i="16"/>
  <c r="K10414" i="16" a="1"/>
  <c r="K10414" i="16"/>
  <c r="K10415" i="16" a="1"/>
  <c r="K10415" i="16" s="1"/>
  <c r="K10416" i="16" a="1"/>
  <c r="K10416" i="16"/>
  <c r="K10417" i="16" a="1"/>
  <c r="K10417" i="16"/>
  <c r="K10418" i="16" a="1"/>
  <c r="K10418" i="16"/>
  <c r="K10419" i="16" a="1"/>
  <c r="K10419" i="16" s="1"/>
  <c r="K10420" i="16" a="1"/>
  <c r="K10420" i="16"/>
  <c r="K10421" i="16" a="1"/>
  <c r="K10421" i="16"/>
  <c r="K10422" i="16" a="1"/>
  <c r="K10422" i="16"/>
  <c r="K10423" i="16" a="1"/>
  <c r="K10423" i="16" s="1"/>
  <c r="K10424" i="16" a="1"/>
  <c r="K10424" i="16"/>
  <c r="K10425" i="16" a="1"/>
  <c r="K10425" i="16"/>
  <c r="K10426" i="16" a="1"/>
  <c r="K10426" i="16"/>
  <c r="K10427" i="16" a="1"/>
  <c r="K10427" i="16" s="1"/>
  <c r="K10428" i="16" a="1"/>
  <c r="K10428" i="16"/>
  <c r="K10429" i="16" a="1"/>
  <c r="K10429" i="16"/>
  <c r="K10430" i="16" a="1"/>
  <c r="K10430" i="16"/>
  <c r="K10431" i="16" a="1"/>
  <c r="K10431" i="16" s="1"/>
  <c r="K10432" i="16" a="1"/>
  <c r="K10432" i="16"/>
  <c r="K10433" i="16" a="1"/>
  <c r="K10433" i="16"/>
  <c r="K10434" i="16" a="1"/>
  <c r="K10434" i="16"/>
  <c r="K10435" i="16" a="1"/>
  <c r="K10435" i="16" s="1"/>
  <c r="K10436" i="16" a="1"/>
  <c r="K10436" i="16"/>
  <c r="K10437" i="16" a="1"/>
  <c r="K10437" i="16"/>
  <c r="K10438" i="16" a="1"/>
  <c r="K10438" i="16"/>
  <c r="K10439" i="16" a="1"/>
  <c r="K10439" i="16" s="1"/>
  <c r="K10440" i="16" a="1"/>
  <c r="K10440" i="16"/>
  <c r="K10441" i="16" a="1"/>
  <c r="K10441" i="16"/>
  <c r="K10442" i="16" a="1"/>
  <c r="K10442" i="16"/>
  <c r="K10443" i="16" a="1"/>
  <c r="K10443" i="16" s="1"/>
  <c r="K10444" i="16" a="1"/>
  <c r="K10444" i="16"/>
  <c r="K10445" i="16" a="1"/>
  <c r="K10445" i="16"/>
  <c r="K10446" i="16" a="1"/>
  <c r="K10446" i="16"/>
  <c r="K10447" i="16" a="1"/>
  <c r="K10447" i="16" s="1"/>
  <c r="K10448" i="16" a="1"/>
  <c r="K10448" i="16"/>
  <c r="K10449" i="16" a="1"/>
  <c r="K10449" i="16"/>
  <c r="K10450" i="16" a="1"/>
  <c r="K10450" i="16"/>
  <c r="K10451" i="16" a="1"/>
  <c r="K10451" i="16" s="1"/>
  <c r="K10452" i="16" a="1"/>
  <c r="K10452" i="16"/>
  <c r="K10453" i="16" a="1"/>
  <c r="K10453" i="16"/>
  <c r="K10454" i="16" a="1"/>
  <c r="K10454" i="16"/>
  <c r="K10455" i="16" a="1"/>
  <c r="K10455" i="16" s="1"/>
  <c r="K10456" i="16" a="1"/>
  <c r="K10456" i="16"/>
  <c r="K10457" i="16" a="1"/>
  <c r="K10457" i="16"/>
  <c r="K10458" i="16" a="1"/>
  <c r="K10458" i="16"/>
  <c r="K10459" i="16" a="1"/>
  <c r="K10459" i="16" s="1"/>
  <c r="K10460" i="16" a="1"/>
  <c r="K10460" i="16"/>
  <c r="K10461" i="16" a="1"/>
  <c r="K10461" i="16"/>
  <c r="K10462" i="16" a="1"/>
  <c r="K10462" i="16"/>
  <c r="K10463" i="16" a="1"/>
  <c r="K10463" i="16" s="1"/>
  <c r="K10464" i="16" a="1"/>
  <c r="K10464" i="16"/>
  <c r="K10465" i="16" a="1"/>
  <c r="K10465" i="16"/>
  <c r="K10466" i="16" a="1"/>
  <c r="K10466" i="16"/>
  <c r="K10467" i="16" a="1"/>
  <c r="K10467" i="16" s="1"/>
  <c r="K10468" i="16" a="1"/>
  <c r="K10468" i="16"/>
  <c r="K10469" i="16" a="1"/>
  <c r="K10469" i="16"/>
  <c r="K10470" i="16" a="1"/>
  <c r="K10470" i="16"/>
  <c r="K10471" i="16" a="1"/>
  <c r="K10471" i="16" s="1"/>
  <c r="K10472" i="16" a="1"/>
  <c r="K10472" i="16"/>
  <c r="K10473" i="16" a="1"/>
  <c r="K10473" i="16"/>
  <c r="K10474" i="16" a="1"/>
  <c r="K10474" i="16"/>
  <c r="K10475" i="16" a="1"/>
  <c r="K10475" i="16" s="1"/>
  <c r="K10476" i="16" a="1"/>
  <c r="K10476" i="16"/>
  <c r="K10477" i="16" a="1"/>
  <c r="K10477" i="16"/>
  <c r="K10478" i="16" a="1"/>
  <c r="K10478" i="16"/>
  <c r="K10479" i="16" a="1"/>
  <c r="K10479" i="16" s="1"/>
  <c r="K10480" i="16" a="1"/>
  <c r="K10480" i="16"/>
  <c r="K10481" i="16" a="1"/>
  <c r="K10481" i="16"/>
  <c r="K10482" i="16" a="1"/>
  <c r="K10482" i="16"/>
  <c r="K10483" i="16" a="1"/>
  <c r="K10483" i="16" s="1"/>
  <c r="K10484" i="16" a="1"/>
  <c r="K10484" i="16"/>
  <c r="K10485" i="16" a="1"/>
  <c r="K10485" i="16"/>
  <c r="K10486" i="16" a="1"/>
  <c r="K10486" i="16"/>
  <c r="K10487" i="16" a="1"/>
  <c r="K10487" i="16" s="1"/>
  <c r="K10488" i="16" a="1"/>
  <c r="K10488" i="16"/>
  <c r="K10489" i="16" a="1"/>
  <c r="K10489" i="16"/>
  <c r="K10490" i="16" a="1"/>
  <c r="K10490" i="16"/>
  <c r="K10491" i="16" a="1"/>
  <c r="K10491" i="16" s="1"/>
  <c r="K10492" i="16" a="1"/>
  <c r="K10492" i="16"/>
  <c r="K10493" i="16" a="1"/>
  <c r="K10493" i="16"/>
  <c r="K10494" i="16" a="1"/>
  <c r="K10494" i="16"/>
  <c r="K10495" i="16" a="1"/>
  <c r="K10495" i="16" s="1"/>
  <c r="K10496" i="16" a="1"/>
  <c r="K10496" i="16"/>
  <c r="K10497" i="16" a="1"/>
  <c r="K10497" i="16"/>
  <c r="K10498" i="16" a="1"/>
  <c r="K10498" i="16"/>
  <c r="K10499" i="16" a="1"/>
  <c r="K10499" i="16" s="1"/>
  <c r="K10500" i="16" a="1"/>
  <c r="K10500" i="16"/>
  <c r="K10501" i="16" a="1"/>
  <c r="K10501" i="16"/>
  <c r="K10502" i="16" a="1"/>
  <c r="K10502" i="16"/>
  <c r="K10503" i="16" a="1"/>
  <c r="K10503" i="16" s="1"/>
  <c r="K10504" i="16" a="1"/>
  <c r="K10504" i="16"/>
  <c r="K10505" i="16" a="1"/>
  <c r="K10505" i="16"/>
  <c r="K10506" i="16" a="1"/>
  <c r="K10506" i="16"/>
  <c r="K10507" i="16" a="1"/>
  <c r="K10507" i="16" s="1"/>
  <c r="K10508" i="16" a="1"/>
  <c r="K10508" i="16"/>
  <c r="K10509" i="16" a="1"/>
  <c r="K10509" i="16"/>
  <c r="K10510" i="16" a="1"/>
  <c r="K10510" i="16"/>
  <c r="K10511" i="16" a="1"/>
  <c r="K10511" i="16" s="1"/>
  <c r="K10512" i="16" a="1"/>
  <c r="K10512" i="16"/>
  <c r="K10513" i="16" a="1"/>
  <c r="K10513" i="16"/>
  <c r="K10514" i="16" a="1"/>
  <c r="K10514" i="16"/>
  <c r="K10515" i="16" a="1"/>
  <c r="K10515" i="16" s="1"/>
  <c r="K10516" i="16" a="1"/>
  <c r="K10516" i="16"/>
  <c r="K10517" i="16" a="1"/>
  <c r="K10517" i="16"/>
  <c r="K10518" i="16" a="1"/>
  <c r="K10518" i="16"/>
  <c r="K10519" i="16" a="1"/>
  <c r="K10519" i="16" s="1"/>
  <c r="K10520" i="16" a="1"/>
  <c r="K10520" i="16"/>
  <c r="K10521" i="16" a="1"/>
  <c r="K10521" i="16"/>
  <c r="K10522" i="16" a="1"/>
  <c r="K10522" i="16"/>
  <c r="K10523" i="16" a="1"/>
  <c r="K10523" i="16" s="1"/>
  <c r="K10524" i="16" a="1"/>
  <c r="K10524" i="16"/>
  <c r="K10525" i="16" a="1"/>
  <c r="K10525" i="16"/>
  <c r="K10526" i="16" a="1"/>
  <c r="K10526" i="16"/>
  <c r="K10527" i="16" a="1"/>
  <c r="K10527" i="16" s="1"/>
  <c r="K10528" i="16" a="1"/>
  <c r="K10528" i="16"/>
  <c r="K10529" i="16" a="1"/>
  <c r="K10529" i="16"/>
  <c r="K10530" i="16" a="1"/>
  <c r="K10530" i="16"/>
  <c r="K10531" i="16" a="1"/>
  <c r="K10531" i="16" s="1"/>
  <c r="K10532" i="16" a="1"/>
  <c r="K10532" i="16"/>
  <c r="K10533" i="16" a="1"/>
  <c r="K10533" i="16"/>
  <c r="K10534" i="16" a="1"/>
  <c r="K10534" i="16"/>
  <c r="K10535" i="16" a="1"/>
  <c r="K10535" i="16" s="1"/>
  <c r="K10536" i="16" a="1"/>
  <c r="K10536" i="16"/>
  <c r="K10537" i="16" a="1"/>
  <c r="K10537" i="16"/>
  <c r="K10538" i="16" a="1"/>
  <c r="K10538" i="16"/>
  <c r="K10539" i="16" a="1"/>
  <c r="K10539" i="16" s="1"/>
  <c r="K10540" i="16" a="1"/>
  <c r="K10540" i="16"/>
  <c r="K10541" i="16" a="1"/>
  <c r="K10541" i="16"/>
  <c r="K10542" i="16" a="1"/>
  <c r="K10542" i="16"/>
  <c r="K10543" i="16" a="1"/>
  <c r="K10543" i="16" s="1"/>
  <c r="K10544" i="16" a="1"/>
  <c r="K10544" i="16"/>
  <c r="K10545" i="16" a="1"/>
  <c r="K10545" i="16"/>
  <c r="K10546" i="16" a="1"/>
  <c r="K10546" i="16"/>
  <c r="K10547" i="16" a="1"/>
  <c r="K10547" i="16" s="1"/>
  <c r="K10548" i="16" a="1"/>
  <c r="K10548" i="16"/>
  <c r="K10549" i="16" a="1"/>
  <c r="K10549" i="16"/>
  <c r="K10550" i="16" a="1"/>
  <c r="K10550" i="16"/>
  <c r="K10551" i="16" a="1"/>
  <c r="K10551" i="16" s="1"/>
  <c r="K10552" i="16" a="1"/>
  <c r="K10552" i="16"/>
  <c r="K10553" i="16" a="1"/>
  <c r="K10553" i="16"/>
  <c r="K10554" i="16" a="1"/>
  <c r="K10554" i="16"/>
  <c r="K10555" i="16" a="1"/>
  <c r="K10555" i="16" s="1"/>
  <c r="K10556" i="16" a="1"/>
  <c r="K10556" i="16"/>
  <c r="K10557" i="16" a="1"/>
  <c r="K10557" i="16"/>
  <c r="K10558" i="16" a="1"/>
  <c r="K10558" i="16"/>
  <c r="K10559" i="16" a="1"/>
  <c r="K10559" i="16" s="1"/>
  <c r="K10560" i="16" a="1"/>
  <c r="K10560" i="16"/>
  <c r="K10561" i="16" a="1"/>
  <c r="K10561" i="16"/>
  <c r="K10562" i="16" a="1"/>
  <c r="K10562" i="16"/>
  <c r="K10563" i="16" a="1"/>
  <c r="K10563" i="16" s="1"/>
  <c r="K10564" i="16" a="1"/>
  <c r="K10564" i="16"/>
  <c r="K10565" i="16" a="1"/>
  <c r="K10565" i="16"/>
  <c r="K10566" i="16" a="1"/>
  <c r="K10566" i="16"/>
  <c r="K10567" i="16" a="1"/>
  <c r="K10567" i="16" s="1"/>
  <c r="K10568" i="16" a="1"/>
  <c r="K10568" i="16"/>
  <c r="K10569" i="16" a="1"/>
  <c r="K10569" i="16"/>
  <c r="K10570" i="16" a="1"/>
  <c r="K10570" i="16"/>
  <c r="K10571" i="16" a="1"/>
  <c r="K10571" i="16" s="1"/>
  <c r="K10572" i="16" a="1"/>
  <c r="K10572" i="16"/>
  <c r="K10573" i="16" a="1"/>
  <c r="K10573" i="16"/>
  <c r="K10574" i="16" a="1"/>
  <c r="K10574" i="16"/>
  <c r="K10575" i="16" a="1"/>
  <c r="K10575" i="16" s="1"/>
  <c r="K10576" i="16" a="1"/>
  <c r="K10576" i="16"/>
  <c r="K10577" i="16" a="1"/>
  <c r="K10577" i="16"/>
  <c r="K10578" i="16" a="1"/>
  <c r="K10578" i="16"/>
  <c r="K10579" i="16" a="1"/>
  <c r="K10579" i="16" s="1"/>
  <c r="K10580" i="16" a="1"/>
  <c r="K10580" i="16"/>
  <c r="K10581" i="16" a="1"/>
  <c r="K10581" i="16"/>
  <c r="K10582" i="16" a="1"/>
  <c r="K10582" i="16"/>
  <c r="K10583" i="16" a="1"/>
  <c r="K10583" i="16" s="1"/>
  <c r="K10584" i="16" a="1"/>
  <c r="K10584" i="16"/>
  <c r="K10585" i="16" a="1"/>
  <c r="K10585" i="16"/>
  <c r="K10586" i="16" a="1"/>
  <c r="K10586" i="16"/>
  <c r="K10587" i="16" a="1"/>
  <c r="K10587" i="16" s="1"/>
  <c r="K10588" i="16" a="1"/>
  <c r="K10588" i="16"/>
  <c r="K10589" i="16" a="1"/>
  <c r="K10589" i="16"/>
  <c r="K10590" i="16" a="1"/>
  <c r="K10590" i="16"/>
  <c r="K10591" i="16" a="1"/>
  <c r="K10591" i="16" s="1"/>
  <c r="K10592" i="16" a="1"/>
  <c r="K10592" i="16"/>
  <c r="K10593" i="16" a="1"/>
  <c r="K10593" i="16"/>
  <c r="K10594" i="16" a="1"/>
  <c r="K10594" i="16"/>
  <c r="K10595" i="16" a="1"/>
  <c r="K10595" i="16" s="1"/>
  <c r="K10596" i="16" a="1"/>
  <c r="K10596" i="16"/>
  <c r="K10597" i="16" a="1"/>
  <c r="K10597" i="16"/>
  <c r="K10598" i="16" a="1"/>
  <c r="K10598" i="16"/>
  <c r="K10599" i="16" a="1"/>
  <c r="K10599" i="16" s="1"/>
  <c r="K10600" i="16" a="1"/>
  <c r="K10600" i="16"/>
  <c r="K10601" i="16" a="1"/>
  <c r="K10601" i="16"/>
  <c r="K10602" i="16" a="1"/>
  <c r="K10602" i="16"/>
  <c r="K10603" i="16" a="1"/>
  <c r="K10603" i="16" s="1"/>
  <c r="K10604" i="16" a="1"/>
  <c r="K10604" i="16"/>
  <c r="K10605" i="16" a="1"/>
  <c r="K10605" i="16"/>
  <c r="K10606" i="16" a="1"/>
  <c r="K10606" i="16"/>
  <c r="K10607" i="16" a="1"/>
  <c r="K10607" i="16" s="1"/>
  <c r="K10608" i="16" a="1"/>
  <c r="K10608" i="16"/>
  <c r="K10609" i="16" a="1"/>
  <c r="K10609" i="16"/>
  <c r="K10610" i="16" a="1"/>
  <c r="K10610" i="16"/>
  <c r="K10611" i="16" a="1"/>
  <c r="K10611" i="16" s="1"/>
  <c r="K10612" i="16" a="1"/>
  <c r="K10612" i="16"/>
  <c r="K10613" i="16" a="1"/>
  <c r="K10613" i="16"/>
  <c r="K10614" i="16" a="1"/>
  <c r="K10614" i="16"/>
  <c r="K10615" i="16" a="1"/>
  <c r="K10615" i="16" s="1"/>
  <c r="K10616" i="16" a="1"/>
  <c r="K10616" i="16"/>
  <c r="K10617" i="16" a="1"/>
  <c r="K10617" i="16"/>
  <c r="K10618" i="16" a="1"/>
  <c r="K10618" i="16"/>
  <c r="K10619" i="16" a="1"/>
  <c r="K10619" i="16" s="1"/>
  <c r="K10620" i="16" a="1"/>
  <c r="K10620" i="16"/>
  <c r="K10621" i="16" a="1"/>
  <c r="K10621" i="16"/>
  <c r="K10622" i="16" a="1"/>
  <c r="K10622" i="16"/>
  <c r="K10623" i="16" a="1"/>
  <c r="K10623" i="16" s="1"/>
  <c r="K10624" i="16" a="1"/>
  <c r="K10624" i="16"/>
  <c r="K10625" i="16" a="1"/>
  <c r="K10625" i="16"/>
  <c r="K10626" i="16" a="1"/>
  <c r="K10626" i="16"/>
  <c r="K10627" i="16" a="1"/>
  <c r="K10627" i="16" s="1"/>
  <c r="K10628" i="16" a="1"/>
  <c r="K10628" i="16"/>
  <c r="K10629" i="16" a="1"/>
  <c r="K10629" i="16"/>
  <c r="K10630" i="16" a="1"/>
  <c r="K10630" i="16"/>
  <c r="K10631" i="16" a="1"/>
  <c r="K10631" i="16" s="1"/>
  <c r="K10632" i="16" a="1"/>
  <c r="K10632" i="16"/>
  <c r="K10633" i="16" a="1"/>
  <c r="K10633" i="16"/>
  <c r="K10634" i="16" a="1"/>
  <c r="K10634" i="16"/>
  <c r="K10635" i="16" a="1"/>
  <c r="K10635" i="16" s="1"/>
  <c r="K10636" i="16" a="1"/>
  <c r="K10636" i="16"/>
  <c r="K10637" i="16" a="1"/>
  <c r="K10637" i="16"/>
  <c r="K10638" i="16" a="1"/>
  <c r="K10638" i="16"/>
  <c r="K10639" i="16" a="1"/>
  <c r="K10639" i="16" s="1"/>
  <c r="K10640" i="16" a="1"/>
  <c r="K10640" i="16"/>
  <c r="K10641" i="16" a="1"/>
  <c r="K10641" i="16"/>
  <c r="K10642" i="16" a="1"/>
  <c r="K10642" i="16"/>
  <c r="K10643" i="16" a="1"/>
  <c r="K10643" i="16" s="1"/>
  <c r="K10644" i="16" a="1"/>
  <c r="K10644" i="16"/>
  <c r="K10645" i="16" a="1"/>
  <c r="K10645" i="16"/>
  <c r="K10646" i="16" a="1"/>
  <c r="K10646" i="16"/>
  <c r="K10647" i="16" a="1"/>
  <c r="K10647" i="16" s="1"/>
  <c r="K10648" i="16" a="1"/>
  <c r="K10648" i="16"/>
  <c r="K10649" i="16" a="1"/>
  <c r="K10649" i="16"/>
  <c r="K10650" i="16" a="1"/>
  <c r="K10650" i="16"/>
  <c r="K10651" i="16" a="1"/>
  <c r="K10651" i="16" s="1"/>
  <c r="K10652" i="16" a="1"/>
  <c r="K10652" i="16"/>
  <c r="K10653" i="16" a="1"/>
  <c r="K10653" i="16"/>
  <c r="K10654" i="16" a="1"/>
  <c r="K10654" i="16"/>
  <c r="K10655" i="16" a="1"/>
  <c r="K10655" i="16" s="1"/>
  <c r="K10656" i="16" a="1"/>
  <c r="K10656" i="16"/>
  <c r="K10657" i="16" a="1"/>
  <c r="K10657" i="16"/>
  <c r="K10658" i="16" a="1"/>
  <c r="K10658" i="16"/>
  <c r="K10659" i="16" a="1"/>
  <c r="K10659" i="16" s="1"/>
  <c r="K10660" i="16" a="1"/>
  <c r="K10660" i="16"/>
  <c r="K10661" i="16" a="1"/>
  <c r="K10661" i="16"/>
  <c r="K10662" i="16" a="1"/>
  <c r="K10662" i="16"/>
  <c r="K10663" i="16" a="1"/>
  <c r="K10663" i="16" s="1"/>
  <c r="K10664" i="16" a="1"/>
  <c r="K10664" i="16"/>
  <c r="K10665" i="16" a="1"/>
  <c r="K10665" i="16"/>
  <c r="K10666" i="16" a="1"/>
  <c r="K10666" i="16"/>
  <c r="K10667" i="16" a="1"/>
  <c r="K10667" i="16" s="1"/>
  <c r="K10668" i="16" a="1"/>
  <c r="K10668" i="16"/>
  <c r="K10669" i="16" a="1"/>
  <c r="K10669" i="16"/>
  <c r="K10670" i="16" a="1"/>
  <c r="K10670" i="16"/>
  <c r="K10671" i="16" a="1"/>
  <c r="K10671" i="16" s="1"/>
  <c r="K10672" i="16" a="1"/>
  <c r="K10672" i="16"/>
  <c r="K10673" i="16" a="1"/>
  <c r="K10673" i="16"/>
  <c r="K10674" i="16" a="1"/>
  <c r="K10674" i="16"/>
  <c r="K10675" i="16" a="1"/>
  <c r="K10675" i="16" s="1"/>
  <c r="K10676" i="16" a="1"/>
  <c r="K10676" i="16"/>
  <c r="K10677" i="16" a="1"/>
  <c r="K10677" i="16"/>
  <c r="K10678" i="16" a="1"/>
  <c r="K10678" i="16"/>
  <c r="K10679" i="16" a="1"/>
  <c r="K10679" i="16" s="1"/>
  <c r="K10680" i="16" a="1"/>
  <c r="K10680" i="16"/>
  <c r="K10681" i="16" a="1"/>
  <c r="K10681" i="16"/>
  <c r="K10682" i="16" a="1"/>
  <c r="K10682" i="16"/>
  <c r="K10683" i="16" a="1"/>
  <c r="K10683" i="16" s="1"/>
  <c r="K10684" i="16" a="1"/>
  <c r="K10684" i="16"/>
  <c r="K10685" i="16" a="1"/>
  <c r="K10685" i="16"/>
  <c r="K10686" i="16" a="1"/>
  <c r="K10686" i="16"/>
  <c r="K10687" i="16" a="1"/>
  <c r="K10687" i="16" s="1"/>
  <c r="K10688" i="16" a="1"/>
  <c r="K10688" i="16"/>
  <c r="K10689" i="16" a="1"/>
  <c r="K10689" i="16"/>
  <c r="K10690" i="16" a="1"/>
  <c r="K10690" i="16"/>
  <c r="K10691" i="16" a="1"/>
  <c r="K10691" i="16" s="1"/>
  <c r="K10692" i="16" a="1"/>
  <c r="K10692" i="16"/>
  <c r="K10693" i="16" a="1"/>
  <c r="K10693" i="16"/>
  <c r="K10694" i="16" a="1"/>
  <c r="K10694" i="16"/>
  <c r="K10695" i="16" a="1"/>
  <c r="K10695" i="16" s="1"/>
  <c r="K10696" i="16" a="1"/>
  <c r="K10696" i="16"/>
  <c r="K10697" i="16" a="1"/>
  <c r="K10697" i="16"/>
  <c r="K10698" i="16" a="1"/>
  <c r="K10698" i="16"/>
  <c r="K10699" i="16" a="1"/>
  <c r="K10699" i="16" s="1"/>
  <c r="K10700" i="16" a="1"/>
  <c r="K10700" i="16"/>
  <c r="K10701" i="16" a="1"/>
  <c r="K10701" i="16"/>
  <c r="K10702" i="16" a="1"/>
  <c r="K10702" i="16"/>
  <c r="K10703" i="16" a="1"/>
  <c r="K10703" i="16" s="1"/>
  <c r="K10704" i="16" a="1"/>
  <c r="K10704" i="16"/>
  <c r="K10705" i="16" a="1"/>
  <c r="K10705" i="16"/>
  <c r="K10706" i="16" a="1"/>
  <c r="K10706" i="16"/>
  <c r="K10707" i="16" a="1"/>
  <c r="K10707" i="16" s="1"/>
  <c r="K10708" i="16" a="1"/>
  <c r="K10708" i="16"/>
  <c r="K10709" i="16" a="1"/>
  <c r="K10709" i="16"/>
  <c r="K10710" i="16" a="1"/>
  <c r="K10710" i="16"/>
  <c r="K10711" i="16" a="1"/>
  <c r="K10711" i="16" s="1"/>
  <c r="K10712" i="16" a="1"/>
  <c r="K10712" i="16"/>
  <c r="K10713" i="16" a="1"/>
  <c r="K10713" i="16"/>
  <c r="K10714" i="16" a="1"/>
  <c r="K10714" i="16"/>
  <c r="K10715" i="16" a="1"/>
  <c r="K10715" i="16" s="1"/>
  <c r="K10716" i="16" a="1"/>
  <c r="K10716" i="16"/>
  <c r="K10717" i="16" a="1"/>
  <c r="K10717" i="16"/>
  <c r="K10718" i="16" a="1"/>
  <c r="K10718" i="16"/>
  <c r="K10719" i="16" a="1"/>
  <c r="K10719" i="16" s="1"/>
  <c r="K10720" i="16" a="1"/>
  <c r="K10720" i="16"/>
  <c r="K10721" i="16" a="1"/>
  <c r="K10721" i="16"/>
  <c r="K10722" i="16" a="1"/>
  <c r="K10722" i="16"/>
  <c r="K10723" i="16" a="1"/>
  <c r="K10723" i="16" s="1"/>
  <c r="K10724" i="16" a="1"/>
  <c r="K10724" i="16"/>
  <c r="K10725" i="16" a="1"/>
  <c r="K10725" i="16"/>
  <c r="K10726" i="16" a="1"/>
  <c r="K10726" i="16"/>
  <c r="K10727" i="16" a="1"/>
  <c r="K10727" i="16" s="1"/>
  <c r="K10728" i="16" a="1"/>
  <c r="K10728" i="16"/>
  <c r="K10729" i="16" a="1"/>
  <c r="K10729" i="16"/>
  <c r="K10730" i="16" a="1"/>
  <c r="K10730" i="16"/>
  <c r="K10731" i="16" a="1"/>
  <c r="K10731" i="16" s="1"/>
  <c r="K10732" i="16" a="1"/>
  <c r="K10732" i="16"/>
  <c r="K10733" i="16" a="1"/>
  <c r="K10733" i="16"/>
  <c r="K10734" i="16" a="1"/>
  <c r="K10734" i="16"/>
  <c r="K10735" i="16" a="1"/>
  <c r="K10735" i="16" s="1"/>
  <c r="K10736" i="16" a="1"/>
  <c r="K10736" i="16"/>
  <c r="K10737" i="16" a="1"/>
  <c r="K10737" i="16"/>
  <c r="K10738" i="16" a="1"/>
  <c r="K10738" i="16"/>
  <c r="K10739" i="16" a="1"/>
  <c r="K10739" i="16" s="1"/>
  <c r="K10740" i="16" a="1"/>
  <c r="K10740" i="16"/>
  <c r="K10741" i="16" a="1"/>
  <c r="K10741" i="16"/>
  <c r="K10742" i="16" a="1"/>
  <c r="K10742" i="16"/>
  <c r="K10743" i="16" a="1"/>
  <c r="K10743" i="16" s="1"/>
  <c r="K10744" i="16" a="1"/>
  <c r="K10744" i="16"/>
  <c r="K10745" i="16" a="1"/>
  <c r="K10745" i="16"/>
  <c r="K10746" i="16" a="1"/>
  <c r="K10746" i="16"/>
  <c r="K10747" i="16" a="1"/>
  <c r="K10747" i="16" s="1"/>
  <c r="K10748" i="16" a="1"/>
  <c r="K10748" i="16"/>
  <c r="K10749" i="16" a="1"/>
  <c r="K10749" i="16"/>
  <c r="K10750" i="16" a="1"/>
  <c r="K10750" i="16"/>
  <c r="K10751" i="16" a="1"/>
  <c r="K10751" i="16" s="1"/>
  <c r="K10752" i="16" a="1"/>
  <c r="K10752" i="16"/>
  <c r="K10753" i="16" a="1"/>
  <c r="K10753" i="16"/>
  <c r="K10754" i="16" a="1"/>
  <c r="K10754" i="16"/>
  <c r="K10755" i="16" a="1"/>
  <c r="K10755" i="16" s="1"/>
  <c r="K10756" i="16" a="1"/>
  <c r="K10756" i="16"/>
  <c r="K10757" i="16" a="1"/>
  <c r="K10757" i="16"/>
  <c r="K10758" i="16" a="1"/>
  <c r="K10758" i="16"/>
  <c r="K10759" i="16" a="1"/>
  <c r="K10759" i="16" s="1"/>
  <c r="K10760" i="16" a="1"/>
  <c r="K10760" i="16"/>
  <c r="K10761" i="16" a="1"/>
  <c r="K10761" i="16"/>
  <c r="K10762" i="16" a="1"/>
  <c r="K10762" i="16"/>
  <c r="K10763" i="16" a="1"/>
  <c r="K10763" i="16" s="1"/>
  <c r="K10764" i="16" a="1"/>
  <c r="K10764" i="16"/>
  <c r="K10765" i="16" a="1"/>
  <c r="K10765" i="16"/>
  <c r="K10766" i="16" a="1"/>
  <c r="K10766" i="16"/>
  <c r="K10767" i="16" a="1"/>
  <c r="K10767" i="16" s="1"/>
  <c r="K10768" i="16" a="1"/>
  <c r="K10768" i="16"/>
  <c r="K10769" i="16" a="1"/>
  <c r="K10769" i="16"/>
  <c r="K10770" i="16" a="1"/>
  <c r="K10770" i="16"/>
  <c r="K10771" i="16" a="1"/>
  <c r="K10771" i="16" s="1"/>
  <c r="K10772" i="16" a="1"/>
  <c r="K10772" i="16"/>
  <c r="K10773" i="16" a="1"/>
  <c r="K10773" i="16"/>
  <c r="K10774" i="16" a="1"/>
  <c r="K10774" i="16"/>
  <c r="K10775" i="16" a="1"/>
  <c r="K10775" i="16" s="1"/>
  <c r="K10776" i="16" a="1"/>
  <c r="K10776" i="16"/>
  <c r="K10777" i="16" a="1"/>
  <c r="K10777" i="16"/>
  <c r="K10778" i="16" a="1"/>
  <c r="K10778" i="16"/>
  <c r="K10779" i="16" a="1"/>
  <c r="K10779" i="16" s="1"/>
  <c r="K10780" i="16" a="1"/>
  <c r="K10780" i="16"/>
  <c r="K10781" i="16" a="1"/>
  <c r="K10781" i="16"/>
  <c r="K10782" i="16" a="1"/>
  <c r="K10782" i="16"/>
  <c r="K10783" i="16" a="1"/>
  <c r="K10783" i="16" s="1"/>
  <c r="K10784" i="16" a="1"/>
  <c r="K10784" i="16"/>
  <c r="K10785" i="16" a="1"/>
  <c r="K10785" i="16"/>
  <c r="K10786" i="16" a="1"/>
  <c r="K10786" i="16"/>
  <c r="K10787" i="16" a="1"/>
  <c r="K10787" i="16" s="1"/>
  <c r="K10788" i="16" a="1"/>
  <c r="K10788" i="16"/>
  <c r="K10789" i="16" a="1"/>
  <c r="K10789" i="16"/>
  <c r="K10790" i="16" a="1"/>
  <c r="K10790" i="16"/>
  <c r="K10791" i="16" a="1"/>
  <c r="K10791" i="16" s="1"/>
  <c r="K10792" i="16" a="1"/>
  <c r="K10792" i="16"/>
  <c r="K10793" i="16" a="1"/>
  <c r="K10793" i="16"/>
  <c r="K10794" i="16" a="1"/>
  <c r="K10794" i="16"/>
  <c r="K10795" i="16" a="1"/>
  <c r="K10795" i="16" s="1"/>
  <c r="K10796" i="16" a="1"/>
  <c r="K10796" i="16"/>
  <c r="K10797" i="16" a="1"/>
  <c r="K10797" i="16"/>
  <c r="K10798" i="16" a="1"/>
  <c r="K10798" i="16"/>
  <c r="K10799" i="16" a="1"/>
  <c r="K10799" i="16" s="1"/>
  <c r="K10800" i="16" a="1"/>
  <c r="K10800" i="16"/>
  <c r="K10801" i="16" a="1"/>
  <c r="K10801" i="16"/>
  <c r="K10802" i="16" a="1"/>
  <c r="K10802" i="16"/>
  <c r="K10803" i="16" a="1"/>
  <c r="K10803" i="16" s="1"/>
  <c r="K10804" i="16" a="1"/>
  <c r="K10804" i="16"/>
  <c r="K10805" i="16" a="1"/>
  <c r="K10805" i="16"/>
  <c r="K10806" i="16" a="1"/>
  <c r="K10806" i="16"/>
  <c r="K10807" i="16" a="1"/>
  <c r="K10807" i="16" s="1"/>
  <c r="K10808" i="16" a="1"/>
  <c r="K10808" i="16"/>
  <c r="K10809" i="16" a="1"/>
  <c r="K10809" i="16"/>
  <c r="K10810" i="16" a="1"/>
  <c r="K10810" i="16"/>
  <c r="K10811" i="16" a="1"/>
  <c r="K10811" i="16" s="1"/>
  <c r="K10812" i="16" a="1"/>
  <c r="K10812" i="16"/>
  <c r="K10813" i="16" a="1"/>
  <c r="K10813" i="16"/>
  <c r="K10814" i="16" a="1"/>
  <c r="K10814" i="16"/>
  <c r="K10815" i="16" a="1"/>
  <c r="K10815" i="16" s="1"/>
  <c r="K10816" i="16" a="1"/>
  <c r="K10816" i="16"/>
  <c r="K10817" i="16" a="1"/>
  <c r="K10817" i="16"/>
  <c r="K10818" i="16" a="1"/>
  <c r="K10818" i="16"/>
  <c r="K10819" i="16" a="1"/>
  <c r="K10819" i="16" s="1"/>
  <c r="K10820" i="16" a="1"/>
  <c r="K10820" i="16"/>
  <c r="K10821" i="16" a="1"/>
  <c r="K10821" i="16"/>
  <c r="K10822" i="16" a="1"/>
  <c r="K10822" i="16"/>
  <c r="K10823" i="16" a="1"/>
  <c r="K10823" i="16" s="1"/>
  <c r="K10824" i="16" a="1"/>
  <c r="K10824" i="16"/>
  <c r="K10825" i="16" a="1"/>
  <c r="K10825" i="16"/>
  <c r="K10826" i="16" a="1"/>
  <c r="K10826" i="16"/>
  <c r="K10827" i="16" a="1"/>
  <c r="K10827" i="16" s="1"/>
  <c r="K10828" i="16" a="1"/>
  <c r="K10828" i="16"/>
  <c r="K10829" i="16" a="1"/>
  <c r="K10829" i="16"/>
  <c r="K10830" i="16" a="1"/>
  <c r="K10830" i="16"/>
  <c r="K10831" i="16" a="1"/>
  <c r="K10831" i="16" s="1"/>
  <c r="K10832" i="16" a="1"/>
  <c r="K10832" i="16"/>
  <c r="K10833" i="16" a="1"/>
  <c r="K10833" i="16"/>
  <c r="K10834" i="16" a="1"/>
  <c r="K10834" i="16"/>
  <c r="K10835" i="16" a="1"/>
  <c r="K10835" i="16" s="1"/>
  <c r="K10836" i="16" a="1"/>
  <c r="K10836" i="16"/>
  <c r="K10837" i="16" a="1"/>
  <c r="K10837" i="16"/>
  <c r="K10838" i="16" a="1"/>
  <c r="K10838" i="16"/>
  <c r="K10839" i="16" a="1"/>
  <c r="K10839" i="16" s="1"/>
  <c r="K10840" i="16" a="1"/>
  <c r="K10840" i="16"/>
  <c r="K10841" i="16" a="1"/>
  <c r="K10841" i="16"/>
  <c r="K10842" i="16" a="1"/>
  <c r="K10842" i="16"/>
  <c r="K10843" i="16" a="1"/>
  <c r="K10843" i="16" s="1"/>
  <c r="K10844" i="16" a="1"/>
  <c r="K10844" i="16"/>
  <c r="K10845" i="16" a="1"/>
  <c r="K10845" i="16"/>
  <c r="K10846" i="16" a="1"/>
  <c r="K10846" i="16"/>
  <c r="K10847" i="16" a="1"/>
  <c r="K10847" i="16" s="1"/>
  <c r="K10848" i="16" a="1"/>
  <c r="K10848" i="16"/>
  <c r="K10849" i="16" a="1"/>
  <c r="K10849" i="16"/>
  <c r="K10850" i="16" a="1"/>
  <c r="K10850" i="16"/>
  <c r="K10851" i="16" a="1"/>
  <c r="K10851" i="16" s="1"/>
  <c r="K10852" i="16" a="1"/>
  <c r="K10852" i="16"/>
  <c r="K10853" i="16" a="1"/>
  <c r="K10853" i="16"/>
  <c r="K10854" i="16" a="1"/>
  <c r="K10854" i="16"/>
  <c r="K10855" i="16" a="1"/>
  <c r="K10855" i="16" s="1"/>
  <c r="K10856" i="16" a="1"/>
  <c r="K10856" i="16"/>
  <c r="K10857" i="16" a="1"/>
  <c r="K10857" i="16"/>
  <c r="K10858" i="16" a="1"/>
  <c r="K10858" i="16"/>
  <c r="K10859" i="16" a="1"/>
  <c r="K10859" i="16" s="1"/>
  <c r="K10860" i="16" a="1"/>
  <c r="K10860" i="16"/>
  <c r="K10861" i="16" a="1"/>
  <c r="K10861" i="16"/>
  <c r="K10862" i="16" a="1"/>
  <c r="K10862" i="16"/>
  <c r="K10863" i="16" a="1"/>
  <c r="K10863" i="16" s="1"/>
  <c r="K10864" i="16" a="1"/>
  <c r="K10864" i="16"/>
  <c r="K10865" i="16" a="1"/>
  <c r="K10865" i="16"/>
  <c r="K10866" i="16" a="1"/>
  <c r="K10866" i="16"/>
  <c r="K10867" i="16" a="1"/>
  <c r="K10867" i="16" s="1"/>
  <c r="K10868" i="16" a="1"/>
  <c r="K10868" i="16"/>
  <c r="K10869" i="16" a="1"/>
  <c r="K10869" i="16"/>
  <c r="K10870" i="16" a="1"/>
  <c r="K10870" i="16"/>
  <c r="K10871" i="16" a="1"/>
  <c r="K10871" i="16" s="1"/>
  <c r="K10872" i="16" a="1"/>
  <c r="K10872" i="16"/>
  <c r="K10873" i="16" a="1"/>
  <c r="K10873" i="16"/>
  <c r="K10874" i="16" a="1"/>
  <c r="K10874" i="16"/>
  <c r="K10875" i="16" a="1"/>
  <c r="K10875" i="16" s="1"/>
  <c r="K10876" i="16" a="1"/>
  <c r="K10876" i="16"/>
  <c r="K10877" i="16" a="1"/>
  <c r="K10877" i="16"/>
  <c r="K10878" i="16" a="1"/>
  <c r="K10878" i="16"/>
  <c r="K10879" i="16" a="1"/>
  <c r="K10879" i="16" s="1"/>
  <c r="K10880" i="16" a="1"/>
  <c r="K10880" i="16"/>
  <c r="K10881" i="16" a="1"/>
  <c r="K10881" i="16"/>
  <c r="K10882" i="16" a="1"/>
  <c r="K10882" i="16"/>
  <c r="K10883" i="16" a="1"/>
  <c r="K10883" i="16" s="1"/>
  <c r="K10884" i="16" a="1"/>
  <c r="K10884" i="16"/>
  <c r="K10885" i="16" a="1"/>
  <c r="K10885" i="16"/>
  <c r="K10886" i="16" a="1"/>
  <c r="K10886" i="16"/>
  <c r="K10887" i="16" a="1"/>
  <c r="K10887" i="16" s="1"/>
  <c r="K10888" i="16" a="1"/>
  <c r="K10888" i="16"/>
  <c r="K10889" i="16" a="1"/>
  <c r="K10889" i="16"/>
  <c r="K10890" i="16" a="1"/>
  <c r="K10890" i="16"/>
  <c r="K10891" i="16" a="1"/>
  <c r="K10891" i="16" s="1"/>
  <c r="K10892" i="16" a="1"/>
  <c r="K10892" i="16"/>
  <c r="K10893" i="16" a="1"/>
  <c r="K10893" i="16"/>
  <c r="K10894" i="16" a="1"/>
  <c r="K10894" i="16"/>
  <c r="K10895" i="16" a="1"/>
  <c r="K10895" i="16" s="1"/>
  <c r="K10896" i="16" a="1"/>
  <c r="K10896" i="16"/>
  <c r="K10897" i="16" a="1"/>
  <c r="K10897" i="16"/>
  <c r="K10898" i="16" a="1"/>
  <c r="K10898" i="16"/>
  <c r="K10899" i="16" a="1"/>
  <c r="K10899" i="16" s="1"/>
  <c r="K10900" i="16" a="1"/>
  <c r="K10900" i="16"/>
  <c r="K10901" i="16" a="1"/>
  <c r="K10901" i="16"/>
  <c r="K10902" i="16" a="1"/>
  <c r="K10902" i="16"/>
  <c r="K10903" i="16" a="1"/>
  <c r="K10903" i="16" s="1"/>
  <c r="K10904" i="16" a="1"/>
  <c r="K10904" i="16"/>
  <c r="K10905" i="16" a="1"/>
  <c r="K10905" i="16"/>
  <c r="K10906" i="16" a="1"/>
  <c r="K10906" i="16"/>
  <c r="K10907" i="16" a="1"/>
  <c r="K10907" i="16" s="1"/>
  <c r="K10908" i="16" a="1"/>
  <c r="K10908" i="16"/>
  <c r="K10909" i="16" a="1"/>
  <c r="K10909" i="16"/>
  <c r="K10910" i="16" a="1"/>
  <c r="K10910" i="16"/>
  <c r="K10911" i="16" a="1"/>
  <c r="K10911" i="16" s="1"/>
  <c r="K10912" i="16" a="1"/>
  <c r="K10912" i="16"/>
  <c r="K10913" i="16" a="1"/>
  <c r="K10913" i="16"/>
  <c r="K10914" i="16" a="1"/>
  <c r="K10914" i="16"/>
  <c r="K10915" i="16" a="1"/>
  <c r="K10915" i="16" s="1"/>
  <c r="K10916" i="16" a="1"/>
  <c r="K10916" i="16"/>
  <c r="K10917" i="16" a="1"/>
  <c r="K10917" i="16"/>
  <c r="K10918" i="16" a="1"/>
  <c r="K10918" i="16"/>
  <c r="K10919" i="16" a="1"/>
  <c r="K10919" i="16" s="1"/>
  <c r="K10920" i="16" a="1"/>
  <c r="K10920" i="16"/>
  <c r="K10921" i="16" a="1"/>
  <c r="K10921" i="16"/>
  <c r="K10922" i="16" a="1"/>
  <c r="K10922" i="16"/>
  <c r="K10923" i="16" a="1"/>
  <c r="K10923" i="16" s="1"/>
  <c r="K10924" i="16" a="1"/>
  <c r="K10924" i="16"/>
  <c r="K10925" i="16" a="1"/>
  <c r="K10925" i="16"/>
  <c r="K10926" i="16" a="1"/>
  <c r="K10926" i="16"/>
  <c r="K10927" i="16" a="1"/>
  <c r="K10927" i="16" s="1"/>
  <c r="K10928" i="16" a="1"/>
  <c r="K10928" i="16"/>
  <c r="K10929" i="16" a="1"/>
  <c r="K10929" i="16"/>
  <c r="K10930" i="16" a="1"/>
  <c r="K10930" i="16"/>
  <c r="K10931" i="16" a="1"/>
  <c r="K10931" i="16" s="1"/>
  <c r="K10932" i="16" a="1"/>
  <c r="K10932" i="16"/>
  <c r="K10933" i="16" a="1"/>
  <c r="K10933" i="16"/>
  <c r="K10934" i="16" a="1"/>
  <c r="K10934" i="16"/>
  <c r="K10935" i="16" a="1"/>
  <c r="K10935" i="16" s="1"/>
  <c r="K10936" i="16" a="1"/>
  <c r="K10936" i="16"/>
  <c r="K10937" i="16" a="1"/>
  <c r="K10937" i="16"/>
  <c r="K10938" i="16" a="1"/>
  <c r="K10938" i="16"/>
  <c r="K10939" i="16" a="1"/>
  <c r="K10939" i="16" s="1"/>
  <c r="K10940" i="16" a="1"/>
  <c r="K10940" i="16"/>
  <c r="K10941" i="16" a="1"/>
  <c r="K10941" i="16"/>
  <c r="K10942" i="16" a="1"/>
  <c r="K10942" i="16"/>
  <c r="K10943" i="16" a="1"/>
  <c r="K10943" i="16" s="1"/>
  <c r="K10944" i="16" a="1"/>
  <c r="K10944" i="16"/>
  <c r="K10945" i="16" a="1"/>
  <c r="K10945" i="16"/>
  <c r="K10946" i="16" a="1"/>
  <c r="K10946" i="16"/>
  <c r="K10947" i="16" a="1"/>
  <c r="K10947" i="16" s="1"/>
  <c r="K10948" i="16" a="1"/>
  <c r="K10948" i="16"/>
  <c r="K10949" i="16" a="1"/>
  <c r="K10949" i="16"/>
  <c r="K10950" i="16" a="1"/>
  <c r="K10950" i="16"/>
  <c r="K10951" i="16" a="1"/>
  <c r="K10951" i="16" s="1"/>
  <c r="K10952" i="16" a="1"/>
  <c r="K10952" i="16"/>
  <c r="K10953" i="16" a="1"/>
  <c r="K10953" i="16"/>
  <c r="K10954" i="16" a="1"/>
  <c r="K10954" i="16"/>
  <c r="K10955" i="16" a="1"/>
  <c r="K10955" i="16" s="1"/>
  <c r="K10956" i="16" a="1"/>
  <c r="K10956" i="16"/>
  <c r="K10957" i="16" a="1"/>
  <c r="K10957" i="16"/>
  <c r="K10958" i="16" a="1"/>
  <c r="K10958" i="16"/>
  <c r="K10959" i="16" a="1"/>
  <c r="K10959" i="16" s="1"/>
  <c r="K10960" i="16" a="1"/>
  <c r="K10960" i="16"/>
  <c r="K10961" i="16" a="1"/>
  <c r="K10961" i="16"/>
  <c r="K10962" i="16" a="1"/>
  <c r="K10962" i="16"/>
  <c r="K10963" i="16" a="1"/>
  <c r="K10963" i="16" s="1"/>
  <c r="K10964" i="16" a="1"/>
  <c r="K10964" i="16"/>
  <c r="K10965" i="16" a="1"/>
  <c r="K10965" i="16"/>
  <c r="K10966" i="16" a="1"/>
  <c r="K10966" i="16"/>
  <c r="K10967" i="16" a="1"/>
  <c r="K10967" i="16" s="1"/>
  <c r="K10968" i="16" a="1"/>
  <c r="K10968" i="16"/>
  <c r="K10969" i="16" a="1"/>
  <c r="K10969" i="16"/>
  <c r="K10970" i="16" a="1"/>
  <c r="K10970" i="16"/>
  <c r="K10971" i="16" a="1"/>
  <c r="K10971" i="16" s="1"/>
  <c r="K10972" i="16" a="1"/>
  <c r="K10972" i="16"/>
  <c r="K10973" i="16" a="1"/>
  <c r="K10973" i="16"/>
  <c r="K10974" i="16" a="1"/>
  <c r="K10974" i="16"/>
  <c r="K10975" i="16" a="1"/>
  <c r="K10975" i="16" s="1"/>
  <c r="K10976" i="16" a="1"/>
  <c r="K10976" i="16"/>
  <c r="K10977" i="16" a="1"/>
  <c r="K10977" i="16"/>
  <c r="K10978" i="16" a="1"/>
  <c r="K10978" i="16"/>
  <c r="K10979" i="16" a="1"/>
  <c r="K10979" i="16" s="1"/>
  <c r="K10980" i="16" a="1"/>
  <c r="K10980" i="16"/>
  <c r="K10981" i="16" a="1"/>
  <c r="K10981" i="16"/>
  <c r="K10982" i="16" a="1"/>
  <c r="K10982" i="16"/>
  <c r="K10983" i="16" a="1"/>
  <c r="K10983" i="16" s="1"/>
  <c r="K10984" i="16" a="1"/>
  <c r="K10984" i="16"/>
  <c r="K10985" i="16" a="1"/>
  <c r="K10985" i="16"/>
  <c r="K10986" i="16" a="1"/>
  <c r="K10986" i="16"/>
  <c r="K10987" i="16" a="1"/>
  <c r="K10987" i="16" s="1"/>
  <c r="K10988" i="16" a="1"/>
  <c r="K10988" i="16"/>
  <c r="K10989" i="16" a="1"/>
  <c r="K10989" i="16"/>
  <c r="K10990" i="16" a="1"/>
  <c r="K10990" i="16"/>
  <c r="K10991" i="16" a="1"/>
  <c r="K10991" i="16" s="1"/>
  <c r="K10992" i="16" a="1"/>
  <c r="K10992" i="16"/>
  <c r="K10993" i="16" a="1"/>
  <c r="K10993" i="16"/>
  <c r="K10994" i="16" a="1"/>
  <c r="K10994" i="16"/>
  <c r="K10995" i="16" a="1"/>
  <c r="K10995" i="16" s="1"/>
  <c r="K10996" i="16" a="1"/>
  <c r="K10996" i="16"/>
  <c r="K10997" i="16" a="1"/>
  <c r="K10997" i="16"/>
  <c r="K10998" i="16" a="1"/>
  <c r="K10998" i="16"/>
  <c r="K10999" i="16" a="1"/>
  <c r="K10999" i="16" s="1"/>
  <c r="K11000" i="16" a="1"/>
  <c r="K11000" i="16"/>
  <c r="K11001" i="16" a="1"/>
  <c r="K11001" i="16"/>
  <c r="K11002" i="16" a="1"/>
  <c r="K11002" i="16"/>
  <c r="K11003" i="16" a="1"/>
  <c r="K11003" i="16" s="1"/>
  <c r="K11004" i="16" a="1"/>
  <c r="K11004" i="16"/>
  <c r="K11005" i="16" a="1"/>
  <c r="K11005" i="16"/>
  <c r="K11006" i="16" a="1"/>
  <c r="K11006" i="16"/>
  <c r="K11007" i="16" a="1"/>
  <c r="K11007" i="16" s="1"/>
  <c r="K11008" i="16" a="1"/>
  <c r="K11008" i="16"/>
  <c r="K11009" i="16" a="1"/>
  <c r="K11009" i="16"/>
  <c r="K11010" i="16" a="1"/>
  <c r="K11010" i="16"/>
  <c r="K11011" i="16" a="1"/>
  <c r="K11011" i="16" s="1"/>
  <c r="K11012" i="16" a="1"/>
  <c r="K11012" i="16"/>
  <c r="K11013" i="16" a="1"/>
  <c r="K11013" i="16"/>
  <c r="K11014" i="16" a="1"/>
  <c r="K11014" i="16"/>
  <c r="K11015" i="16" a="1"/>
  <c r="K11015" i="16" s="1"/>
  <c r="K11016" i="16" a="1"/>
  <c r="K11016" i="16"/>
  <c r="K11017" i="16" a="1"/>
  <c r="K11017" i="16"/>
  <c r="K11018" i="16" a="1"/>
  <c r="K11018" i="16"/>
  <c r="K11019" i="16" a="1"/>
  <c r="K11019" i="16" s="1"/>
  <c r="K11020" i="16" a="1"/>
  <c r="K11020" i="16"/>
  <c r="K11021" i="16" a="1"/>
  <c r="K11021" i="16"/>
  <c r="K11022" i="16" a="1"/>
  <c r="K11022" i="16"/>
  <c r="K11023" i="16" a="1"/>
  <c r="K11023" i="16" s="1"/>
  <c r="K11024" i="16" a="1"/>
  <c r="K11024" i="16"/>
  <c r="K11025" i="16" a="1"/>
  <c r="K11025" i="16"/>
  <c r="K11026" i="16" a="1"/>
  <c r="K11026" i="16"/>
  <c r="K11027" i="16" a="1"/>
  <c r="K11027" i="16" s="1"/>
  <c r="K11028" i="16" a="1"/>
  <c r="K11028" i="16"/>
  <c r="K11029" i="16" a="1"/>
  <c r="K11029" i="16"/>
  <c r="K11030" i="16" a="1"/>
  <c r="K11030" i="16"/>
  <c r="K11031" i="16" a="1"/>
  <c r="K11031" i="16" s="1"/>
  <c r="K11032" i="16" a="1"/>
  <c r="K11032" i="16"/>
  <c r="K11033" i="16" a="1"/>
  <c r="K11033" i="16"/>
  <c r="K11034" i="16" a="1"/>
  <c r="K11034" i="16"/>
  <c r="K11035" i="16" a="1"/>
  <c r="K11035" i="16" s="1"/>
  <c r="K11036" i="16" a="1"/>
  <c r="K11036" i="16"/>
  <c r="K11037" i="16" a="1"/>
  <c r="K11037" i="16"/>
  <c r="K11038" i="16" a="1"/>
  <c r="K11038" i="16"/>
  <c r="K11039" i="16" a="1"/>
  <c r="K11039" i="16" s="1"/>
  <c r="K11040" i="16" a="1"/>
  <c r="K11040" i="16"/>
  <c r="K11041" i="16" a="1"/>
  <c r="K11041" i="16"/>
  <c r="K11042" i="16" a="1"/>
  <c r="K11042" i="16"/>
  <c r="K11043" i="16" a="1"/>
  <c r="K11043" i="16" s="1"/>
  <c r="K11044" i="16" a="1"/>
  <c r="K11044" i="16"/>
  <c r="K11045" i="16" a="1"/>
  <c r="K11045" i="16"/>
  <c r="K11046" i="16" a="1"/>
  <c r="K11046" i="16"/>
  <c r="K11047" i="16" a="1"/>
  <c r="K11047" i="16" s="1"/>
  <c r="K11048" i="16" a="1"/>
  <c r="K11048" i="16"/>
  <c r="K11049" i="16" a="1"/>
  <c r="K11049" i="16"/>
  <c r="K11050" i="16" a="1"/>
  <c r="K11050" i="16"/>
  <c r="K11051" i="16" a="1"/>
  <c r="K11051" i="16" s="1"/>
  <c r="K11052" i="16" a="1"/>
  <c r="K11052" i="16"/>
  <c r="K11053" i="16" a="1"/>
  <c r="K11053" i="16"/>
  <c r="K11054" i="16" a="1"/>
  <c r="K11054" i="16"/>
  <c r="K11055" i="16" a="1"/>
  <c r="K11055" i="16" s="1"/>
  <c r="K11056" i="16" a="1"/>
  <c r="K11056" i="16"/>
  <c r="K11057" i="16" a="1"/>
  <c r="K11057" i="16"/>
  <c r="K11058" i="16" a="1"/>
  <c r="K11058" i="16"/>
  <c r="K11059" i="16" a="1"/>
  <c r="K11059" i="16" s="1"/>
  <c r="K11060" i="16" a="1"/>
  <c r="K11060" i="16"/>
  <c r="K11061" i="16" a="1"/>
  <c r="K11061" i="16"/>
  <c r="K11062" i="16" a="1"/>
  <c r="K11062" i="16"/>
  <c r="K11063" i="16" a="1"/>
  <c r="K11063" i="16" s="1"/>
  <c r="K11064" i="16" a="1"/>
  <c r="K11064" i="16"/>
  <c r="K11065" i="16" a="1"/>
  <c r="K11065" i="16"/>
  <c r="K11066" i="16" a="1"/>
  <c r="K11066" i="16"/>
  <c r="K11067" i="16" a="1"/>
  <c r="K11067" i="16" s="1"/>
  <c r="K11068" i="16" a="1"/>
  <c r="K11068" i="16"/>
  <c r="K11069" i="16" a="1"/>
  <c r="K11069" i="16"/>
  <c r="K11070" i="16" a="1"/>
  <c r="K11070" i="16"/>
  <c r="K11071" i="16" a="1"/>
  <c r="K11071" i="16" s="1"/>
  <c r="K11072" i="16" a="1"/>
  <c r="K11072" i="16"/>
  <c r="K11073" i="16" a="1"/>
  <c r="K11073" i="16"/>
  <c r="K11074" i="16" a="1"/>
  <c r="K11074" i="16"/>
  <c r="K11075" i="16" a="1"/>
  <c r="K11075" i="16" s="1"/>
  <c r="K11076" i="16" a="1"/>
  <c r="K11076" i="16"/>
  <c r="K11077" i="16" a="1"/>
  <c r="K11077" i="16"/>
  <c r="K11078" i="16" a="1"/>
  <c r="K11078" i="16"/>
  <c r="K11079" i="16" a="1"/>
  <c r="K11079" i="16" s="1"/>
  <c r="K11080" i="16" a="1"/>
  <c r="K11080" i="16"/>
  <c r="K11081" i="16" a="1"/>
  <c r="K11081" i="16"/>
  <c r="K11082" i="16" a="1"/>
  <c r="K11082" i="16"/>
  <c r="K11083" i="16" a="1"/>
  <c r="K11083" i="16" s="1"/>
  <c r="K11084" i="16" a="1"/>
  <c r="K11084" i="16"/>
  <c r="K11085" i="16" a="1"/>
  <c r="K11085" i="16"/>
  <c r="K11086" i="16" a="1"/>
  <c r="K11086" i="16"/>
  <c r="K11087" i="16" a="1"/>
  <c r="K11087" i="16" s="1"/>
  <c r="K11088" i="16" a="1"/>
  <c r="K11088" i="16"/>
  <c r="K11089" i="16" a="1"/>
  <c r="K11089" i="16"/>
  <c r="K11090" i="16" a="1"/>
  <c r="K11090" i="16"/>
  <c r="K11091" i="16" a="1"/>
  <c r="K11091" i="16" s="1"/>
  <c r="K11092" i="16" a="1"/>
  <c r="K11092" i="16"/>
  <c r="K11093" i="16" a="1"/>
  <c r="K11093" i="16"/>
  <c r="K11094" i="16" a="1"/>
  <c r="K11094" i="16"/>
  <c r="K11095" i="16" a="1"/>
  <c r="K11095" i="16" s="1"/>
  <c r="K11096" i="16" a="1"/>
  <c r="K11096" i="16"/>
  <c r="K11097" i="16" a="1"/>
  <c r="K11097" i="16"/>
  <c r="K11098" i="16" a="1"/>
  <c r="K11098" i="16"/>
  <c r="K11099" i="16" a="1"/>
  <c r="K11099" i="16" s="1"/>
  <c r="K11100" i="16" a="1"/>
  <c r="K11100" i="16"/>
  <c r="K11101" i="16" a="1"/>
  <c r="K11101" i="16"/>
  <c r="K11102" i="16" a="1"/>
  <c r="K11102" i="16"/>
  <c r="K11103" i="16" a="1"/>
  <c r="K11103" i="16" s="1"/>
  <c r="K11104" i="16" a="1"/>
  <c r="K11104" i="16"/>
  <c r="K11105" i="16" a="1"/>
  <c r="K11105" i="16"/>
  <c r="K11106" i="16" a="1"/>
  <c r="K11106" i="16"/>
  <c r="K11107" i="16" a="1"/>
  <c r="K11107" i="16" s="1"/>
  <c r="K11108" i="16" a="1"/>
  <c r="K11108" i="16"/>
  <c r="K11109" i="16" a="1"/>
  <c r="K11109" i="16"/>
  <c r="K11110" i="16" a="1"/>
  <c r="K11110" i="16"/>
  <c r="K11111" i="16" a="1"/>
  <c r="K11111" i="16" s="1"/>
  <c r="K11112" i="16" a="1"/>
  <c r="K11112" i="16"/>
  <c r="K11113" i="16" a="1"/>
  <c r="K11113" i="16"/>
  <c r="K11114" i="16" a="1"/>
  <c r="K11114" i="16"/>
  <c r="K11115" i="16" a="1"/>
  <c r="K11115" i="16" s="1"/>
  <c r="K11116" i="16" a="1"/>
  <c r="K11116" i="16"/>
  <c r="K11117" i="16" a="1"/>
  <c r="K11117" i="16"/>
  <c r="K11118" i="16" a="1"/>
  <c r="K11118" i="16"/>
  <c r="K11119" i="16" a="1"/>
  <c r="K11119" i="16" s="1"/>
  <c r="K11120" i="16" a="1"/>
  <c r="K11120" i="16"/>
  <c r="K11121" i="16" a="1"/>
  <c r="K11121" i="16"/>
  <c r="K11122" i="16" a="1"/>
  <c r="K11122" i="16"/>
  <c r="K11123" i="16" a="1"/>
  <c r="K11123" i="16" s="1"/>
  <c r="K11124" i="16" a="1"/>
  <c r="K11124" i="16"/>
  <c r="K11125" i="16" a="1"/>
  <c r="K11125" i="16"/>
  <c r="K11126" i="16" a="1"/>
  <c r="K11126" i="16"/>
  <c r="K11127" i="16" a="1"/>
  <c r="K11127" i="16" s="1"/>
  <c r="K11128" i="16" a="1"/>
  <c r="K11128" i="16"/>
  <c r="K11129" i="16" a="1"/>
  <c r="K11129" i="16"/>
  <c r="K11130" i="16" a="1"/>
  <c r="K11130" i="16"/>
  <c r="K11131" i="16" a="1"/>
  <c r="K11131" i="16" s="1"/>
  <c r="K11132" i="16" a="1"/>
  <c r="K11132" i="16"/>
  <c r="K11133" i="16" a="1"/>
  <c r="K11133" i="16"/>
  <c r="K11134" i="16" a="1"/>
  <c r="K11134" i="16"/>
  <c r="K11135" i="16" a="1"/>
  <c r="K11135" i="16" s="1"/>
  <c r="K11136" i="16" a="1"/>
  <c r="K11136" i="16"/>
  <c r="K11137" i="16" a="1"/>
  <c r="K11137" i="16"/>
  <c r="K11138" i="16" a="1"/>
  <c r="K11138" i="16"/>
  <c r="K11139" i="16" a="1"/>
  <c r="K11139" i="16" s="1"/>
  <c r="K11140" i="16" a="1"/>
  <c r="K11140" i="16"/>
  <c r="K11141" i="16" a="1"/>
  <c r="K11141" i="16"/>
  <c r="K11142" i="16" a="1"/>
  <c r="K11142" i="16"/>
  <c r="K11143" i="16" a="1"/>
  <c r="K11143" i="16" s="1"/>
  <c r="K11144" i="16" a="1"/>
  <c r="K11144" i="16"/>
  <c r="K11145" i="16" a="1"/>
  <c r="K11145" i="16"/>
  <c r="K11146" i="16" a="1"/>
  <c r="K11146" i="16"/>
  <c r="K11147" i="16" a="1"/>
  <c r="K11147" i="16" s="1"/>
  <c r="K11148" i="16" a="1"/>
  <c r="K11148" i="16"/>
  <c r="K11149" i="16" a="1"/>
  <c r="K11149" i="16"/>
  <c r="K11150" i="16" a="1"/>
  <c r="K11150" i="16"/>
  <c r="K11151" i="16" a="1"/>
  <c r="K11151" i="16" s="1"/>
  <c r="K11152" i="16" a="1"/>
  <c r="K11152" i="16"/>
  <c r="K11153" i="16" a="1"/>
  <c r="K11153" i="16"/>
  <c r="K11154" i="16" a="1"/>
  <c r="K11154" i="16"/>
  <c r="K11155" i="16" a="1"/>
  <c r="K11155" i="16" s="1"/>
  <c r="K11156" i="16" a="1"/>
  <c r="K11156" i="16"/>
  <c r="K11157" i="16" a="1"/>
  <c r="K11157" i="16"/>
  <c r="K11158" i="16" a="1"/>
  <c r="K11158" i="16"/>
  <c r="K11159" i="16" a="1"/>
  <c r="K11159" i="16" s="1"/>
  <c r="K11160" i="16" a="1"/>
  <c r="K11160" i="16"/>
  <c r="K11161" i="16" a="1"/>
  <c r="K11161" i="16"/>
  <c r="K11162" i="16" a="1"/>
  <c r="K11162" i="16"/>
  <c r="K11163" i="16" a="1"/>
  <c r="K11163" i="16" s="1"/>
  <c r="K11164" i="16" a="1"/>
  <c r="K11164" i="16"/>
  <c r="K11165" i="16" a="1"/>
  <c r="K11165" i="16"/>
  <c r="K11166" i="16" a="1"/>
  <c r="K11166" i="16"/>
  <c r="K11167" i="16" a="1"/>
  <c r="K11167" i="16" s="1"/>
  <c r="K11168" i="16" a="1"/>
  <c r="K11168" i="16"/>
  <c r="K11169" i="16" a="1"/>
  <c r="K11169" i="16"/>
  <c r="K11170" i="16" a="1"/>
  <c r="K11170" i="16"/>
  <c r="K11171" i="16" a="1"/>
  <c r="K11171" i="16" s="1"/>
  <c r="K11172" i="16" a="1"/>
  <c r="K11172" i="16"/>
  <c r="K11173" i="16" a="1"/>
  <c r="K11173" i="16"/>
  <c r="K11174" i="16" a="1"/>
  <c r="K11174" i="16"/>
  <c r="K11175" i="16" a="1"/>
  <c r="K11175" i="16" s="1"/>
  <c r="K11176" i="16" a="1"/>
  <c r="K11176" i="16"/>
  <c r="K11177" i="16" a="1"/>
  <c r="K11177" i="16"/>
  <c r="K11178" i="16" a="1"/>
  <c r="K11178" i="16"/>
  <c r="K11179" i="16" a="1"/>
  <c r="K11179" i="16" s="1"/>
  <c r="K11180" i="16" a="1"/>
  <c r="K11180" i="16"/>
  <c r="K11181" i="16" a="1"/>
  <c r="K11181" i="16"/>
  <c r="K11182" i="16" a="1"/>
  <c r="K11182" i="16"/>
  <c r="K11183" i="16" a="1"/>
  <c r="K11183" i="16" s="1"/>
  <c r="K11184" i="16" a="1"/>
  <c r="K11184" i="16"/>
  <c r="K11185" i="16" a="1"/>
  <c r="K11185" i="16"/>
  <c r="K11186" i="16" a="1"/>
  <c r="K11186" i="16"/>
  <c r="K11187" i="16" a="1"/>
  <c r="K11187" i="16" s="1"/>
  <c r="K11188" i="16" a="1"/>
  <c r="K11188" i="16"/>
  <c r="K11189" i="16" a="1"/>
  <c r="K11189" i="16"/>
  <c r="K11190" i="16" a="1"/>
  <c r="K11190" i="16"/>
  <c r="K11191" i="16" a="1"/>
  <c r="K11191" i="16" s="1"/>
  <c r="K11192" i="16" a="1"/>
  <c r="K11192" i="16"/>
  <c r="K11193" i="16" a="1"/>
  <c r="K11193" i="16"/>
  <c r="K11194" i="16" a="1"/>
  <c r="K11194" i="16"/>
  <c r="K11195" i="16" a="1"/>
  <c r="K11195" i="16" s="1"/>
  <c r="K11196" i="16" a="1"/>
  <c r="K11196" i="16"/>
  <c r="K11197" i="16" a="1"/>
  <c r="K11197" i="16"/>
  <c r="K11198" i="16" a="1"/>
  <c r="K11198" i="16"/>
  <c r="K11199" i="16" a="1"/>
  <c r="K11199" i="16" s="1"/>
  <c r="K11200" i="16" a="1"/>
  <c r="K11200" i="16"/>
  <c r="K11201" i="16" a="1"/>
  <c r="K11201" i="16"/>
  <c r="K11202" i="16" a="1"/>
  <c r="K11202" i="16"/>
  <c r="K11203" i="16" a="1"/>
  <c r="K11203" i="16" s="1"/>
  <c r="K11204" i="16" a="1"/>
  <c r="K11204" i="16"/>
  <c r="K11205" i="16" a="1"/>
  <c r="K11205" i="16"/>
  <c r="K11206" i="16" a="1"/>
  <c r="K11206" i="16"/>
  <c r="K11207" i="16" a="1"/>
  <c r="K11207" i="16" s="1"/>
  <c r="K11208" i="16" a="1"/>
  <c r="K11208" i="16"/>
  <c r="K11209" i="16" a="1"/>
  <c r="K11209" i="16"/>
  <c r="K11210" i="16" a="1"/>
  <c r="K11210" i="16"/>
  <c r="K11211" i="16" a="1"/>
  <c r="K11211" i="16" s="1"/>
  <c r="K11212" i="16" a="1"/>
  <c r="K11212" i="16"/>
  <c r="K11213" i="16" a="1"/>
  <c r="K11213" i="16"/>
  <c r="K11214" i="16" a="1"/>
  <c r="K11214" i="16"/>
  <c r="K11215" i="16" a="1"/>
  <c r="K11215" i="16" s="1"/>
  <c r="K11216" i="16" a="1"/>
  <c r="K11216" i="16"/>
  <c r="K11217" i="16" a="1"/>
  <c r="K11217" i="16"/>
  <c r="K11218" i="16" a="1"/>
  <c r="K11218" i="16"/>
  <c r="K11219" i="16" a="1"/>
  <c r="K11219" i="16" s="1"/>
  <c r="K11220" i="16" a="1"/>
  <c r="K11220" i="16"/>
  <c r="K11221" i="16" a="1"/>
  <c r="K11221" i="16"/>
  <c r="K11222" i="16" a="1"/>
  <c r="K11222" i="16"/>
  <c r="K11223" i="16" a="1"/>
  <c r="K11223" i="16" s="1"/>
  <c r="K11224" i="16" a="1"/>
  <c r="K11224" i="16"/>
  <c r="K11225" i="16" a="1"/>
  <c r="K11225" i="16"/>
  <c r="K11226" i="16" a="1"/>
  <c r="K11226" i="16"/>
  <c r="K11227" i="16" a="1"/>
  <c r="K11227" i="16" s="1"/>
  <c r="K11228" i="16" a="1"/>
  <c r="K11228" i="16"/>
  <c r="K11229" i="16" a="1"/>
  <c r="K11229" i="16"/>
  <c r="K11230" i="16" a="1"/>
  <c r="K11230" i="16"/>
  <c r="K11231" i="16" a="1"/>
  <c r="K11231" i="16" s="1"/>
  <c r="K11232" i="16" a="1"/>
  <c r="K11232" i="16"/>
  <c r="K11233" i="16" a="1"/>
  <c r="K11233" i="16"/>
  <c r="K11234" i="16" a="1"/>
  <c r="K11234" i="16"/>
  <c r="K11235" i="16" a="1"/>
  <c r="K11235" i="16" s="1"/>
  <c r="K11236" i="16" a="1"/>
  <c r="K11236" i="16"/>
  <c r="K11237" i="16" a="1"/>
  <c r="K11237" i="16"/>
  <c r="K11238" i="16" a="1"/>
  <c r="K11238" i="16"/>
  <c r="K11239" i="16" a="1"/>
  <c r="K11239" i="16" s="1"/>
  <c r="K11240" i="16" a="1"/>
  <c r="K11240" i="16"/>
  <c r="K11241" i="16" a="1"/>
  <c r="K11241" i="16"/>
  <c r="K11242" i="16" a="1"/>
  <c r="K11242" i="16"/>
  <c r="K11243" i="16" a="1"/>
  <c r="K11243" i="16" s="1"/>
  <c r="K11244" i="16" a="1"/>
  <c r="K11244" i="16"/>
  <c r="K11245" i="16" a="1"/>
  <c r="K11245" i="16"/>
  <c r="K11246" i="16" a="1"/>
  <c r="K11246" i="16"/>
  <c r="K11247" i="16" a="1"/>
  <c r="K11247" i="16" s="1"/>
  <c r="K11248" i="16" a="1"/>
  <c r="K11248" i="16"/>
  <c r="K11249" i="16" a="1"/>
  <c r="K11249" i="16"/>
  <c r="K11250" i="16" a="1"/>
  <c r="K11250" i="16"/>
  <c r="K11251" i="16" a="1"/>
  <c r="K11251" i="16" s="1"/>
  <c r="K11252" i="16" a="1"/>
  <c r="K11252" i="16"/>
  <c r="K11253" i="16" a="1"/>
  <c r="K11253" i="16"/>
  <c r="K11254" i="16" a="1"/>
  <c r="K11254" i="16"/>
  <c r="K11255" i="16" a="1"/>
  <c r="K11255" i="16" s="1"/>
  <c r="K11256" i="16" a="1"/>
  <c r="K11256" i="16"/>
  <c r="K11257" i="16" a="1"/>
  <c r="K11257" i="16"/>
  <c r="K11258" i="16" a="1"/>
  <c r="K11258" i="16"/>
  <c r="K11259" i="16" a="1"/>
  <c r="K11259" i="16" s="1"/>
  <c r="K11260" i="16" a="1"/>
  <c r="K11260" i="16"/>
  <c r="K11261" i="16" a="1"/>
  <c r="K11261" i="16"/>
  <c r="K11262" i="16" a="1"/>
  <c r="K11262" i="16"/>
  <c r="K11263" i="16" a="1"/>
  <c r="K11263" i="16" s="1"/>
  <c r="K11264" i="16" a="1"/>
  <c r="K11264" i="16"/>
  <c r="K11265" i="16" a="1"/>
  <c r="K11265" i="16"/>
  <c r="K11266" i="16" a="1"/>
  <c r="K11266" i="16"/>
  <c r="K11267" i="16" a="1"/>
  <c r="K11267" i="16" s="1"/>
  <c r="K11268" i="16" a="1"/>
  <c r="K11268" i="16"/>
  <c r="K11269" i="16" a="1"/>
  <c r="K11269" i="16"/>
  <c r="K11270" i="16" a="1"/>
  <c r="K11270" i="16"/>
  <c r="K11271" i="16" a="1"/>
  <c r="K11271" i="16" s="1"/>
  <c r="K11272" i="16" a="1"/>
  <c r="K11272" i="16"/>
  <c r="K11273" i="16" a="1"/>
  <c r="K11273" i="16"/>
  <c r="K11274" i="16" a="1"/>
  <c r="K11274" i="16"/>
  <c r="K11275" i="16" a="1"/>
  <c r="K11275" i="16" s="1"/>
  <c r="K11276" i="16" a="1"/>
  <c r="K11276" i="16"/>
  <c r="K11277" i="16" a="1"/>
  <c r="K11277" i="16"/>
  <c r="K11278" i="16" a="1"/>
  <c r="K11278" i="16"/>
  <c r="K11279" i="16" a="1"/>
  <c r="K11279" i="16" s="1"/>
  <c r="K11280" i="16" a="1"/>
  <c r="K11280" i="16"/>
  <c r="K11281" i="16" a="1"/>
  <c r="K11281" i="16"/>
  <c r="K11282" i="16" a="1"/>
  <c r="K11282" i="16"/>
  <c r="K11283" i="16" a="1"/>
  <c r="K11283" i="16" s="1"/>
  <c r="K11284" i="16" a="1"/>
  <c r="K11284" i="16"/>
  <c r="K11285" i="16" a="1"/>
  <c r="K11285" i="16"/>
  <c r="K11286" i="16" a="1"/>
  <c r="K11286" i="16"/>
  <c r="K11287" i="16" a="1"/>
  <c r="K11287" i="16" s="1"/>
  <c r="K11288" i="16" a="1"/>
  <c r="K11288" i="16"/>
  <c r="K11289" i="16" a="1"/>
  <c r="K11289" i="16"/>
  <c r="K11290" i="16" a="1"/>
  <c r="K11290" i="16"/>
  <c r="K11291" i="16" a="1"/>
  <c r="K11291" i="16" s="1"/>
  <c r="K11292" i="16" a="1"/>
  <c r="K11292" i="16"/>
  <c r="K11293" i="16" a="1"/>
  <c r="K11293" i="16"/>
  <c r="K11294" i="16" a="1"/>
  <c r="K11294" i="16"/>
  <c r="K11295" i="16" a="1"/>
  <c r="K11295" i="16" s="1"/>
  <c r="K11296" i="16" a="1"/>
  <c r="K11296" i="16"/>
  <c r="K11297" i="16" a="1"/>
  <c r="K11297" i="16"/>
  <c r="K11298" i="16" a="1"/>
  <c r="K11298" i="16"/>
  <c r="K11299" i="16" a="1"/>
  <c r="K11299" i="16" s="1"/>
  <c r="K11300" i="16" a="1"/>
  <c r="K11300" i="16"/>
  <c r="K11301" i="16" a="1"/>
  <c r="K11301" i="16"/>
  <c r="K11302" i="16" a="1"/>
  <c r="K11302" i="16"/>
  <c r="K11303" i="16" a="1"/>
  <c r="K11303" i="16" s="1"/>
  <c r="K11304" i="16" a="1"/>
  <c r="K11304" i="16"/>
  <c r="K11305" i="16" a="1"/>
  <c r="K11305" i="16"/>
  <c r="K11306" i="16" a="1"/>
  <c r="K11306" i="16"/>
  <c r="K11307" i="16" a="1"/>
  <c r="K11307" i="16" s="1"/>
  <c r="K11308" i="16" a="1"/>
  <c r="K11308" i="16"/>
  <c r="K11309" i="16" a="1"/>
  <c r="K11309" i="16"/>
  <c r="K11310" i="16" a="1"/>
  <c r="K11310" i="16"/>
  <c r="K11311" i="16" a="1"/>
  <c r="K11311" i="16" s="1"/>
  <c r="K11312" i="16" a="1"/>
  <c r="K11312" i="16"/>
  <c r="K11313" i="16" a="1"/>
  <c r="K11313" i="16"/>
  <c r="K11314" i="16" a="1"/>
  <c r="K11314" i="16"/>
  <c r="K11315" i="16" a="1"/>
  <c r="K11315" i="16" s="1"/>
  <c r="K11316" i="16" a="1"/>
  <c r="K11316" i="16"/>
  <c r="K11317" i="16" a="1"/>
  <c r="K11317" i="16"/>
  <c r="K11318" i="16" a="1"/>
  <c r="K11318" i="16"/>
  <c r="K11319" i="16" a="1"/>
  <c r="K11319" i="16" s="1"/>
  <c r="K11320" i="16" a="1"/>
  <c r="K11320" i="16"/>
  <c r="K11321" i="16" a="1"/>
  <c r="K11321" i="16"/>
  <c r="K11322" i="16" a="1"/>
  <c r="K11322" i="16"/>
  <c r="K11323" i="16" a="1"/>
  <c r="K11323" i="16" s="1"/>
  <c r="K11324" i="16" a="1"/>
  <c r="K11324" i="16"/>
  <c r="K11325" i="16" a="1"/>
  <c r="K11325" i="16"/>
  <c r="K11326" i="16" a="1"/>
  <c r="K11326" i="16"/>
  <c r="K11327" i="16" a="1"/>
  <c r="K11327" i="16" s="1"/>
  <c r="K11328" i="16" a="1"/>
  <c r="K11328" i="16"/>
  <c r="K11329" i="16" a="1"/>
  <c r="K11329" i="16"/>
  <c r="K11330" i="16" a="1"/>
  <c r="K11330" i="16"/>
  <c r="K11331" i="16" a="1"/>
  <c r="K11331" i="16" s="1"/>
  <c r="K11332" i="16" a="1"/>
  <c r="K11332" i="16"/>
  <c r="K11333" i="16" a="1"/>
  <c r="K11333" i="16"/>
  <c r="K11334" i="16" a="1"/>
  <c r="K11334" i="16"/>
  <c r="K11335" i="16" a="1"/>
  <c r="K11335" i="16" s="1"/>
  <c r="K11336" i="16" a="1"/>
  <c r="K11336" i="16"/>
  <c r="K11337" i="16" a="1"/>
  <c r="K11337" i="16"/>
  <c r="K11338" i="16" a="1"/>
  <c r="K11338" i="16"/>
  <c r="K11339" i="16" a="1"/>
  <c r="K11339" i="16" s="1"/>
  <c r="K11340" i="16" a="1"/>
  <c r="K11340" i="16"/>
  <c r="K11341" i="16" a="1"/>
  <c r="K11341" i="16"/>
  <c r="K11342" i="16" a="1"/>
  <c r="K11342" i="16"/>
  <c r="K11343" i="16" a="1"/>
  <c r="K11343" i="16" s="1"/>
  <c r="K11344" i="16" a="1"/>
  <c r="K11344" i="16"/>
  <c r="K11345" i="16" a="1"/>
  <c r="K11345" i="16"/>
  <c r="K11346" i="16" a="1"/>
  <c r="K11346" i="16"/>
  <c r="K11347" i="16" a="1"/>
  <c r="K11347" i="16" s="1"/>
  <c r="K11348" i="16" a="1"/>
  <c r="K11348" i="16"/>
  <c r="K11349" i="16" a="1"/>
  <c r="K11349" i="16"/>
  <c r="K11350" i="16" a="1"/>
  <c r="K11350" i="16"/>
  <c r="K11351" i="16" a="1"/>
  <c r="K11351" i="16" s="1"/>
  <c r="K11352" i="16" a="1"/>
  <c r="K11352" i="16"/>
  <c r="K11353" i="16" a="1"/>
  <c r="K11353" i="16"/>
  <c r="K11354" i="16" a="1"/>
  <c r="K11354" i="16"/>
  <c r="K11355" i="16" a="1"/>
  <c r="K11355" i="16" s="1"/>
  <c r="K11356" i="16" a="1"/>
  <c r="K11356" i="16"/>
  <c r="K11357" i="16" a="1"/>
  <c r="K11357" i="16"/>
  <c r="K11358" i="16" a="1"/>
  <c r="K11358" i="16"/>
  <c r="K11359" i="16" a="1"/>
  <c r="K11359" i="16" s="1"/>
  <c r="K11360" i="16" a="1"/>
  <c r="K11360" i="16"/>
  <c r="K11361" i="16" a="1"/>
  <c r="K11361" i="16"/>
  <c r="K11362" i="16" a="1"/>
  <c r="K11362" i="16"/>
  <c r="K11363" i="16" a="1"/>
  <c r="K11363" i="16" s="1"/>
  <c r="K11364" i="16" a="1"/>
  <c r="K11364" i="16"/>
  <c r="K11365" i="16" a="1"/>
  <c r="K11365" i="16"/>
  <c r="K11366" i="16" a="1"/>
  <c r="K11366" i="16"/>
  <c r="K11367" i="16" a="1"/>
  <c r="K11367" i="16" s="1"/>
  <c r="K11368" i="16" a="1"/>
  <c r="K11368" i="16"/>
  <c r="K11369" i="16" a="1"/>
  <c r="K11369" i="16"/>
  <c r="K11370" i="16" a="1"/>
  <c r="K11370" i="16"/>
  <c r="K11371" i="16" a="1"/>
  <c r="K11371" i="16" s="1"/>
  <c r="K11372" i="16" a="1"/>
  <c r="K11372" i="16"/>
  <c r="K11373" i="16" a="1"/>
  <c r="K11373" i="16"/>
  <c r="K11374" i="16" a="1"/>
  <c r="K11374" i="16"/>
  <c r="K11375" i="16" a="1"/>
  <c r="K11375" i="16" s="1"/>
  <c r="K11376" i="16" a="1"/>
  <c r="K11376" i="16"/>
  <c r="K11377" i="16" a="1"/>
  <c r="K11377" i="16"/>
  <c r="K11378" i="16" a="1"/>
  <c r="K11378" i="16"/>
  <c r="K11379" i="16" a="1"/>
  <c r="K11379" i="16" s="1"/>
  <c r="K11380" i="16" a="1"/>
  <c r="K11380" i="16"/>
  <c r="K11381" i="16" a="1"/>
  <c r="K11381" i="16"/>
  <c r="K11382" i="16" a="1"/>
  <c r="K11382" i="16"/>
  <c r="K11383" i="16" a="1"/>
  <c r="K11383" i="16" s="1"/>
  <c r="K11384" i="16" a="1"/>
  <c r="K11384" i="16"/>
  <c r="K11385" i="16" a="1"/>
  <c r="K11385" i="16"/>
  <c r="K11386" i="16" a="1"/>
  <c r="K11386" i="16"/>
  <c r="K11387" i="16" a="1"/>
  <c r="K11387" i="16" s="1"/>
  <c r="K11388" i="16" a="1"/>
  <c r="K11388" i="16"/>
  <c r="K11389" i="16" a="1"/>
  <c r="K11389" i="16"/>
  <c r="K11390" i="16" a="1"/>
  <c r="K11390" i="16"/>
  <c r="K11391" i="16" a="1"/>
  <c r="K11391" i="16" s="1"/>
  <c r="K11392" i="16" a="1"/>
  <c r="K11392" i="16"/>
  <c r="K11393" i="16" a="1"/>
  <c r="K11393" i="16"/>
  <c r="K11394" i="16" a="1"/>
  <c r="K11394" i="16"/>
  <c r="K11395" i="16" a="1"/>
  <c r="K11395" i="16" s="1"/>
  <c r="K11396" i="16" a="1"/>
  <c r="K11396" i="16"/>
  <c r="K11397" i="16" a="1"/>
  <c r="K11397" i="16"/>
  <c r="K11398" i="16" a="1"/>
  <c r="K11398" i="16"/>
  <c r="K11399" i="16" a="1"/>
  <c r="K11399" i="16" s="1"/>
  <c r="K11400" i="16" a="1"/>
  <c r="K11400" i="16"/>
  <c r="K11401" i="16" a="1"/>
  <c r="K11401" i="16"/>
  <c r="K11402" i="16" a="1"/>
  <c r="K11402" i="16"/>
  <c r="K11403" i="16" a="1"/>
  <c r="K11403" i="16" s="1"/>
  <c r="K11404" i="16" a="1"/>
  <c r="K11404" i="16"/>
  <c r="K11405" i="16" a="1"/>
  <c r="K11405" i="16"/>
  <c r="K11406" i="16" a="1"/>
  <c r="K11406" i="16"/>
  <c r="K11407" i="16" a="1"/>
  <c r="K11407" i="16" s="1"/>
  <c r="K11408" i="16" a="1"/>
  <c r="K11408" i="16"/>
  <c r="K11409" i="16" a="1"/>
  <c r="K11409" i="16"/>
  <c r="K11410" i="16" a="1"/>
  <c r="K11410" i="16"/>
  <c r="K11411" i="16" a="1"/>
  <c r="K11411" i="16" s="1"/>
  <c r="K11412" i="16" a="1"/>
  <c r="K11412" i="16"/>
  <c r="K11413" i="16" a="1"/>
  <c r="K11413" i="16"/>
  <c r="K11414" i="16" a="1"/>
  <c r="K11414" i="16"/>
  <c r="K11415" i="16" a="1"/>
  <c r="K11415" i="16" s="1"/>
  <c r="K11416" i="16" a="1"/>
  <c r="K11416" i="16"/>
  <c r="K11417" i="16" a="1"/>
  <c r="K11417" i="16"/>
  <c r="K11418" i="16" a="1"/>
  <c r="K11418" i="16"/>
  <c r="K11419" i="16" a="1"/>
  <c r="K11419" i="16" s="1"/>
  <c r="K11420" i="16" a="1"/>
  <c r="K11420" i="16"/>
  <c r="K11421" i="16" a="1"/>
  <c r="K11421" i="16"/>
  <c r="K11422" i="16" a="1"/>
  <c r="K11422" i="16"/>
  <c r="K11423" i="16" a="1"/>
  <c r="K11423" i="16" s="1"/>
  <c r="K11424" i="16" a="1"/>
  <c r="K11424" i="16"/>
  <c r="K11425" i="16" a="1"/>
  <c r="K11425" i="16"/>
  <c r="K11426" i="16" a="1"/>
  <c r="K11426" i="16"/>
  <c r="K11427" i="16" a="1"/>
  <c r="K11427" i="16" s="1"/>
  <c r="K11428" i="16" a="1"/>
  <c r="K11428" i="16"/>
  <c r="K11429" i="16" a="1"/>
  <c r="K11429" i="16"/>
  <c r="K11430" i="16" a="1"/>
  <c r="K11430" i="16"/>
  <c r="K11431" i="16" a="1"/>
  <c r="K11431" i="16" s="1"/>
  <c r="K11432" i="16" a="1"/>
  <c r="K11432" i="16"/>
  <c r="K11433" i="16" a="1"/>
  <c r="K11433" i="16"/>
  <c r="K11434" i="16" a="1"/>
  <c r="K11434" i="16"/>
  <c r="K11435" i="16" a="1"/>
  <c r="K11435" i="16" s="1"/>
  <c r="K11436" i="16" a="1"/>
  <c r="K11436" i="16"/>
  <c r="K11437" i="16" a="1"/>
  <c r="K11437" i="16"/>
  <c r="K11438" i="16" a="1"/>
  <c r="K11438" i="16"/>
  <c r="K11439" i="16" a="1"/>
  <c r="K11439" i="16" s="1"/>
  <c r="K11440" i="16" a="1"/>
  <c r="K11440" i="16"/>
  <c r="K11441" i="16" a="1"/>
  <c r="K11441" i="16"/>
  <c r="K11442" i="16" a="1"/>
  <c r="K11442" i="16"/>
  <c r="K11443" i="16" a="1"/>
  <c r="K11443" i="16" s="1"/>
  <c r="K11444" i="16" a="1"/>
  <c r="K11444" i="16"/>
  <c r="K11445" i="16" a="1"/>
  <c r="K11445" i="16"/>
  <c r="K11446" i="16" a="1"/>
  <c r="K11446" i="16"/>
  <c r="K11447" i="16" a="1"/>
  <c r="K11447" i="16" s="1"/>
  <c r="K11448" i="16" a="1"/>
  <c r="K11448" i="16"/>
  <c r="K11449" i="16" a="1"/>
  <c r="K11449" i="16"/>
  <c r="K11450" i="16" a="1"/>
  <c r="K11450" i="16"/>
  <c r="K11451" i="16" a="1"/>
  <c r="K11451" i="16" s="1"/>
  <c r="K11452" i="16" a="1"/>
  <c r="K11452" i="16"/>
  <c r="K11453" i="16" a="1"/>
  <c r="K11453" i="16"/>
  <c r="K11454" i="16" a="1"/>
  <c r="K11454" i="16"/>
  <c r="K11455" i="16" a="1"/>
  <c r="K11455" i="16" s="1"/>
  <c r="K11456" i="16" a="1"/>
  <c r="K11456" i="16"/>
  <c r="K11457" i="16" a="1"/>
  <c r="K11457" i="16"/>
  <c r="K11458" i="16" a="1"/>
  <c r="K11458" i="16"/>
  <c r="K11459" i="16" a="1"/>
  <c r="K11459" i="16" s="1"/>
  <c r="K11460" i="16" a="1"/>
  <c r="K11460" i="16"/>
  <c r="K11461" i="16" a="1"/>
  <c r="K11461" i="16"/>
  <c r="K11462" i="16" a="1"/>
  <c r="K11462" i="16"/>
  <c r="K11463" i="16" a="1"/>
  <c r="K11463" i="16" s="1"/>
  <c r="K11464" i="16" a="1"/>
  <c r="K11464" i="16"/>
  <c r="K11465" i="16" a="1"/>
  <c r="K11465" i="16"/>
  <c r="K11466" i="16" a="1"/>
  <c r="K11466" i="16"/>
  <c r="K11467" i="16" a="1"/>
  <c r="K11467" i="16" s="1"/>
  <c r="K11468" i="16" a="1"/>
  <c r="K11468" i="16"/>
  <c r="K11469" i="16" a="1"/>
  <c r="K11469" i="16"/>
  <c r="K11470" i="16" a="1"/>
  <c r="K11470" i="16"/>
  <c r="K11471" i="16" a="1"/>
  <c r="K11471" i="16" s="1"/>
  <c r="K11472" i="16" a="1"/>
  <c r="K11472" i="16"/>
  <c r="K11473" i="16" a="1"/>
  <c r="K11473" i="16"/>
  <c r="K11474" i="16" a="1"/>
  <c r="K11474" i="16"/>
  <c r="K11475" i="16" a="1"/>
  <c r="K11475" i="16" s="1"/>
  <c r="K11476" i="16" a="1"/>
  <c r="K11476" i="16"/>
  <c r="K11477" i="16" a="1"/>
  <c r="K11477" i="16"/>
  <c r="K11478" i="16" a="1"/>
  <c r="K11478" i="16"/>
  <c r="K11479" i="16" a="1"/>
  <c r="K11479" i="16" s="1"/>
  <c r="K11480" i="16" a="1"/>
  <c r="K11480" i="16"/>
  <c r="K11481" i="16" a="1"/>
  <c r="K11481" i="16"/>
  <c r="K11482" i="16" a="1"/>
  <c r="K11482" i="16"/>
  <c r="K11483" i="16" a="1"/>
  <c r="K11483" i="16" s="1"/>
  <c r="K11484" i="16" a="1"/>
  <c r="K11484" i="16"/>
  <c r="K11485" i="16" a="1"/>
  <c r="K11485" i="16"/>
  <c r="K11486" i="16" a="1"/>
  <c r="K11486" i="16"/>
  <c r="K11487" i="16" a="1"/>
  <c r="K11487" i="16" s="1"/>
  <c r="K11488" i="16" a="1"/>
  <c r="K11488" i="16"/>
  <c r="K11489" i="16" a="1"/>
  <c r="K11489" i="16"/>
  <c r="K11490" i="16" a="1"/>
  <c r="K11490" i="16"/>
  <c r="K11491" i="16" a="1"/>
  <c r="K11491" i="16" s="1"/>
  <c r="K11492" i="16" a="1"/>
  <c r="K11492" i="16"/>
  <c r="K11493" i="16" a="1"/>
  <c r="K11493" i="16"/>
  <c r="K11494" i="16" a="1"/>
  <c r="K11494" i="16"/>
  <c r="K11495" i="16" a="1"/>
  <c r="K11495" i="16" s="1"/>
  <c r="K11496" i="16" a="1"/>
  <c r="K11496" i="16"/>
  <c r="K11497" i="16" a="1"/>
  <c r="K11497" i="16"/>
  <c r="K11498" i="16" a="1"/>
  <c r="K11498" i="16"/>
  <c r="K11499" i="16" a="1"/>
  <c r="K11499" i="16" s="1"/>
  <c r="K11500" i="16" a="1"/>
  <c r="K11500" i="16"/>
  <c r="K11501" i="16" a="1"/>
  <c r="K11501" i="16"/>
  <c r="K11502" i="16" a="1"/>
  <c r="K11502" i="16"/>
  <c r="K11503" i="16" a="1"/>
  <c r="K11503" i="16" s="1"/>
  <c r="K11504" i="16" a="1"/>
  <c r="K11504" i="16"/>
  <c r="K11505" i="16" a="1"/>
  <c r="K11505" i="16"/>
  <c r="K11506" i="16" a="1"/>
  <c r="K11506" i="16"/>
  <c r="K11507" i="16" a="1"/>
  <c r="K11507" i="16" s="1"/>
  <c r="K11508" i="16" a="1"/>
  <c r="K11508" i="16"/>
  <c r="K11509" i="16" a="1"/>
  <c r="K11509" i="16"/>
  <c r="K11510" i="16" a="1"/>
  <c r="K11510" i="16"/>
  <c r="K11511" i="16" a="1"/>
  <c r="K11511" i="16" s="1"/>
  <c r="K11512" i="16" a="1"/>
  <c r="K11512" i="16"/>
  <c r="K11513" i="16" a="1"/>
  <c r="K11513" i="16"/>
  <c r="K11514" i="16" a="1"/>
  <c r="K11514" i="16"/>
  <c r="K11515" i="16" a="1"/>
  <c r="K11515" i="16" s="1"/>
  <c r="K11516" i="16" a="1"/>
  <c r="K11516" i="16"/>
  <c r="K11517" i="16" a="1"/>
  <c r="K11517" i="16"/>
  <c r="K11518" i="16" a="1"/>
  <c r="K11518" i="16"/>
  <c r="K11519" i="16" a="1"/>
  <c r="K11519" i="16" s="1"/>
  <c r="K11520" i="16" a="1"/>
  <c r="K11520" i="16"/>
  <c r="K11521" i="16" a="1"/>
  <c r="K11521" i="16"/>
  <c r="K11522" i="16" a="1"/>
  <c r="K11522" i="16"/>
  <c r="K11523" i="16" a="1"/>
  <c r="K11523" i="16" s="1"/>
  <c r="K11524" i="16" a="1"/>
  <c r="K11524" i="16"/>
  <c r="K11525" i="16" a="1"/>
  <c r="K11525" i="16"/>
  <c r="K11526" i="16" a="1"/>
  <c r="K11526" i="16"/>
  <c r="K11527" i="16" a="1"/>
  <c r="K11527" i="16" s="1"/>
  <c r="K11528" i="16" a="1"/>
  <c r="K11528" i="16"/>
  <c r="K11529" i="16" a="1"/>
  <c r="K11529" i="16"/>
  <c r="K11530" i="16" a="1"/>
  <c r="K11530" i="16"/>
  <c r="K11531" i="16" a="1"/>
  <c r="K11531" i="16" s="1"/>
  <c r="K11532" i="16" a="1"/>
  <c r="K11532" i="16"/>
  <c r="K11533" i="16" a="1"/>
  <c r="K11533" i="16"/>
  <c r="K11534" i="16" a="1"/>
  <c r="K11534" i="16"/>
  <c r="K11535" i="16" a="1"/>
  <c r="K11535" i="16" s="1"/>
  <c r="K11536" i="16" a="1"/>
  <c r="K11536" i="16"/>
  <c r="K11537" i="16" a="1"/>
  <c r="K11537" i="16"/>
  <c r="K11538" i="16" a="1"/>
  <c r="K11538" i="16"/>
  <c r="K11539" i="16" a="1"/>
  <c r="K11539" i="16" s="1"/>
  <c r="K11540" i="16" a="1"/>
  <c r="K11540" i="16"/>
  <c r="K11541" i="16" a="1"/>
  <c r="K11541" i="16"/>
  <c r="K11542" i="16" a="1"/>
  <c r="K11542" i="16"/>
  <c r="K11543" i="16" a="1"/>
  <c r="K11543" i="16" s="1"/>
  <c r="K11544" i="16" a="1"/>
  <c r="K11544" i="16"/>
  <c r="K11545" i="16" a="1"/>
  <c r="K11545" i="16"/>
  <c r="K11546" i="16" a="1"/>
  <c r="K11546" i="16"/>
  <c r="K11547" i="16" a="1"/>
  <c r="K11547" i="16" s="1"/>
  <c r="K11548" i="16" a="1"/>
  <c r="K11548" i="16"/>
  <c r="K11549" i="16" a="1"/>
  <c r="K11549" i="16"/>
  <c r="K11550" i="16" a="1"/>
  <c r="K11550" i="16"/>
  <c r="K11551" i="16" a="1"/>
  <c r="K11551" i="16" s="1"/>
  <c r="K11552" i="16" a="1"/>
  <c r="K11552" i="16"/>
  <c r="K11553" i="16" a="1"/>
  <c r="K11553" i="16"/>
  <c r="K11554" i="16" a="1"/>
  <c r="K11554" i="16"/>
  <c r="K11555" i="16" a="1"/>
  <c r="K11555" i="16" s="1"/>
  <c r="K11556" i="16" a="1"/>
  <c r="K11556" i="16"/>
  <c r="K11557" i="16" a="1"/>
  <c r="K11557" i="16"/>
  <c r="K11558" i="16" a="1"/>
  <c r="K11558" i="16"/>
  <c r="K11559" i="16" a="1"/>
  <c r="K11559" i="16" s="1"/>
  <c r="K11560" i="16" a="1"/>
  <c r="K11560" i="16"/>
  <c r="K11561" i="16" a="1"/>
  <c r="K11561" i="16"/>
  <c r="K11562" i="16" a="1"/>
  <c r="K11562" i="16"/>
  <c r="K11563" i="16" a="1"/>
  <c r="K11563" i="16" s="1"/>
  <c r="K11564" i="16" a="1"/>
  <c r="K11564" i="16"/>
  <c r="K11565" i="16" a="1"/>
  <c r="K11565" i="16"/>
  <c r="K11566" i="16" a="1"/>
  <c r="K11566" i="16"/>
  <c r="K11567" i="16" a="1"/>
  <c r="K11567" i="16" s="1"/>
  <c r="K11568" i="16" a="1"/>
  <c r="K11568" i="16"/>
  <c r="K11569" i="16" a="1"/>
  <c r="K11569" i="16"/>
  <c r="K11570" i="16" a="1"/>
  <c r="K11570" i="16"/>
  <c r="K11571" i="16" a="1"/>
  <c r="K11571" i="16" s="1"/>
  <c r="K11572" i="16" a="1"/>
  <c r="K11572" i="16"/>
  <c r="K11573" i="16" a="1"/>
  <c r="K11573" i="16"/>
  <c r="K11574" i="16" a="1"/>
  <c r="K11574" i="16"/>
  <c r="K11575" i="16" a="1"/>
  <c r="K11575" i="16" s="1"/>
  <c r="K11576" i="16" a="1"/>
  <c r="K11576" i="16"/>
  <c r="K11577" i="16" a="1"/>
  <c r="K11577" i="16"/>
  <c r="K11578" i="16" a="1"/>
  <c r="K11578" i="16"/>
  <c r="K11579" i="16" a="1"/>
  <c r="K11579" i="16" s="1"/>
  <c r="K11580" i="16" a="1"/>
  <c r="K11580" i="16"/>
  <c r="K11581" i="16" a="1"/>
  <c r="K11581" i="16"/>
  <c r="K11582" i="16" a="1"/>
  <c r="K11582" i="16"/>
  <c r="K11583" i="16" a="1"/>
  <c r="K11583" i="16" s="1"/>
  <c r="K11584" i="16" a="1"/>
  <c r="K11584" i="16"/>
  <c r="K11585" i="16" a="1"/>
  <c r="K11585" i="16"/>
  <c r="K11586" i="16" a="1"/>
  <c r="K11586" i="16"/>
  <c r="K11587" i="16" a="1"/>
  <c r="K11587" i="16" s="1"/>
  <c r="K11588" i="16" a="1"/>
  <c r="K11588" i="16"/>
  <c r="K11589" i="16" a="1"/>
  <c r="K11589" i="16"/>
  <c r="K11590" i="16" a="1"/>
  <c r="K11590" i="16"/>
  <c r="K11591" i="16" a="1"/>
  <c r="K11591" i="16" s="1"/>
  <c r="K11592" i="16" a="1"/>
  <c r="K11592" i="16"/>
  <c r="K11593" i="16" a="1"/>
  <c r="K11593" i="16"/>
  <c r="K11594" i="16" a="1"/>
  <c r="K11594" i="16"/>
  <c r="K11595" i="16" a="1"/>
  <c r="K11595" i="16" s="1"/>
  <c r="K11596" i="16" a="1"/>
  <c r="K11596" i="16"/>
  <c r="K11597" i="16" a="1"/>
  <c r="K11597" i="16"/>
  <c r="K11598" i="16" a="1"/>
  <c r="K11598" i="16"/>
  <c r="K11599" i="16" a="1"/>
  <c r="K11599" i="16" s="1"/>
  <c r="K11600" i="16" a="1"/>
  <c r="K11600" i="16"/>
  <c r="K11601" i="16" a="1"/>
  <c r="K11601" i="16"/>
  <c r="K11602" i="16" a="1"/>
  <c r="K11602" i="16"/>
  <c r="K11603" i="16" a="1"/>
  <c r="K11603" i="16" s="1"/>
  <c r="K11604" i="16" a="1"/>
  <c r="K11604" i="16"/>
  <c r="K11605" i="16" a="1"/>
  <c r="K11605" i="16"/>
  <c r="K11606" i="16" a="1"/>
  <c r="K11606" i="16"/>
  <c r="K11607" i="16" a="1"/>
  <c r="K11607" i="16" s="1"/>
  <c r="K11608" i="16" a="1"/>
  <c r="K11608" i="16"/>
  <c r="K11609" i="16" a="1"/>
  <c r="K11609" i="16"/>
  <c r="K11610" i="16" a="1"/>
  <c r="K11610" i="16"/>
  <c r="K11611" i="16" a="1"/>
  <c r="K11611" i="16" s="1"/>
  <c r="K11612" i="16" a="1"/>
  <c r="K11612" i="16"/>
  <c r="K11613" i="16" a="1"/>
  <c r="K11613" i="16"/>
  <c r="K11614" i="16" a="1"/>
  <c r="K11614" i="16"/>
  <c r="K11615" i="16" a="1"/>
  <c r="K11615" i="16" s="1"/>
  <c r="K11616" i="16" a="1"/>
  <c r="K11616" i="16"/>
  <c r="K11617" i="16" a="1"/>
  <c r="K11617" i="16"/>
  <c r="K11618" i="16" a="1"/>
  <c r="K11618" i="16"/>
  <c r="K11619" i="16" a="1"/>
  <c r="K11619" i="16" s="1"/>
  <c r="K11620" i="16" a="1"/>
  <c r="K11620" i="16"/>
  <c r="K11621" i="16" a="1"/>
  <c r="K11621" i="16"/>
  <c r="K11622" i="16" a="1"/>
  <c r="K11622" i="16"/>
  <c r="K11623" i="16" a="1"/>
  <c r="K11623" i="16" s="1"/>
  <c r="K11624" i="16" a="1"/>
  <c r="K11624" i="16"/>
  <c r="K11625" i="16" a="1"/>
  <c r="K11625" i="16"/>
  <c r="K11626" i="16" a="1"/>
  <c r="K11626" i="16"/>
  <c r="K11627" i="16" a="1"/>
  <c r="K11627" i="16" s="1"/>
  <c r="K11628" i="16" a="1"/>
  <c r="K11628" i="16"/>
  <c r="K11629" i="16" a="1"/>
  <c r="K11629" i="16"/>
  <c r="K11630" i="16" a="1"/>
  <c r="K11630" i="16"/>
  <c r="K11631" i="16" a="1"/>
  <c r="K11631" i="16" s="1"/>
  <c r="K11632" i="16" a="1"/>
  <c r="K11632" i="16"/>
  <c r="K11633" i="16" a="1"/>
  <c r="K11633" i="16"/>
  <c r="K11634" i="16" a="1"/>
  <c r="K11634" i="16"/>
  <c r="K11635" i="16" a="1"/>
  <c r="K11635" i="16" s="1"/>
  <c r="K11636" i="16" a="1"/>
  <c r="K11636" i="16"/>
  <c r="K11637" i="16" a="1"/>
  <c r="K11637" i="16"/>
  <c r="K11638" i="16" a="1"/>
  <c r="K11638" i="16"/>
  <c r="K11639" i="16" a="1"/>
  <c r="K11639" i="16" s="1"/>
  <c r="K11640" i="16" a="1"/>
  <c r="K11640" i="16"/>
  <c r="K11641" i="16" a="1"/>
  <c r="K11641" i="16"/>
  <c r="K11642" i="16" a="1"/>
  <c r="K11642" i="16"/>
  <c r="K11643" i="16" a="1"/>
  <c r="K11643" i="16" s="1"/>
  <c r="K11644" i="16" a="1"/>
  <c r="K11644" i="16"/>
  <c r="K11645" i="16" a="1"/>
  <c r="K11645" i="16"/>
  <c r="K11646" i="16" a="1"/>
  <c r="K11646" i="16"/>
  <c r="K11647" i="16" a="1"/>
  <c r="K11647" i="16" s="1"/>
  <c r="K11648" i="16" a="1"/>
  <c r="K11648" i="16"/>
  <c r="K11649" i="16" a="1"/>
  <c r="K11649" i="16"/>
  <c r="K11650" i="16" a="1"/>
  <c r="K11650" i="16"/>
  <c r="K11651" i="16" a="1"/>
  <c r="K11651" i="16" s="1"/>
  <c r="K11652" i="16" a="1"/>
  <c r="K11652" i="16"/>
  <c r="K11653" i="16" a="1"/>
  <c r="K11653" i="16"/>
  <c r="K11654" i="16" a="1"/>
  <c r="K11654" i="16"/>
  <c r="K11655" i="16" a="1"/>
  <c r="K11655" i="16" s="1"/>
  <c r="K11656" i="16" a="1"/>
  <c r="K11656" i="16"/>
  <c r="K11657" i="16" a="1"/>
  <c r="K11657" i="16"/>
  <c r="K11658" i="16" a="1"/>
  <c r="K11658" i="16"/>
  <c r="K11659" i="16" a="1"/>
  <c r="K11659" i="16" s="1"/>
  <c r="K11660" i="16" a="1"/>
  <c r="K11660" i="16"/>
  <c r="K11661" i="16" a="1"/>
  <c r="K11661" i="16"/>
  <c r="K11662" i="16" a="1"/>
  <c r="K11662" i="16"/>
  <c r="K11663" i="16" a="1"/>
  <c r="K11663" i="16" s="1"/>
  <c r="K11664" i="16" a="1"/>
  <c r="K11664" i="16"/>
  <c r="K11665" i="16" a="1"/>
  <c r="K11665" i="16"/>
  <c r="K11666" i="16" a="1"/>
  <c r="K11666" i="16"/>
  <c r="K11667" i="16" a="1"/>
  <c r="K11667" i="16" s="1"/>
  <c r="K11668" i="16" a="1"/>
  <c r="K11668" i="16"/>
  <c r="K11669" i="16" a="1"/>
  <c r="K11669" i="16"/>
  <c r="K11670" i="16" a="1"/>
  <c r="K11670" i="16"/>
  <c r="K11671" i="16" a="1"/>
  <c r="K11671" i="16" s="1"/>
  <c r="K11672" i="16" a="1"/>
  <c r="K11672" i="16"/>
  <c r="K11673" i="16" a="1"/>
  <c r="K11673" i="16"/>
  <c r="K11674" i="16" a="1"/>
  <c r="K11674" i="16"/>
  <c r="K11675" i="16" a="1"/>
  <c r="K11675" i="16" s="1"/>
  <c r="K11676" i="16" a="1"/>
  <c r="K11676" i="16"/>
  <c r="K11677" i="16" a="1"/>
  <c r="K11677" i="16"/>
  <c r="K11678" i="16" a="1"/>
  <c r="K11678" i="16"/>
  <c r="K11679" i="16" a="1"/>
  <c r="K11679" i="16" s="1"/>
  <c r="K11680" i="16" a="1"/>
  <c r="K11680" i="16"/>
  <c r="K11681" i="16" a="1"/>
  <c r="K11681" i="16"/>
  <c r="K11682" i="16" a="1"/>
  <c r="K11682" i="16"/>
  <c r="K11683" i="16" a="1"/>
  <c r="K11683" i="16" s="1"/>
  <c r="K11684" i="16" a="1"/>
  <c r="K11684" i="16"/>
  <c r="K11685" i="16" a="1"/>
  <c r="K11685" i="16"/>
  <c r="K11686" i="16" a="1"/>
  <c r="K11686" i="16"/>
  <c r="K11687" i="16" a="1"/>
  <c r="K11687" i="16" s="1"/>
  <c r="K11688" i="16" a="1"/>
  <c r="K11688" i="16"/>
  <c r="K11689" i="16" a="1"/>
  <c r="K11689" i="16"/>
  <c r="K11690" i="16" a="1"/>
  <c r="K11690" i="16"/>
  <c r="K11691" i="16" a="1"/>
  <c r="K11691" i="16" s="1"/>
  <c r="K11692" i="16" a="1"/>
  <c r="K11692" i="16"/>
  <c r="K11693" i="16" a="1"/>
  <c r="K11693" i="16"/>
  <c r="K11694" i="16" a="1"/>
  <c r="K11694" i="16"/>
  <c r="K11695" i="16" a="1"/>
  <c r="K11695" i="16" s="1"/>
  <c r="K11696" i="16" a="1"/>
  <c r="K11696" i="16"/>
  <c r="K11697" i="16" a="1"/>
  <c r="K11697" i="16"/>
  <c r="K11698" i="16" a="1"/>
  <c r="K11698" i="16"/>
  <c r="K11699" i="16" a="1"/>
  <c r="K11699" i="16" s="1"/>
  <c r="K11700" i="16" a="1"/>
  <c r="K11700" i="16"/>
  <c r="K11701" i="16" a="1"/>
  <c r="K11701" i="16"/>
  <c r="K11702" i="16" a="1"/>
  <c r="K11702" i="16"/>
  <c r="K11703" i="16" a="1"/>
  <c r="K11703" i="16" s="1"/>
  <c r="K11704" i="16" a="1"/>
  <c r="K11704" i="16"/>
  <c r="K11705" i="16" a="1"/>
  <c r="K11705" i="16"/>
  <c r="K11706" i="16" a="1"/>
  <c r="K11706" i="16"/>
  <c r="K11707" i="16" a="1"/>
  <c r="K11707" i="16" s="1"/>
  <c r="K11708" i="16" a="1"/>
  <c r="K11708" i="16"/>
  <c r="K11709" i="16" a="1"/>
  <c r="K11709" i="16"/>
  <c r="K11710" i="16" a="1"/>
  <c r="K11710" i="16"/>
  <c r="K11711" i="16" a="1"/>
  <c r="K11711" i="16" s="1"/>
  <c r="K11712" i="16" a="1"/>
  <c r="K11712" i="16"/>
  <c r="K11713" i="16" a="1"/>
  <c r="K11713" i="16"/>
  <c r="K11714" i="16" a="1"/>
  <c r="K11714" i="16"/>
  <c r="K11715" i="16" a="1"/>
  <c r="K11715" i="16" s="1"/>
  <c r="K11716" i="16" a="1"/>
  <c r="K11716" i="16"/>
  <c r="K11717" i="16" a="1"/>
  <c r="K11717" i="16"/>
  <c r="K11718" i="16" a="1"/>
  <c r="K11718" i="16"/>
  <c r="K11719" i="16" a="1"/>
  <c r="K11719" i="16" s="1"/>
  <c r="K11720" i="16" a="1"/>
  <c r="K11720" i="16"/>
  <c r="K11721" i="16" a="1"/>
  <c r="K11721" i="16"/>
  <c r="K11722" i="16" a="1"/>
  <c r="K11722" i="16"/>
  <c r="K11723" i="16" a="1"/>
  <c r="K11723" i="16" s="1"/>
  <c r="K11724" i="16" a="1"/>
  <c r="K11724" i="16"/>
  <c r="K11725" i="16" a="1"/>
  <c r="K11725" i="16"/>
  <c r="K11726" i="16" a="1"/>
  <c r="K11726" i="16"/>
  <c r="K11727" i="16" a="1"/>
  <c r="K11727" i="16" s="1"/>
  <c r="K11728" i="16" a="1"/>
  <c r="K11728" i="16"/>
  <c r="K11729" i="16" a="1"/>
  <c r="K11729" i="16"/>
  <c r="K11730" i="16" a="1"/>
  <c r="K11730" i="16"/>
  <c r="K11731" i="16" a="1"/>
  <c r="K11731" i="16" s="1"/>
  <c r="K11732" i="16" a="1"/>
  <c r="K11732" i="16"/>
  <c r="K11733" i="16" a="1"/>
  <c r="K11733" i="16"/>
  <c r="K11734" i="16" a="1"/>
  <c r="K11734" i="16"/>
  <c r="K11735" i="16" a="1"/>
  <c r="K11735" i="16" s="1"/>
  <c r="K11736" i="16" a="1"/>
  <c r="K11736" i="16"/>
  <c r="K11737" i="16" a="1"/>
  <c r="K11737" i="16"/>
  <c r="K11738" i="16" a="1"/>
  <c r="K11738" i="16"/>
  <c r="K11739" i="16" a="1"/>
  <c r="K11739" i="16" s="1"/>
  <c r="K11740" i="16" a="1"/>
  <c r="K11740" i="16"/>
  <c r="K11741" i="16" a="1"/>
  <c r="K11741" i="16"/>
  <c r="K11742" i="16" a="1"/>
  <c r="K11742" i="16"/>
  <c r="K11743" i="16" a="1"/>
  <c r="K11743" i="16" s="1"/>
  <c r="K11744" i="16" a="1"/>
  <c r="K11744" i="16"/>
  <c r="K11745" i="16" a="1"/>
  <c r="K11745" i="16"/>
  <c r="K11746" i="16" a="1"/>
  <c r="K11746" i="16"/>
  <c r="K11747" i="16" a="1"/>
  <c r="K11747" i="16" s="1"/>
  <c r="K11748" i="16" a="1"/>
  <c r="K11748" i="16"/>
  <c r="K11749" i="16" a="1"/>
  <c r="K11749" i="16"/>
  <c r="K11750" i="16" a="1"/>
  <c r="K11750" i="16"/>
  <c r="K11751" i="16" a="1"/>
  <c r="K11751" i="16" s="1"/>
  <c r="K11752" i="16" a="1"/>
  <c r="K11752" i="16"/>
  <c r="K11753" i="16" a="1"/>
  <c r="K11753" i="16"/>
  <c r="K11754" i="16" a="1"/>
  <c r="K11754" i="16"/>
  <c r="K11755" i="16" a="1"/>
  <c r="K11755" i="16" s="1"/>
  <c r="K11756" i="16" a="1"/>
  <c r="K11756" i="16"/>
  <c r="K11757" i="16" a="1"/>
  <c r="K11757" i="16"/>
  <c r="K11758" i="16" a="1"/>
  <c r="K11758" i="16"/>
  <c r="K11759" i="16" a="1"/>
  <c r="K11759" i="16" s="1"/>
  <c r="K11760" i="16" a="1"/>
  <c r="K11760" i="16"/>
  <c r="K11761" i="16" a="1"/>
  <c r="K11761" i="16"/>
  <c r="K11762" i="16" a="1"/>
  <c r="K11762" i="16"/>
  <c r="K11763" i="16" a="1"/>
  <c r="K11763" i="16" s="1"/>
  <c r="K11764" i="16" a="1"/>
  <c r="K11764" i="16"/>
  <c r="K11765" i="16" a="1"/>
  <c r="K11765" i="16"/>
  <c r="K11766" i="16" a="1"/>
  <c r="K11766" i="16"/>
  <c r="K11767" i="16" a="1"/>
  <c r="K11767" i="16" s="1"/>
  <c r="K11768" i="16" a="1"/>
  <c r="K11768" i="16"/>
  <c r="K11769" i="16" a="1"/>
  <c r="K11769" i="16"/>
  <c r="K11770" i="16" a="1"/>
  <c r="K11770" i="16"/>
  <c r="K11771" i="16" a="1"/>
  <c r="K11771" i="16" s="1"/>
  <c r="K11772" i="16" a="1"/>
  <c r="K11772" i="16"/>
  <c r="K11773" i="16" a="1"/>
  <c r="K11773" i="16"/>
  <c r="K11774" i="16" a="1"/>
  <c r="K11774" i="16"/>
  <c r="K11775" i="16" a="1"/>
  <c r="K11775" i="16" s="1"/>
  <c r="K11776" i="16" a="1"/>
  <c r="K11776" i="16"/>
  <c r="K11777" i="16" a="1"/>
  <c r="K11777" i="16"/>
  <c r="K11778" i="16" a="1"/>
  <c r="K11778" i="16"/>
  <c r="K11779" i="16" a="1"/>
  <c r="K11779" i="16" s="1"/>
  <c r="K11780" i="16" a="1"/>
  <c r="K11780" i="16"/>
  <c r="K11781" i="16" a="1"/>
  <c r="K11781" i="16"/>
  <c r="K11782" i="16" a="1"/>
  <c r="K11782" i="16"/>
  <c r="K11783" i="16" a="1"/>
  <c r="K11783" i="16" s="1"/>
  <c r="K11784" i="16" a="1"/>
  <c r="K11784" i="16"/>
  <c r="K11785" i="16" a="1"/>
  <c r="K11785" i="16"/>
  <c r="K11786" i="16" a="1"/>
  <c r="K11786" i="16"/>
  <c r="K11787" i="16" a="1"/>
  <c r="K11787" i="16" s="1"/>
  <c r="K11788" i="16" a="1"/>
  <c r="K11788" i="16"/>
  <c r="K11789" i="16" a="1"/>
  <c r="K11789" i="16"/>
  <c r="K11790" i="16" a="1"/>
  <c r="K11790" i="16"/>
  <c r="K11791" i="16" a="1"/>
  <c r="K11791" i="16" s="1"/>
  <c r="K11792" i="16" a="1"/>
  <c r="K11792" i="16"/>
  <c r="K11793" i="16" a="1"/>
  <c r="K11793" i="16"/>
  <c r="K11794" i="16" a="1"/>
  <c r="K11794" i="16"/>
  <c r="K11795" i="16" a="1"/>
  <c r="K11795" i="16" s="1"/>
  <c r="K11796" i="16" a="1"/>
  <c r="K11796" i="16"/>
  <c r="K11797" i="16" a="1"/>
  <c r="K11797" i="16"/>
  <c r="K11798" i="16" a="1"/>
  <c r="K11798" i="16"/>
  <c r="K11799" i="16" a="1"/>
  <c r="K11799" i="16" s="1"/>
  <c r="K11800" i="16" a="1"/>
  <c r="K11800" i="16"/>
  <c r="K11801" i="16" a="1"/>
  <c r="K11801" i="16"/>
  <c r="K11802" i="16" a="1"/>
  <c r="K11802" i="16"/>
  <c r="K11803" i="16" a="1"/>
  <c r="K11803" i="16" s="1"/>
  <c r="K11804" i="16" a="1"/>
  <c r="K11804" i="16"/>
  <c r="K11805" i="16" a="1"/>
  <c r="K11805" i="16"/>
  <c r="K11806" i="16" a="1"/>
  <c r="K11806" i="16"/>
  <c r="K11807" i="16" a="1"/>
  <c r="K11807" i="16" s="1"/>
  <c r="K11808" i="16" a="1"/>
  <c r="K11808" i="16"/>
  <c r="K11809" i="16" a="1"/>
  <c r="K11809" i="16"/>
  <c r="K11810" i="16" a="1"/>
  <c r="K11810" i="16"/>
  <c r="K11811" i="16" a="1"/>
  <c r="K11811" i="16" s="1"/>
  <c r="K11812" i="16" a="1"/>
  <c r="K11812" i="16"/>
  <c r="K11813" i="16" a="1"/>
  <c r="K11813" i="16"/>
  <c r="K2" i="16" a="1"/>
  <c r="K2" i="16" s="1"/>
  <c r="H3" i="16" a="1"/>
  <c r="H3" i="16" s="1"/>
  <c r="H4" i="16" a="1"/>
  <c r="H4" i="16"/>
  <c r="H5" i="16" a="1"/>
  <c r="H5" i="16"/>
  <c r="H6" i="16" a="1"/>
  <c r="H6" i="16" s="1"/>
  <c r="H7" i="16" a="1"/>
  <c r="H7" i="16" s="1"/>
  <c r="H8" i="16" a="1"/>
  <c r="H8" i="16"/>
  <c r="H9" i="16" a="1"/>
  <c r="H9" i="16"/>
  <c r="H10" i="16" a="1"/>
  <c r="H10" i="16"/>
  <c r="H11" i="16" a="1"/>
  <c r="H11" i="16" s="1"/>
  <c r="H12" i="16" a="1"/>
  <c r="H12" i="16" s="1"/>
  <c r="H13" i="16" a="1"/>
  <c r="H13" i="16" s="1"/>
  <c r="H14" i="16" a="1"/>
  <c r="H14" i="16"/>
  <c r="H15" i="16" a="1"/>
  <c r="H15" i="16" s="1"/>
  <c r="H16" i="16" a="1"/>
  <c r="H16" i="16"/>
  <c r="H17" i="16" a="1"/>
  <c r="H17" i="16"/>
  <c r="H18" i="16" a="1"/>
  <c r="H18" i="16"/>
  <c r="H19" i="16" a="1"/>
  <c r="H19" i="16" s="1"/>
  <c r="H20" i="16" a="1"/>
  <c r="H20" i="16"/>
  <c r="H21" i="16" a="1"/>
  <c r="H21" i="16" s="1"/>
  <c r="H22" i="16" a="1"/>
  <c r="H22" i="16" s="1"/>
  <c r="H23" i="16" a="1"/>
  <c r="H23" i="16" s="1"/>
  <c r="H24" i="16" a="1"/>
  <c r="H24" i="16" s="1"/>
  <c r="H25" i="16" a="1"/>
  <c r="H25" i="16"/>
  <c r="H26" i="16" a="1"/>
  <c r="H26" i="16"/>
  <c r="H27" i="16" a="1"/>
  <c r="H27" i="16" s="1"/>
  <c r="H28" i="16" a="1"/>
  <c r="H28" i="16"/>
  <c r="H29" i="16" a="1"/>
  <c r="H29" i="16"/>
  <c r="H30" i="16" a="1"/>
  <c r="H30" i="16" s="1"/>
  <c r="H31" i="16" a="1"/>
  <c r="H31" i="16" s="1"/>
  <c r="H32" i="16" a="1"/>
  <c r="H32" i="16"/>
  <c r="H33" i="16" a="1"/>
  <c r="H33" i="16"/>
  <c r="H34" i="16" a="1"/>
  <c r="H34" i="16"/>
  <c r="H35" i="16" a="1"/>
  <c r="H35" i="16" s="1"/>
  <c r="H36" i="16" a="1"/>
  <c r="H36" i="16" s="1"/>
  <c r="H37" i="16" a="1"/>
  <c r="H37" i="16"/>
  <c r="H38" i="16" a="1"/>
  <c r="H38" i="16"/>
  <c r="H39" i="16" a="1"/>
  <c r="H39" i="16" s="1"/>
  <c r="H40" i="16" a="1"/>
  <c r="H40" i="16"/>
  <c r="H41" i="16" a="1"/>
  <c r="H41" i="16"/>
  <c r="H42" i="16" a="1"/>
  <c r="H42" i="16"/>
  <c r="H43" i="16" a="1"/>
  <c r="H43" i="16" s="1"/>
  <c r="H44" i="16" a="1"/>
  <c r="H44" i="16" s="1"/>
  <c r="H45" i="16" a="1"/>
  <c r="H45" i="16" s="1"/>
  <c r="H46" i="16" a="1"/>
  <c r="H46" i="16"/>
  <c r="H47" i="16" a="1"/>
  <c r="H47" i="16" s="1"/>
  <c r="H48" i="16" a="1"/>
  <c r="H48" i="16"/>
  <c r="H49" i="16" a="1"/>
  <c r="H49" i="16"/>
  <c r="H50" i="16" a="1"/>
  <c r="H50" i="16"/>
  <c r="H51" i="16" a="1"/>
  <c r="H51" i="16" s="1"/>
  <c r="H52" i="16" a="1"/>
  <c r="H52" i="16"/>
  <c r="H53" i="16" a="1"/>
  <c r="H53" i="16" s="1"/>
  <c r="H54" i="16" a="1"/>
  <c r="H54" i="16" s="1"/>
  <c r="H55" i="16" a="1"/>
  <c r="H55" i="16" s="1"/>
  <c r="H56" i="16" a="1"/>
  <c r="H56" i="16"/>
  <c r="H57" i="16" a="1"/>
  <c r="H57" i="16"/>
  <c r="H58" i="16" a="1"/>
  <c r="H58" i="16"/>
  <c r="H59" i="16" a="1"/>
  <c r="H59" i="16" s="1"/>
  <c r="H60" i="16" a="1"/>
  <c r="H60" i="16" s="1"/>
  <c r="H61" i="16" a="1"/>
  <c r="H61" i="16"/>
  <c r="H62" i="16" a="1"/>
  <c r="H62" i="16" s="1"/>
  <c r="H63" i="16" a="1"/>
  <c r="H63" i="16" s="1"/>
  <c r="H64" i="16" a="1"/>
  <c r="H64" i="16"/>
  <c r="H65" i="16" a="1"/>
  <c r="H65" i="16" s="1"/>
  <c r="H66" i="16" a="1"/>
  <c r="H66" i="16"/>
  <c r="H67" i="16" a="1"/>
  <c r="H67" i="16" s="1"/>
  <c r="H68" i="16" a="1"/>
  <c r="H68" i="16" s="1"/>
  <c r="H69" i="16" a="1"/>
  <c r="H69" i="16"/>
  <c r="H70" i="16" a="1"/>
  <c r="H70" i="16" s="1"/>
  <c r="H71" i="16" a="1"/>
  <c r="H71" i="16" s="1"/>
  <c r="H72" i="16" a="1"/>
  <c r="H72" i="16"/>
  <c r="H73" i="16" a="1"/>
  <c r="H73" i="16"/>
  <c r="H74" i="16" a="1"/>
  <c r="H74" i="16" s="1"/>
  <c r="H75" i="16" a="1"/>
  <c r="H75" i="16" s="1"/>
  <c r="H76" i="16" a="1"/>
  <c r="H76" i="16" s="1"/>
  <c r="H77" i="16" a="1"/>
  <c r="H77" i="16" s="1"/>
  <c r="H78" i="16" a="1"/>
  <c r="H78" i="16" s="1"/>
  <c r="H79" i="16" a="1"/>
  <c r="H79" i="16" s="1"/>
  <c r="H80" i="16" a="1"/>
  <c r="H80" i="16" s="1"/>
  <c r="H81" i="16" a="1"/>
  <c r="H81" i="16"/>
  <c r="H82" i="16" a="1"/>
  <c r="H82" i="16"/>
  <c r="H83" i="16" a="1"/>
  <c r="H83" i="16" s="1"/>
  <c r="H84" i="16" a="1"/>
  <c r="H84" i="16" s="1"/>
  <c r="H85" i="16" a="1"/>
  <c r="H85" i="16" s="1"/>
  <c r="H86" i="16" a="1"/>
  <c r="H86" i="16" s="1"/>
  <c r="H87" i="16" a="1"/>
  <c r="H87" i="16" s="1"/>
  <c r="H88" i="16" a="1"/>
  <c r="H88" i="16"/>
  <c r="H89" i="16" a="1"/>
  <c r="H89" i="16" s="1"/>
  <c r="H90" i="16" a="1"/>
  <c r="H90" i="16"/>
  <c r="H91" i="16" a="1"/>
  <c r="H91" i="16" s="1"/>
  <c r="H92" i="16" a="1"/>
  <c r="H92" i="16"/>
  <c r="H93" i="16" a="1"/>
  <c r="H93" i="16"/>
  <c r="H94" i="16" a="1"/>
  <c r="H94" i="16" s="1"/>
  <c r="H95" i="16" a="1"/>
  <c r="H95" i="16" s="1"/>
  <c r="H96" i="16" a="1"/>
  <c r="H96" i="16"/>
  <c r="H97" i="16" a="1"/>
  <c r="H97" i="16"/>
  <c r="H98" i="16" a="1"/>
  <c r="H98" i="16"/>
  <c r="H99" i="16" a="1"/>
  <c r="H99" i="16" s="1"/>
  <c r="H100" i="16" a="1"/>
  <c r="H100" i="16" s="1"/>
  <c r="H101" i="16" a="1"/>
  <c r="H101" i="16" s="1"/>
  <c r="H102" i="16" a="1"/>
  <c r="H102" i="16"/>
  <c r="H103" i="16" a="1"/>
  <c r="H103" i="16" s="1"/>
  <c r="H104" i="16" a="1"/>
  <c r="H104" i="16"/>
  <c r="H105" i="16" a="1"/>
  <c r="H105" i="16"/>
  <c r="H106" i="16" a="1"/>
  <c r="H106" i="16"/>
  <c r="H107" i="16" a="1"/>
  <c r="H107" i="16" s="1"/>
  <c r="H108" i="16" a="1"/>
  <c r="H108" i="16" s="1"/>
  <c r="H109" i="16" a="1"/>
  <c r="H109" i="16" s="1"/>
  <c r="H110" i="16" a="1"/>
  <c r="H110" i="16" s="1"/>
  <c r="H111" i="16" a="1"/>
  <c r="H111" i="16" s="1"/>
  <c r="H112" i="16" a="1"/>
  <c r="H112" i="16"/>
  <c r="H113" i="16" a="1"/>
  <c r="H113" i="16"/>
  <c r="H114" i="16" a="1"/>
  <c r="H114" i="16"/>
  <c r="H115" i="16" a="1"/>
  <c r="H115" i="16" s="1"/>
  <c r="H116" i="16" a="1"/>
  <c r="H116" i="16" s="1"/>
  <c r="H117" i="16" a="1"/>
  <c r="H117" i="16" s="1"/>
  <c r="H118" i="16" a="1"/>
  <c r="H118" i="16" s="1"/>
  <c r="H119" i="16" a="1"/>
  <c r="H119" i="16" s="1"/>
  <c r="H120" i="16" a="1"/>
  <c r="H120" i="16"/>
  <c r="H121" i="16" a="1"/>
  <c r="H121" i="16" s="1"/>
  <c r="H122" i="16" a="1"/>
  <c r="H122" i="16"/>
  <c r="H123" i="16" a="1"/>
  <c r="H123" i="16" s="1"/>
  <c r="H124" i="16" a="1"/>
  <c r="H124" i="16" s="1"/>
  <c r="H125" i="16" a="1"/>
  <c r="H125" i="16"/>
  <c r="H126" i="16" a="1"/>
  <c r="H126" i="16" s="1"/>
  <c r="H127" i="16" a="1"/>
  <c r="H127" i="16" s="1"/>
  <c r="H128" i="16" a="1"/>
  <c r="H128" i="16"/>
  <c r="H129" i="16" a="1"/>
  <c r="H129" i="16" s="1"/>
  <c r="H130" i="16" a="1"/>
  <c r="H130" i="16"/>
  <c r="H131" i="16" a="1"/>
  <c r="H131" i="16" s="1"/>
  <c r="H132" i="16" a="1"/>
  <c r="H132" i="16" s="1"/>
  <c r="H133" i="16" a="1"/>
  <c r="H133" i="16"/>
  <c r="H134" i="16" a="1"/>
  <c r="H134" i="16" s="1"/>
  <c r="H135" i="16" a="1"/>
  <c r="H135" i="16" s="1"/>
  <c r="H136" i="16" a="1"/>
  <c r="H136" i="16"/>
  <c r="H137" i="16" a="1"/>
  <c r="H137" i="16"/>
  <c r="H138" i="16" a="1"/>
  <c r="H138" i="16"/>
  <c r="H139" i="16" a="1"/>
  <c r="H139" i="16" s="1"/>
  <c r="H140" i="16" a="1"/>
  <c r="H140" i="16" s="1"/>
  <c r="H141" i="16" a="1"/>
  <c r="H141" i="16" s="1"/>
  <c r="H142" i="16" a="1"/>
  <c r="H142" i="16" s="1"/>
  <c r="H143" i="16" a="1"/>
  <c r="H143" i="16" s="1"/>
  <c r="H144" i="16" a="1"/>
  <c r="H144" i="16"/>
  <c r="H145" i="16" a="1"/>
  <c r="H145" i="16"/>
  <c r="H146" i="16" a="1"/>
  <c r="H146" i="16"/>
  <c r="H147" i="16" a="1"/>
  <c r="H147" i="16" s="1"/>
  <c r="H148" i="16" a="1"/>
  <c r="H148" i="16"/>
  <c r="H149" i="16" a="1"/>
  <c r="H149" i="16" s="1"/>
  <c r="H150" i="16" a="1"/>
  <c r="H150" i="16" s="1"/>
  <c r="H151" i="16" a="1"/>
  <c r="H151" i="16" s="1"/>
  <c r="H152" i="16" a="1"/>
  <c r="H152" i="16" s="1"/>
  <c r="H153" i="16" a="1"/>
  <c r="H153" i="16"/>
  <c r="H154" i="16" a="1"/>
  <c r="H154" i="16"/>
  <c r="H155" i="16" a="1"/>
  <c r="H155" i="16" s="1"/>
  <c r="H156" i="16" a="1"/>
  <c r="H156" i="16" s="1"/>
  <c r="H157" i="16" a="1"/>
  <c r="H157" i="16" s="1"/>
  <c r="H158" i="16" a="1"/>
  <c r="H158" i="16" s="1"/>
  <c r="H159" i="16" a="1"/>
  <c r="H159" i="16" s="1"/>
  <c r="H160" i="16" a="1"/>
  <c r="H160" i="16"/>
  <c r="H161" i="16" a="1"/>
  <c r="H161" i="16"/>
  <c r="H162" i="16" a="1"/>
  <c r="H162" i="16" s="1"/>
  <c r="H163" i="16" a="1"/>
  <c r="H163" i="16" s="1"/>
  <c r="H164" i="16" a="1"/>
  <c r="H164" i="16" s="1"/>
  <c r="H165" i="16" a="1"/>
  <c r="H165" i="16" s="1"/>
  <c r="H166" i="16" a="1"/>
  <c r="H166" i="16"/>
  <c r="H167" i="16" a="1"/>
  <c r="H167" i="16" s="1"/>
  <c r="H168" i="16" a="1"/>
  <c r="H168" i="16"/>
  <c r="H169" i="16" a="1"/>
  <c r="H169" i="16"/>
  <c r="H170" i="16" a="1"/>
  <c r="H170" i="16" s="1"/>
  <c r="H171" i="16" a="1"/>
  <c r="H171" i="16" s="1"/>
  <c r="H172" i="16" a="1"/>
  <c r="H172" i="16" s="1"/>
  <c r="H173" i="16" a="1"/>
  <c r="H173" i="16" s="1"/>
  <c r="H174" i="16" a="1"/>
  <c r="H174" i="16"/>
  <c r="H175" i="16" a="1"/>
  <c r="H175" i="16" s="1"/>
  <c r="H176" i="16" a="1"/>
  <c r="H176" i="16" s="1"/>
  <c r="H177" i="16" a="1"/>
  <c r="H177" i="16"/>
  <c r="H178" i="16" a="1"/>
  <c r="H178" i="16"/>
  <c r="H179" i="16" a="1"/>
  <c r="H179" i="16" s="1"/>
  <c r="H180" i="16" a="1"/>
  <c r="H180" i="16" s="1"/>
  <c r="H181" i="16" a="1"/>
  <c r="H181" i="16" s="1"/>
  <c r="H182" i="16" a="1"/>
  <c r="H182" i="16" s="1"/>
  <c r="H183" i="16" a="1"/>
  <c r="H183" i="16" s="1"/>
  <c r="H184" i="16" a="1"/>
  <c r="H184" i="16"/>
  <c r="H185" i="16" a="1"/>
  <c r="H185" i="16"/>
  <c r="H186" i="16" a="1"/>
  <c r="H186" i="16"/>
  <c r="H187" i="16" a="1"/>
  <c r="H187" i="16" s="1"/>
  <c r="H188" i="16" a="1"/>
  <c r="H188" i="16" s="1"/>
  <c r="H189" i="16" a="1"/>
  <c r="H189" i="16"/>
  <c r="H190" i="16" a="1"/>
  <c r="H190" i="16" s="1"/>
  <c r="H191" i="16" a="1"/>
  <c r="H191" i="16" s="1"/>
  <c r="H192" i="16" a="1"/>
  <c r="H192" i="16"/>
  <c r="H193" i="16" a="1"/>
  <c r="H193" i="16" s="1"/>
  <c r="H194" i="16" a="1"/>
  <c r="H194" i="16"/>
  <c r="H195" i="16" a="1"/>
  <c r="H195" i="16" s="1"/>
  <c r="H196" i="16" a="1"/>
  <c r="H196" i="16" s="1"/>
  <c r="H197" i="16" a="1"/>
  <c r="H197" i="16" s="1"/>
  <c r="H198" i="16" a="1"/>
  <c r="H198" i="16" s="1"/>
  <c r="H199" i="16" a="1"/>
  <c r="H199" i="16" s="1"/>
  <c r="H200" i="16" a="1"/>
  <c r="H200" i="16"/>
  <c r="H201" i="16" a="1"/>
  <c r="H201" i="16"/>
  <c r="H202" i="16" a="1"/>
  <c r="H202" i="16" s="1"/>
  <c r="H203" i="16" a="1"/>
  <c r="H203" i="16" s="1"/>
  <c r="H204" i="16" a="1"/>
  <c r="H204" i="16" s="1"/>
  <c r="H205" i="16" a="1"/>
  <c r="H205" i="16" s="1"/>
  <c r="H206" i="16" a="1"/>
  <c r="H206" i="16"/>
  <c r="H207" i="16" a="1"/>
  <c r="H207" i="16" s="1"/>
  <c r="H208" i="16" a="1"/>
  <c r="H208" i="16" s="1"/>
  <c r="H209" i="16" a="1"/>
  <c r="H209" i="16"/>
  <c r="H210" i="16" a="1"/>
  <c r="H210" i="16"/>
  <c r="H211" i="16" a="1"/>
  <c r="H211" i="16" s="1"/>
  <c r="H212" i="16" a="1"/>
  <c r="H212" i="16" s="1"/>
  <c r="H213" i="16" a="1"/>
  <c r="H213" i="16" s="1"/>
  <c r="H214" i="16" a="1"/>
  <c r="H214" i="16" s="1"/>
  <c r="H215" i="16" a="1"/>
  <c r="H215" i="16" s="1"/>
  <c r="H216" i="16" a="1"/>
  <c r="H216" i="16"/>
  <c r="H217" i="16" a="1"/>
  <c r="H217" i="16"/>
  <c r="H218" i="16" a="1"/>
  <c r="H218" i="16"/>
  <c r="H219" i="16" a="1"/>
  <c r="H219" i="16" s="1"/>
  <c r="H220" i="16" a="1"/>
  <c r="H220" i="16"/>
  <c r="H221" i="16" a="1"/>
  <c r="H221" i="16"/>
  <c r="H222" i="16" a="1"/>
  <c r="H222" i="16" s="1"/>
  <c r="H223" i="16" a="1"/>
  <c r="H223" i="16" s="1"/>
  <c r="H224" i="16" a="1"/>
  <c r="H224" i="16"/>
  <c r="H225" i="16" a="1"/>
  <c r="H225" i="16"/>
  <c r="H226" i="16" a="1"/>
  <c r="H226" i="16"/>
  <c r="H227" i="16" a="1"/>
  <c r="H227" i="16" s="1"/>
  <c r="H228" i="16" a="1"/>
  <c r="H228" i="16" s="1"/>
  <c r="H229" i="16" a="1"/>
  <c r="H229" i="16" s="1"/>
  <c r="H230" i="16" a="1"/>
  <c r="H230" i="16"/>
  <c r="H231" i="16" a="1"/>
  <c r="H231" i="16" s="1"/>
  <c r="H232" i="16" a="1"/>
  <c r="H232" i="16"/>
  <c r="H233" i="16" a="1"/>
  <c r="H233" i="16"/>
  <c r="H234" i="16" a="1"/>
  <c r="H234" i="16"/>
  <c r="H235" i="16" a="1"/>
  <c r="H235" i="16" s="1"/>
  <c r="H236" i="16" a="1"/>
  <c r="H236" i="16" s="1"/>
  <c r="H237" i="16" a="1"/>
  <c r="H237" i="16" s="1"/>
  <c r="H238" i="16" a="1"/>
  <c r="H238" i="16"/>
  <c r="H239" i="16" a="1"/>
  <c r="H239" i="16" s="1"/>
  <c r="H240" i="16" a="1"/>
  <c r="H240" i="16"/>
  <c r="H241" i="16" a="1"/>
  <c r="H241" i="16"/>
  <c r="H242" i="16" a="1"/>
  <c r="H242" i="16"/>
  <c r="H243" i="16" a="1"/>
  <c r="H243" i="16" s="1"/>
  <c r="H244" i="16" a="1"/>
  <c r="H244" i="16" s="1"/>
  <c r="H245" i="16" a="1"/>
  <c r="H245" i="16" s="1"/>
  <c r="H246" i="16" a="1"/>
  <c r="H246" i="16" s="1"/>
  <c r="H247" i="16" a="1"/>
  <c r="H247" i="16" s="1"/>
  <c r="H248" i="16" a="1"/>
  <c r="H248" i="16"/>
  <c r="H249" i="16" a="1"/>
  <c r="H249" i="16" s="1"/>
  <c r="H250" i="16" a="1"/>
  <c r="H250" i="16"/>
  <c r="H251" i="16" a="1"/>
  <c r="H251" i="16" s="1"/>
  <c r="H252" i="16" a="1"/>
  <c r="H252" i="16" s="1"/>
  <c r="H253" i="16" a="1"/>
  <c r="H253" i="16"/>
  <c r="H254" i="16" a="1"/>
  <c r="H254" i="16" s="1"/>
  <c r="H255" i="16" a="1"/>
  <c r="H255" i="16" s="1"/>
  <c r="H256" i="16" a="1"/>
  <c r="H256" i="16"/>
  <c r="H257" i="16" a="1"/>
  <c r="H257" i="16" s="1"/>
  <c r="H258" i="16" a="1"/>
  <c r="H258" i="16"/>
  <c r="H259" i="16" a="1"/>
  <c r="H259" i="16" s="1"/>
  <c r="H260" i="16" a="1"/>
  <c r="H260" i="16" s="1"/>
  <c r="H261" i="16" a="1"/>
  <c r="H261" i="16"/>
  <c r="H262" i="16" a="1"/>
  <c r="H262" i="16" s="1"/>
  <c r="H263" i="16" a="1"/>
  <c r="H263" i="16" s="1"/>
  <c r="H264" i="16" a="1"/>
  <c r="H264" i="16"/>
  <c r="H265" i="16" a="1"/>
  <c r="H265" i="16"/>
  <c r="H266" i="16" a="1"/>
  <c r="H266" i="16"/>
  <c r="H267" i="16" a="1"/>
  <c r="H267" i="16" s="1"/>
  <c r="H268" i="16" a="1"/>
  <c r="H268" i="16" s="1"/>
  <c r="H269" i="16" a="1"/>
  <c r="H269" i="16" s="1"/>
  <c r="H270" i="16" a="1"/>
  <c r="H270" i="16" s="1"/>
  <c r="H271" i="16" a="1"/>
  <c r="H271" i="16" s="1"/>
  <c r="H272" i="16" a="1"/>
  <c r="H272" i="16"/>
  <c r="H273" i="16" a="1"/>
  <c r="H273" i="16"/>
  <c r="H274" i="16" a="1"/>
  <c r="H274" i="16"/>
  <c r="H275" i="16" a="1"/>
  <c r="H275" i="16" s="1"/>
  <c r="H276" i="16" a="1"/>
  <c r="H276" i="16"/>
  <c r="H277" i="16" a="1"/>
  <c r="H277" i="16" s="1"/>
  <c r="H278" i="16" a="1"/>
  <c r="H278" i="16" s="1"/>
  <c r="H279" i="16" a="1"/>
  <c r="H279" i="16" s="1"/>
  <c r="H280" i="16" a="1"/>
  <c r="H280" i="16" s="1"/>
  <c r="H281" i="16" a="1"/>
  <c r="H281" i="16"/>
  <c r="H282" i="16" a="1"/>
  <c r="H282" i="16"/>
  <c r="H283" i="16" a="1"/>
  <c r="H283" i="16" s="1"/>
  <c r="H284" i="16" a="1"/>
  <c r="H284" i="16" s="1"/>
  <c r="H285" i="16" a="1"/>
  <c r="H285" i="16" s="1"/>
  <c r="H286" i="16" a="1"/>
  <c r="H286" i="16" s="1"/>
  <c r="H287" i="16" a="1"/>
  <c r="H287" i="16" s="1"/>
  <c r="H288" i="16" a="1"/>
  <c r="H288" i="16"/>
  <c r="H289" i="16" a="1"/>
  <c r="H289" i="16"/>
  <c r="H290" i="16" a="1"/>
  <c r="H290" i="16" s="1"/>
  <c r="H291" i="16" a="1"/>
  <c r="H291" i="16" s="1"/>
  <c r="H292" i="16" a="1"/>
  <c r="H292" i="16" s="1"/>
  <c r="H293" i="16" a="1"/>
  <c r="H293" i="16"/>
  <c r="H294" i="16" a="1"/>
  <c r="H294" i="16"/>
  <c r="H295" i="16" a="1"/>
  <c r="H295" i="16" s="1"/>
  <c r="H296" i="16" a="1"/>
  <c r="H296" i="16"/>
  <c r="H297" i="16" a="1"/>
  <c r="H297" i="16"/>
  <c r="H298" i="16" a="1"/>
  <c r="H298" i="16" s="1"/>
  <c r="H299" i="16" a="1"/>
  <c r="H299" i="16" s="1"/>
  <c r="H300" i="16" a="1"/>
  <c r="H300" i="16" s="1"/>
  <c r="H301" i="16" a="1"/>
  <c r="H301" i="16" s="1"/>
  <c r="H302" i="16" a="1"/>
  <c r="H302" i="16"/>
  <c r="H303" i="16" a="1"/>
  <c r="H303" i="16" s="1"/>
  <c r="H304" i="16" a="1"/>
  <c r="H304" i="16" s="1"/>
  <c r="H305" i="16" a="1"/>
  <c r="H305" i="16"/>
  <c r="H306" i="16" a="1"/>
  <c r="H306" i="16"/>
  <c r="H307" i="16" a="1"/>
  <c r="H307" i="16" s="1"/>
  <c r="H308" i="16" a="1"/>
  <c r="H308" i="16" s="1"/>
  <c r="H309" i="16" a="1"/>
  <c r="H309" i="16" s="1"/>
  <c r="H310" i="16" a="1"/>
  <c r="H310" i="16" s="1"/>
  <c r="H311" i="16" a="1"/>
  <c r="H311" i="16" s="1"/>
  <c r="H312" i="16" a="1"/>
  <c r="H312" i="16"/>
  <c r="H313" i="16" a="1"/>
  <c r="H313" i="16"/>
  <c r="H314" i="16" a="1"/>
  <c r="H314" i="16"/>
  <c r="H315" i="16" a="1"/>
  <c r="H315" i="16" s="1"/>
  <c r="H316" i="16" a="1"/>
  <c r="H316" i="16" s="1"/>
  <c r="H317" i="16" a="1"/>
  <c r="H317" i="16"/>
  <c r="H318" i="16" a="1"/>
  <c r="H318" i="16" s="1"/>
  <c r="H319" i="16" a="1"/>
  <c r="H319" i="16" s="1"/>
  <c r="H320" i="16" a="1"/>
  <c r="H320" i="16"/>
  <c r="H321" i="16" a="1"/>
  <c r="H321" i="16" s="1"/>
  <c r="H322" i="16" a="1"/>
  <c r="H322" i="16"/>
  <c r="H323" i="16" a="1"/>
  <c r="H323" i="16" s="1"/>
  <c r="H324" i="16" a="1"/>
  <c r="H324" i="16" s="1"/>
  <c r="H325" i="16" a="1"/>
  <c r="H325" i="16" s="1"/>
  <c r="H326" i="16" a="1"/>
  <c r="H326" i="16" s="1"/>
  <c r="H327" i="16" a="1"/>
  <c r="H327" i="16" s="1"/>
  <c r="H328" i="16" a="1"/>
  <c r="H328" i="16"/>
  <c r="H329" i="16" a="1"/>
  <c r="H329" i="16"/>
  <c r="H330" i="16" a="1"/>
  <c r="H330" i="16" s="1"/>
  <c r="H331" i="16" a="1"/>
  <c r="H331" i="16" s="1"/>
  <c r="H332" i="16" a="1"/>
  <c r="H332" i="16" s="1"/>
  <c r="H333" i="16" a="1"/>
  <c r="H333" i="16" s="1"/>
  <c r="H334" i="16" a="1"/>
  <c r="H334" i="16" s="1"/>
  <c r="H335" i="16" a="1"/>
  <c r="H335" i="16" s="1"/>
  <c r="H336" i="16" a="1"/>
  <c r="H336" i="16" s="1"/>
  <c r="H337" i="16" a="1"/>
  <c r="H337" i="16"/>
  <c r="H338" i="16" a="1"/>
  <c r="H338" i="16"/>
  <c r="H339" i="16" a="1"/>
  <c r="H339" i="16" s="1"/>
  <c r="H340" i="16" a="1"/>
  <c r="H340" i="16"/>
  <c r="H341" i="16" a="1"/>
  <c r="H341" i="16" s="1"/>
  <c r="H342" i="16" a="1"/>
  <c r="H342" i="16" s="1"/>
  <c r="H343" i="16" a="1"/>
  <c r="H343" i="16"/>
  <c r="H344" i="16" a="1"/>
  <c r="H344" i="16"/>
  <c r="H345" i="16" a="1"/>
  <c r="H345" i="16" s="1"/>
  <c r="H346" i="16" a="1"/>
  <c r="H346" i="16" s="1"/>
  <c r="H347" i="16" a="1"/>
  <c r="H347" i="16" s="1"/>
  <c r="H348" i="16" a="1"/>
  <c r="H348" i="16"/>
  <c r="H349" i="16" a="1"/>
  <c r="H349" i="16" s="1"/>
  <c r="H350" i="16" a="1"/>
  <c r="H350" i="16" s="1"/>
  <c r="H351" i="16" a="1"/>
  <c r="H351" i="16" s="1"/>
  <c r="H352" i="16" a="1"/>
  <c r="H352" i="16" s="1"/>
  <c r="H353" i="16" a="1"/>
  <c r="H353" i="16" s="1"/>
  <c r="H354" i="16" a="1"/>
  <c r="H354" i="16" s="1"/>
  <c r="H355" i="16" a="1"/>
  <c r="H355" i="16" s="1"/>
  <c r="H356" i="16" a="1"/>
  <c r="H356" i="16" s="1"/>
  <c r="H357" i="16" a="1"/>
  <c r="H357" i="16" s="1"/>
  <c r="H358" i="16" a="1"/>
  <c r="H358" i="16" s="1"/>
  <c r="H359" i="16" a="1"/>
  <c r="H359" i="16"/>
  <c r="H360" i="16" a="1"/>
  <c r="H360" i="16"/>
  <c r="H361" i="16" a="1"/>
  <c r="H361" i="16" s="1"/>
  <c r="H362" i="16" a="1"/>
  <c r="H362" i="16" s="1"/>
  <c r="H363" i="16" a="1"/>
  <c r="H363" i="16" s="1"/>
  <c r="H364" i="16" a="1"/>
  <c r="H364" i="16"/>
  <c r="H365" i="16" a="1"/>
  <c r="H365" i="16" s="1"/>
  <c r="H366" i="16" a="1"/>
  <c r="H366" i="16" s="1"/>
  <c r="H367" i="16" a="1"/>
  <c r="H367" i="16" s="1"/>
  <c r="H368" i="16" a="1"/>
  <c r="H368" i="16" s="1"/>
  <c r="H369" i="16" a="1"/>
  <c r="H369" i="16" s="1"/>
  <c r="H370" i="16" a="1"/>
  <c r="H370" i="16" s="1"/>
  <c r="H371" i="16" a="1"/>
  <c r="H371" i="16"/>
  <c r="H372" i="16" a="1"/>
  <c r="H372" i="16" s="1"/>
  <c r="H373" i="16" a="1"/>
  <c r="H373" i="16" s="1"/>
  <c r="H374" i="16" a="1"/>
  <c r="H374" i="16" s="1"/>
  <c r="H375" i="16" a="1"/>
  <c r="H375" i="16"/>
  <c r="H376" i="16" a="1"/>
  <c r="H376" i="16"/>
  <c r="H377" i="16" a="1"/>
  <c r="H377" i="16" s="1"/>
  <c r="H378" i="16" a="1"/>
  <c r="H378" i="16" s="1"/>
  <c r="H379" i="16" a="1"/>
  <c r="H379" i="16" s="1"/>
  <c r="H380" i="16" a="1"/>
  <c r="H380" i="16"/>
  <c r="H381" i="16" a="1"/>
  <c r="H381" i="16" s="1"/>
  <c r="H382" i="16" a="1"/>
  <c r="H382" i="16" s="1"/>
  <c r="H383" i="16" a="1"/>
  <c r="H383" i="16"/>
  <c r="H384" i="16" a="1"/>
  <c r="H384" i="16" s="1"/>
  <c r="H385" i="16" a="1"/>
  <c r="H385" i="16" s="1"/>
  <c r="H386" i="16" a="1"/>
  <c r="H386" i="16" s="1"/>
  <c r="H387" i="16" a="1"/>
  <c r="H387" i="16"/>
  <c r="H388" i="16" a="1"/>
  <c r="H388" i="16"/>
  <c r="H389" i="16" a="1"/>
  <c r="H389" i="16" s="1"/>
  <c r="H390" i="16" a="1"/>
  <c r="H390" i="16" s="1"/>
  <c r="H391" i="16" a="1"/>
  <c r="H391" i="16"/>
  <c r="H392" i="16" a="1"/>
  <c r="H392" i="16"/>
  <c r="H393" i="16" a="1"/>
  <c r="H393" i="16" s="1"/>
  <c r="H394" i="16" a="1"/>
  <c r="H394" i="16" s="1"/>
  <c r="H395" i="16" a="1"/>
  <c r="H395" i="16" s="1"/>
  <c r="H396" i="16" a="1"/>
  <c r="H396" i="16"/>
  <c r="H397" i="16" a="1"/>
  <c r="H397" i="16" s="1"/>
  <c r="H398" i="16" a="1"/>
  <c r="H398" i="16" s="1"/>
  <c r="H399" i="16" a="1"/>
  <c r="H399" i="16"/>
  <c r="H400" i="16" a="1"/>
  <c r="H400" i="16" s="1"/>
  <c r="H401" i="16" a="1"/>
  <c r="H401" i="16" s="1"/>
  <c r="H402" i="16" a="1"/>
  <c r="H402" i="16" s="1"/>
  <c r="H403" i="16" a="1"/>
  <c r="H403" i="16" s="1"/>
  <c r="H404" i="16" a="1"/>
  <c r="H404" i="16" s="1"/>
  <c r="H405" i="16" a="1"/>
  <c r="H405" i="16" s="1"/>
  <c r="H406" i="16" a="1"/>
  <c r="H406" i="16" s="1"/>
  <c r="H407" i="16" a="1"/>
  <c r="H407" i="16"/>
  <c r="H408" i="16" a="1"/>
  <c r="H408" i="16" s="1"/>
  <c r="H409" i="16" a="1"/>
  <c r="H409" i="16" s="1"/>
  <c r="H410" i="16" a="1"/>
  <c r="H410" i="16" s="1"/>
  <c r="H411" i="16" a="1"/>
  <c r="H411" i="16" s="1"/>
  <c r="H412" i="16" a="1"/>
  <c r="H412" i="16"/>
  <c r="H413" i="16" a="1"/>
  <c r="H413" i="16" s="1"/>
  <c r="H414" i="16" a="1"/>
  <c r="H414" i="16" s="1"/>
  <c r="H415" i="16" a="1"/>
  <c r="H415" i="16" s="1"/>
  <c r="H416" i="16" a="1"/>
  <c r="H416" i="16" s="1"/>
  <c r="H417" i="16" a="1"/>
  <c r="H417" i="16" s="1"/>
  <c r="H418" i="16" a="1"/>
  <c r="H418" i="16" s="1"/>
  <c r="H419" i="16" a="1"/>
  <c r="H419" i="16"/>
  <c r="H420" i="16" a="1"/>
  <c r="H420" i="16"/>
  <c r="H421" i="16" a="1"/>
  <c r="H421" i="16" s="1"/>
  <c r="H422" i="16" a="1"/>
  <c r="H422" i="16" s="1"/>
  <c r="H423" i="16" a="1"/>
  <c r="H423" i="16"/>
  <c r="H424" i="16" a="1"/>
  <c r="H424" i="16"/>
  <c r="H425" i="16" a="1"/>
  <c r="H425" i="16" s="1"/>
  <c r="H426" i="16" a="1"/>
  <c r="H426" i="16" s="1"/>
  <c r="H427" i="16" a="1"/>
  <c r="H427" i="16" s="1"/>
  <c r="H428" i="16" a="1"/>
  <c r="H428" i="16"/>
  <c r="H429" i="16" a="1"/>
  <c r="H429" i="16" s="1"/>
  <c r="H430" i="16" a="1"/>
  <c r="H430" i="16" s="1"/>
  <c r="H431" i="16" a="1"/>
  <c r="H431" i="16" s="1"/>
  <c r="H432" i="16" a="1"/>
  <c r="H432" i="16" s="1"/>
  <c r="H433" i="16" a="1"/>
  <c r="H433" i="16" s="1"/>
  <c r="H434" i="16" a="1"/>
  <c r="H434" i="16" s="1"/>
  <c r="H435" i="16" a="1"/>
  <c r="H435" i="16"/>
  <c r="H436" i="16" a="1"/>
  <c r="H436" i="16"/>
  <c r="H437" i="16" a="1"/>
  <c r="H437" i="16" s="1"/>
  <c r="H438" i="16" a="1"/>
  <c r="H438" i="16" s="1"/>
  <c r="H439" i="16" a="1"/>
  <c r="H439" i="16"/>
  <c r="H440" i="16" a="1"/>
  <c r="H440" i="16"/>
  <c r="H441" i="16" a="1"/>
  <c r="H441" i="16" s="1"/>
  <c r="H442" i="16" a="1"/>
  <c r="H442" i="16" s="1"/>
  <c r="H443" i="16" a="1"/>
  <c r="H443" i="16" s="1"/>
  <c r="H444" i="16" a="1"/>
  <c r="H444" i="16"/>
  <c r="H445" i="16" a="1"/>
  <c r="H445" i="16" s="1"/>
  <c r="H446" i="16" a="1"/>
  <c r="H446" i="16" s="1"/>
  <c r="H447" i="16" a="1"/>
  <c r="H447" i="16"/>
  <c r="H448" i="16" a="1"/>
  <c r="H448" i="16" s="1"/>
  <c r="H449" i="16" a="1"/>
  <c r="H449" i="16" s="1"/>
  <c r="H450" i="16" a="1"/>
  <c r="H450" i="16" s="1"/>
  <c r="H451" i="16" a="1"/>
  <c r="H451" i="16"/>
  <c r="H452" i="16" a="1"/>
  <c r="H452" i="16"/>
  <c r="H453" i="16" a="1"/>
  <c r="H453" i="16" s="1"/>
  <c r="H454" i="16" a="1"/>
  <c r="H454" i="16" s="1"/>
  <c r="H455" i="16" a="1"/>
  <c r="H455" i="16"/>
  <c r="H456" i="16" a="1"/>
  <c r="H456" i="16" s="1"/>
  <c r="H457" i="16" a="1"/>
  <c r="H457" i="16" s="1"/>
  <c r="H458" i="16" a="1"/>
  <c r="H458" i="16" s="1"/>
  <c r="H459" i="16" a="1"/>
  <c r="H459" i="16" s="1"/>
  <c r="H460" i="16" a="1"/>
  <c r="H460" i="16"/>
  <c r="H461" i="16" a="1"/>
  <c r="H461" i="16" s="1"/>
  <c r="H462" i="16" a="1"/>
  <c r="H462" i="16" s="1"/>
  <c r="H463" i="16" a="1"/>
  <c r="H463" i="16"/>
  <c r="H464" i="16" a="1"/>
  <c r="H464" i="16" s="1"/>
  <c r="H465" i="16" a="1"/>
  <c r="H465" i="16" s="1"/>
  <c r="H466" i="16" a="1"/>
  <c r="H466" i="16" s="1"/>
  <c r="H467" i="16" a="1"/>
  <c r="H467" i="16" s="1"/>
  <c r="H468" i="16" a="1"/>
  <c r="H468" i="16" s="1"/>
  <c r="H469" i="16" a="1"/>
  <c r="H469" i="16" s="1"/>
  <c r="H470" i="16" a="1"/>
  <c r="H470" i="16" s="1"/>
  <c r="H471" i="16" a="1"/>
  <c r="H471" i="16"/>
  <c r="H472" i="16" a="1"/>
  <c r="H472" i="16"/>
  <c r="H473" i="16" a="1"/>
  <c r="H473" i="16" s="1"/>
  <c r="H474" i="16" a="1"/>
  <c r="H474" i="16" s="1"/>
  <c r="H475" i="16" a="1"/>
  <c r="H475" i="16" s="1"/>
  <c r="H476" i="16" a="1"/>
  <c r="H476" i="16"/>
  <c r="H477" i="16" a="1"/>
  <c r="H477" i="16" s="1"/>
  <c r="H478" i="16" a="1"/>
  <c r="H478" i="16" s="1"/>
  <c r="H479" i="16" a="1"/>
  <c r="H479" i="16" s="1"/>
  <c r="H480" i="16" a="1"/>
  <c r="H480" i="16" s="1"/>
  <c r="H481" i="16" a="1"/>
  <c r="H481" i="16" s="1"/>
  <c r="H482" i="16" a="1"/>
  <c r="H482" i="16" s="1"/>
  <c r="H483" i="16" a="1"/>
  <c r="H483" i="16"/>
  <c r="H484" i="16" a="1"/>
  <c r="H484" i="16"/>
  <c r="H485" i="16" a="1"/>
  <c r="H485" i="16" s="1"/>
  <c r="H486" i="16" a="1"/>
  <c r="H486" i="16" s="1"/>
  <c r="H487" i="16" a="1"/>
  <c r="H487" i="16"/>
  <c r="H488" i="16" a="1"/>
  <c r="H488" i="16"/>
  <c r="H489" i="16" a="1"/>
  <c r="H489" i="16" s="1"/>
  <c r="H490" i="16" a="1"/>
  <c r="H490" i="16" s="1"/>
  <c r="H491" i="16" a="1"/>
  <c r="H491" i="16" s="1"/>
  <c r="H492" i="16" a="1"/>
  <c r="H492" i="16"/>
  <c r="H493" i="16" a="1"/>
  <c r="H493" i="16" s="1"/>
  <c r="H494" i="16" a="1"/>
  <c r="H494" i="16" s="1"/>
  <c r="H495" i="16" a="1"/>
  <c r="H495" i="16"/>
  <c r="H496" i="16" a="1"/>
  <c r="H496" i="16" s="1"/>
  <c r="H497" i="16" a="1"/>
  <c r="H497" i="16" s="1"/>
  <c r="H498" i="16" a="1"/>
  <c r="H498" i="16" s="1"/>
  <c r="H499" i="16" a="1"/>
  <c r="H499" i="16"/>
  <c r="H500" i="16" a="1"/>
  <c r="H500" i="16"/>
  <c r="H501" i="16" a="1"/>
  <c r="H501" i="16" s="1"/>
  <c r="H502" i="16" a="1"/>
  <c r="H502" i="16" s="1"/>
  <c r="H503" i="16" a="1"/>
  <c r="H503" i="16" s="1"/>
  <c r="H504" i="16" a="1"/>
  <c r="H504" i="16"/>
  <c r="H505" i="16" a="1"/>
  <c r="H505" i="16" s="1"/>
  <c r="H506" i="16" a="1"/>
  <c r="H506" i="16" s="1"/>
  <c r="H507" i="16" a="1"/>
  <c r="H507" i="16" s="1"/>
  <c r="H508" i="16" a="1"/>
  <c r="H508" i="16" s="1"/>
  <c r="H509" i="16" a="1"/>
  <c r="H509" i="16" s="1"/>
  <c r="H510" i="16" a="1"/>
  <c r="H510" i="16" s="1"/>
  <c r="H511" i="16" a="1"/>
  <c r="H511" i="16"/>
  <c r="H512" i="16" a="1"/>
  <c r="H512" i="16" s="1"/>
  <c r="H513" i="16" a="1"/>
  <c r="H513" i="16" s="1"/>
  <c r="H514" i="16" a="1"/>
  <c r="H514" i="16" s="1"/>
  <c r="H515" i="16" a="1"/>
  <c r="H515" i="16" s="1"/>
  <c r="H516" i="16" a="1"/>
  <c r="H516" i="16"/>
  <c r="H517" i="16" a="1"/>
  <c r="H517" i="16" s="1"/>
  <c r="H518" i="16" a="1"/>
  <c r="H518" i="16" s="1"/>
  <c r="H519" i="16" a="1"/>
  <c r="H519" i="16" s="1"/>
  <c r="H520" i="16" a="1"/>
  <c r="H520" i="16" s="1"/>
  <c r="H521" i="16" a="1"/>
  <c r="H521" i="16" s="1"/>
  <c r="H522" i="16" a="1"/>
  <c r="H522" i="16" s="1"/>
  <c r="H523" i="16" a="1"/>
  <c r="H523" i="16" s="1"/>
  <c r="H524" i="16" a="1"/>
  <c r="H524" i="16" s="1"/>
  <c r="H525" i="16" a="1"/>
  <c r="H525" i="16" s="1"/>
  <c r="H526" i="16" a="1"/>
  <c r="H526" i="16" s="1"/>
  <c r="H527" i="16" a="1"/>
  <c r="H527" i="16"/>
  <c r="H528" i="16" a="1"/>
  <c r="H528" i="16" s="1"/>
  <c r="H529" i="16" a="1"/>
  <c r="H529" i="16" s="1"/>
  <c r="H530" i="16" a="1"/>
  <c r="H530" i="16" s="1"/>
  <c r="H531" i="16" a="1"/>
  <c r="H531" i="16"/>
  <c r="H532" i="16" a="1"/>
  <c r="H532" i="16" s="1"/>
  <c r="H533" i="16" a="1"/>
  <c r="H533" i="16" s="1"/>
  <c r="H534" i="16" a="1"/>
  <c r="H534" i="16" s="1"/>
  <c r="H535" i="16" a="1"/>
  <c r="H535" i="16"/>
  <c r="H536" i="16" a="1"/>
  <c r="H536" i="16" s="1"/>
  <c r="H537" i="16" a="1"/>
  <c r="H537" i="16" s="1"/>
  <c r="H538" i="16" a="1"/>
  <c r="H538" i="16" s="1"/>
  <c r="H539" i="16" a="1"/>
  <c r="H539" i="16" s="1"/>
  <c r="H540" i="16" a="1"/>
  <c r="H540" i="16"/>
  <c r="H541" i="16" a="1"/>
  <c r="H541" i="16" s="1"/>
  <c r="H542" i="16" a="1"/>
  <c r="H542" i="16" s="1"/>
  <c r="H543" i="16" a="1"/>
  <c r="H543" i="16" s="1"/>
  <c r="H544" i="16" a="1"/>
  <c r="H544" i="16" s="1"/>
  <c r="H545" i="16" a="1"/>
  <c r="H545" i="16" s="1"/>
  <c r="H546" i="16" a="1"/>
  <c r="H546" i="16" s="1"/>
  <c r="H547" i="16" a="1"/>
  <c r="H547" i="16"/>
  <c r="H548" i="16" a="1"/>
  <c r="H548" i="16"/>
  <c r="H549" i="16" a="1"/>
  <c r="H549" i="16" s="1"/>
  <c r="H550" i="16" a="1"/>
  <c r="H550" i="16" s="1"/>
  <c r="H551" i="16" a="1"/>
  <c r="H551" i="16"/>
  <c r="H552" i="16" a="1"/>
  <c r="H552" i="16"/>
  <c r="H553" i="16" a="1"/>
  <c r="H553" i="16" s="1"/>
  <c r="H554" i="16" a="1"/>
  <c r="H554" i="16" s="1"/>
  <c r="H555" i="16" a="1"/>
  <c r="H555" i="16" s="1"/>
  <c r="H556" i="16" a="1"/>
  <c r="H556" i="16"/>
  <c r="H557" i="16" a="1"/>
  <c r="H557" i="16"/>
  <c r="H558" i="16" a="1"/>
  <c r="H558" i="16"/>
  <c r="H559" i="16" a="1"/>
  <c r="H559" i="16" s="1"/>
  <c r="H560" i="16" a="1"/>
  <c r="H560" i="16" s="1"/>
  <c r="H561" i="16" a="1"/>
  <c r="H561" i="16"/>
  <c r="H562" i="16" a="1"/>
  <c r="H562" i="16"/>
  <c r="H563" i="16" a="1"/>
  <c r="H563" i="16" s="1"/>
  <c r="H564" i="16" a="1"/>
  <c r="H564" i="16" s="1"/>
  <c r="H565" i="16" a="1"/>
  <c r="H565" i="16"/>
  <c r="H566" i="16" a="1"/>
  <c r="H566" i="16" s="1"/>
  <c r="H567" i="16" a="1"/>
  <c r="H567" i="16" s="1"/>
  <c r="H568" i="16" a="1"/>
  <c r="H568" i="16"/>
  <c r="H569" i="16" a="1"/>
  <c r="H569" i="16" s="1"/>
  <c r="H570" i="16" a="1"/>
  <c r="H570" i="16"/>
  <c r="H571" i="16" a="1"/>
  <c r="H571" i="16" s="1"/>
  <c r="H572" i="16" a="1"/>
  <c r="H572" i="16"/>
  <c r="H573" i="16" a="1"/>
  <c r="H573" i="16" s="1"/>
  <c r="H574" i="16" a="1"/>
  <c r="H574" i="16"/>
  <c r="H575" i="16" a="1"/>
  <c r="H575" i="16" s="1"/>
  <c r="H576" i="16" a="1"/>
  <c r="H576" i="16" s="1"/>
  <c r="H577" i="16" a="1"/>
  <c r="H577" i="16"/>
  <c r="H578" i="16" a="1"/>
  <c r="H578" i="16" s="1"/>
  <c r="H579" i="16" a="1"/>
  <c r="H579" i="16" s="1"/>
  <c r="H580" i="16" a="1"/>
  <c r="H580" i="16"/>
  <c r="H581" i="16" a="1"/>
  <c r="H581" i="16" s="1"/>
  <c r="H582" i="16" a="1"/>
  <c r="H582" i="16" s="1"/>
  <c r="H583" i="16" a="1"/>
  <c r="H583" i="16" s="1"/>
  <c r="H584" i="16" a="1"/>
  <c r="H584" i="16"/>
  <c r="H585" i="16" a="1"/>
  <c r="H585" i="16"/>
  <c r="H586" i="16" a="1"/>
  <c r="H586" i="16" s="1"/>
  <c r="H587" i="16" a="1"/>
  <c r="H587" i="16" s="1"/>
  <c r="H588" i="16" a="1"/>
  <c r="H588" i="16"/>
  <c r="H589" i="16" a="1"/>
  <c r="H589" i="16"/>
  <c r="H590" i="16" a="1"/>
  <c r="H590" i="16"/>
  <c r="H591" i="16" a="1"/>
  <c r="H591" i="16" s="1"/>
  <c r="H592" i="16" a="1"/>
  <c r="H592" i="16" s="1"/>
  <c r="H593" i="16" a="1"/>
  <c r="H593" i="16"/>
  <c r="H594" i="16" a="1"/>
  <c r="H594" i="16"/>
  <c r="H595" i="16" a="1"/>
  <c r="H595" i="16" s="1"/>
  <c r="H596" i="16" a="1"/>
  <c r="H596" i="16" s="1"/>
  <c r="H597" i="16" a="1"/>
  <c r="H597" i="16"/>
  <c r="H598" i="16" a="1"/>
  <c r="H598" i="16"/>
  <c r="H599" i="16" a="1"/>
  <c r="H599" i="16" s="1"/>
  <c r="H600" i="16" a="1"/>
  <c r="H600" i="16"/>
  <c r="H601" i="16" a="1"/>
  <c r="H601" i="16" s="1"/>
  <c r="H602" i="16" a="1"/>
  <c r="H602" i="16"/>
  <c r="H603" i="16" a="1"/>
  <c r="H603" i="16" s="1"/>
  <c r="H604" i="16" a="1"/>
  <c r="H604" i="16"/>
  <c r="H605" i="16" a="1"/>
  <c r="H605" i="16" s="1"/>
  <c r="H606" i="16" a="1"/>
  <c r="H606" i="16"/>
  <c r="H607" i="16" a="1"/>
  <c r="H607" i="16" s="1"/>
  <c r="H608" i="16" a="1"/>
  <c r="H608" i="16"/>
  <c r="H609" i="16" a="1"/>
  <c r="H609" i="16"/>
  <c r="H610" i="16" a="1"/>
  <c r="H610" i="16" s="1"/>
  <c r="H611" i="16" a="1"/>
  <c r="H611" i="16" s="1"/>
  <c r="H612" i="16" a="1"/>
  <c r="H612" i="16" s="1"/>
  <c r="H613" i="16" a="1"/>
  <c r="H613" i="16"/>
  <c r="H614" i="16" a="1"/>
  <c r="H614" i="16" s="1"/>
  <c r="H615" i="16" a="1"/>
  <c r="H615" i="16" s="1"/>
  <c r="H616" i="16" a="1"/>
  <c r="H616" i="16"/>
  <c r="H617" i="16" a="1"/>
  <c r="H617" i="16" s="1"/>
  <c r="H618" i="16" a="1"/>
  <c r="H618" i="16"/>
  <c r="H619" i="16" a="1"/>
  <c r="H619" i="16" s="1"/>
  <c r="H620" i="16" a="1"/>
  <c r="H620" i="16"/>
  <c r="H621" i="16" a="1"/>
  <c r="H621" i="16"/>
  <c r="H622" i="16" a="1"/>
  <c r="H622" i="16" s="1"/>
  <c r="H623" i="16" a="1"/>
  <c r="H623" i="16" s="1"/>
  <c r="H624" i="16" a="1"/>
  <c r="H624" i="16" s="1"/>
  <c r="H625" i="16" a="1"/>
  <c r="H625" i="16"/>
  <c r="H626" i="16" a="1"/>
  <c r="H626" i="16"/>
  <c r="H627" i="16" a="1"/>
  <c r="H627" i="16" s="1"/>
  <c r="H628" i="16" a="1"/>
  <c r="H628" i="16" s="1"/>
  <c r="H629" i="16" a="1"/>
  <c r="H629" i="16"/>
  <c r="H630" i="16" a="1"/>
  <c r="H630" i="16" s="1"/>
  <c r="H631" i="16" a="1"/>
  <c r="H631" i="16" s="1"/>
  <c r="H632" i="16" a="1"/>
  <c r="H632" i="16"/>
  <c r="H633" i="16" a="1"/>
  <c r="H633" i="16" s="1"/>
  <c r="H634" i="16" a="1"/>
  <c r="H634" i="16"/>
  <c r="H635" i="16" a="1"/>
  <c r="H635" i="16" s="1"/>
  <c r="H636" i="16" a="1"/>
  <c r="H636" i="16"/>
  <c r="H637" i="16" a="1"/>
  <c r="H637" i="16" s="1"/>
  <c r="H638" i="16" a="1"/>
  <c r="H638" i="16"/>
  <c r="H639" i="16" a="1"/>
  <c r="H639" i="16" s="1"/>
  <c r="H640" i="16" a="1"/>
  <c r="H640" i="16"/>
  <c r="H641" i="16" a="1"/>
  <c r="H641" i="16"/>
  <c r="H642" i="16" a="1"/>
  <c r="H642" i="16" s="1"/>
  <c r="H643" i="16" a="1"/>
  <c r="H643" i="16" s="1"/>
  <c r="H644" i="16" a="1"/>
  <c r="H644" i="16"/>
  <c r="H645" i="16" a="1"/>
  <c r="H645" i="16"/>
  <c r="H646" i="16" a="1"/>
  <c r="H646" i="16" s="1"/>
  <c r="H647" i="16" a="1"/>
  <c r="H647" i="16" s="1"/>
  <c r="H648" i="16" a="1"/>
  <c r="H648" i="16"/>
  <c r="H649" i="16" a="1"/>
  <c r="H649" i="16" s="1"/>
  <c r="H650" i="16" a="1"/>
  <c r="H650" i="16"/>
  <c r="H651" i="16" a="1"/>
  <c r="H651" i="16" s="1"/>
  <c r="H652" i="16" a="1"/>
  <c r="H652" i="16"/>
  <c r="H653" i="16" a="1"/>
  <c r="H653" i="16" s="1"/>
  <c r="H654" i="16" a="1"/>
  <c r="H654" i="16"/>
  <c r="H655" i="16" a="1"/>
  <c r="H655" i="16" s="1"/>
  <c r="H656" i="16" a="1"/>
  <c r="H656" i="16" s="1"/>
  <c r="H657" i="16" a="1"/>
  <c r="H657" i="16"/>
  <c r="H658" i="16" a="1"/>
  <c r="H658" i="16" s="1"/>
  <c r="H659" i="16" a="1"/>
  <c r="H659" i="16" s="1"/>
  <c r="H660" i="16" a="1"/>
  <c r="H660" i="16" s="1"/>
  <c r="H661" i="16" a="1"/>
  <c r="H661" i="16"/>
  <c r="H662" i="16" a="1"/>
  <c r="H662" i="16" s="1"/>
  <c r="H663" i="16" a="1"/>
  <c r="H663" i="16" s="1"/>
  <c r="H664" i="16" a="1"/>
  <c r="H664" i="16"/>
  <c r="H665" i="16" a="1"/>
  <c r="H665" i="16" s="1"/>
  <c r="H666" i="16" a="1"/>
  <c r="H666" i="16"/>
  <c r="H667" i="16" a="1"/>
  <c r="H667" i="16" s="1"/>
  <c r="H668" i="16" a="1"/>
  <c r="H668" i="16" s="1"/>
  <c r="H669" i="16" a="1"/>
  <c r="H669" i="16" s="1"/>
  <c r="H670" i="16" a="1"/>
  <c r="H670" i="16"/>
  <c r="H671" i="16" a="1"/>
  <c r="H671" i="16" s="1"/>
  <c r="H672" i="16" a="1"/>
  <c r="H672" i="16"/>
  <c r="H673" i="16" a="1"/>
  <c r="H673" i="16" s="1"/>
  <c r="H674" i="16" a="1"/>
  <c r="H674" i="16" s="1"/>
  <c r="H675" i="16" a="1"/>
  <c r="H675" i="16" s="1"/>
  <c r="H676" i="16" a="1"/>
  <c r="H676" i="16"/>
  <c r="H677" i="16" a="1"/>
  <c r="H677" i="16"/>
  <c r="H678" i="16" a="1"/>
  <c r="H678" i="16" s="1"/>
  <c r="H679" i="16" a="1"/>
  <c r="H679" i="16" s="1"/>
  <c r="H680" i="16" a="1"/>
  <c r="H680" i="16"/>
  <c r="H681" i="16" a="1"/>
  <c r="H681" i="16"/>
  <c r="H682" i="16" a="1"/>
  <c r="H682" i="16"/>
  <c r="H683" i="16" a="1"/>
  <c r="H683" i="16" s="1"/>
  <c r="H684" i="16" a="1"/>
  <c r="H684" i="16"/>
  <c r="H685" i="16" a="1"/>
  <c r="H685" i="16"/>
  <c r="H686" i="16" a="1"/>
  <c r="H686" i="16"/>
  <c r="H687" i="16" a="1"/>
  <c r="H687" i="16" s="1"/>
  <c r="H688" i="16" a="1"/>
  <c r="H688" i="16" s="1"/>
  <c r="H689" i="16" a="1"/>
  <c r="H689" i="16"/>
  <c r="H690" i="16" a="1"/>
  <c r="H690" i="16"/>
  <c r="H691" i="16" a="1"/>
  <c r="H691" i="16" s="1"/>
  <c r="H692" i="16" a="1"/>
  <c r="H692" i="16" s="1"/>
  <c r="H693" i="16" a="1"/>
  <c r="H693" i="16" s="1"/>
  <c r="H694" i="16" a="1"/>
  <c r="H694" i="16" s="1"/>
  <c r="H695" i="16" a="1"/>
  <c r="H695" i="16" s="1"/>
  <c r="H696" i="16" a="1"/>
  <c r="H696" i="16"/>
  <c r="H697" i="16" a="1"/>
  <c r="H697" i="16" s="1"/>
  <c r="H698" i="16" a="1"/>
  <c r="H698" i="16"/>
  <c r="H699" i="16" a="1"/>
  <c r="H699" i="16" s="1"/>
  <c r="H700" i="16" a="1"/>
  <c r="H700" i="16" s="1"/>
  <c r="H701" i="16" a="1"/>
  <c r="H701" i="16" s="1"/>
  <c r="H702" i="16" a="1"/>
  <c r="H702" i="16"/>
  <c r="H703" i="16" a="1"/>
  <c r="H703" i="16" s="1"/>
  <c r="H704" i="16" a="1"/>
  <c r="H704" i="16"/>
  <c r="H705" i="16" a="1"/>
  <c r="H705" i="16" s="1"/>
  <c r="H706" i="16" a="1"/>
  <c r="H706" i="16" s="1"/>
  <c r="H707" i="16" a="1"/>
  <c r="H707" i="16" s="1"/>
  <c r="H708" i="16" a="1"/>
  <c r="H708" i="16" s="1"/>
  <c r="H709" i="16" a="1"/>
  <c r="H709" i="16" s="1"/>
  <c r="H710" i="16" a="1"/>
  <c r="H710" i="16" s="1"/>
  <c r="H711" i="16" a="1"/>
  <c r="H711" i="16" s="1"/>
  <c r="H712" i="16" a="1"/>
  <c r="H712" i="16"/>
  <c r="H713" i="16" a="1"/>
  <c r="H713" i="16" s="1"/>
  <c r="H714" i="16" a="1"/>
  <c r="H714" i="16"/>
  <c r="H715" i="16" a="1"/>
  <c r="H715" i="16" s="1"/>
  <c r="H716" i="16" a="1"/>
  <c r="H716" i="16" s="1"/>
  <c r="H717" i="16" a="1"/>
  <c r="H717" i="16"/>
  <c r="H718" i="16" a="1"/>
  <c r="H718" i="16" s="1"/>
  <c r="H719" i="16" a="1"/>
  <c r="H719" i="16" s="1"/>
  <c r="H720" i="16" a="1"/>
  <c r="H720" i="16" s="1"/>
  <c r="H721" i="16" a="1"/>
  <c r="H721" i="16"/>
  <c r="H722" i="16" a="1"/>
  <c r="H722" i="16"/>
  <c r="H723" i="16" a="1"/>
  <c r="H723" i="16" s="1"/>
  <c r="H724" i="16" a="1"/>
  <c r="H724" i="16" s="1"/>
  <c r="H725" i="16" a="1"/>
  <c r="H725" i="16"/>
  <c r="H726" i="16" a="1"/>
  <c r="H726" i="16" s="1"/>
  <c r="H727" i="16" a="1"/>
  <c r="H727" i="16" s="1"/>
  <c r="H728" i="16" a="1"/>
  <c r="H728" i="16"/>
  <c r="H729" i="16" a="1"/>
  <c r="H729" i="16" s="1"/>
  <c r="H730" i="16" a="1"/>
  <c r="H730" i="16"/>
  <c r="H731" i="16" a="1"/>
  <c r="H731" i="16" s="1"/>
  <c r="H732" i="16" a="1"/>
  <c r="H732" i="16"/>
  <c r="H733" i="16" a="1"/>
  <c r="H733" i="16" s="1"/>
  <c r="H734" i="16" a="1"/>
  <c r="H734" i="16" s="1"/>
  <c r="H735" i="16" a="1"/>
  <c r="H735" i="16" s="1"/>
  <c r="H736" i="16" a="1"/>
  <c r="H736" i="16"/>
  <c r="H737" i="16" a="1"/>
  <c r="H737" i="16" s="1"/>
  <c r="H738" i="16" a="1"/>
  <c r="H738" i="16" s="1"/>
  <c r="H739" i="16" a="1"/>
  <c r="H739" i="16" s="1"/>
  <c r="H740" i="16" a="1"/>
  <c r="H740" i="16"/>
  <c r="H741" i="16" a="1"/>
  <c r="H741" i="16" s="1"/>
  <c r="H742" i="16" a="1"/>
  <c r="H742" i="16" s="1"/>
  <c r="H743" i="16" a="1"/>
  <c r="H743" i="16" s="1"/>
  <c r="H744" i="16" a="1"/>
  <c r="H744" i="16"/>
  <c r="H745" i="16" a="1"/>
  <c r="H745" i="16"/>
  <c r="H746" i="16" a="1"/>
  <c r="H746" i="16" s="1"/>
  <c r="H747" i="16" a="1"/>
  <c r="H747" i="16" s="1"/>
  <c r="H748" i="16" a="1"/>
  <c r="H748" i="16" s="1"/>
  <c r="H749" i="16" a="1"/>
  <c r="H749" i="16"/>
  <c r="H750" i="16" a="1"/>
  <c r="H750" i="16"/>
  <c r="H751" i="16" a="1"/>
  <c r="H751" i="16" s="1"/>
  <c r="H752" i="16" a="1"/>
  <c r="H752" i="16" s="1"/>
  <c r="H753" i="16" a="1"/>
  <c r="H753" i="16"/>
  <c r="H754" i="16" a="1"/>
  <c r="H754" i="16"/>
  <c r="H755" i="16" a="1"/>
  <c r="H755" i="16" s="1"/>
  <c r="H756" i="16" a="1"/>
  <c r="H756" i="16" s="1"/>
  <c r="H757" i="16" a="1"/>
  <c r="H757" i="16" s="1"/>
  <c r="H758" i="16" a="1"/>
  <c r="H758" i="16"/>
  <c r="H759" i="16" a="1"/>
  <c r="H759" i="16" s="1"/>
  <c r="H760" i="16" a="1"/>
  <c r="H760" i="16"/>
  <c r="H761" i="16" a="1"/>
  <c r="H761" i="16" s="1"/>
  <c r="H762" i="16" a="1"/>
  <c r="H762" i="16"/>
  <c r="H763" i="16" a="1"/>
  <c r="H763" i="16" s="1"/>
  <c r="H764" i="16" a="1"/>
  <c r="H764" i="16" s="1"/>
  <c r="H765" i="16" a="1"/>
  <c r="H765" i="16" s="1"/>
  <c r="H766" i="16" a="1"/>
  <c r="H766" i="16" s="1"/>
  <c r="H767" i="16" a="1"/>
  <c r="H767" i="16" s="1"/>
  <c r="H768" i="16" a="1"/>
  <c r="H768" i="16"/>
  <c r="H769" i="16" a="1"/>
  <c r="H769" i="16" s="1"/>
  <c r="H770" i="16" a="1"/>
  <c r="H770" i="16" s="1"/>
  <c r="H771" i="16" a="1"/>
  <c r="H771" i="16" s="1"/>
  <c r="H772" i="16" a="1"/>
  <c r="H772" i="16"/>
  <c r="H773" i="16" a="1"/>
  <c r="H773" i="16"/>
  <c r="H774" i="16" a="1"/>
  <c r="H774" i="16" s="1"/>
  <c r="H775" i="16" a="1"/>
  <c r="H775" i="16" s="1"/>
  <c r="H776" i="16" a="1"/>
  <c r="H776" i="16"/>
  <c r="H777" i="16" a="1"/>
  <c r="H777" i="16"/>
  <c r="H778" i="16" a="1"/>
  <c r="H778" i="16"/>
  <c r="H779" i="16" a="1"/>
  <c r="H779" i="16" s="1"/>
  <c r="H780" i="16" a="1"/>
  <c r="H780" i="16" s="1"/>
  <c r="H781" i="16" a="1"/>
  <c r="H781" i="16"/>
  <c r="H782" i="16" a="1"/>
  <c r="H782" i="16"/>
  <c r="H783" i="16" a="1"/>
  <c r="H783" i="16" s="1"/>
  <c r="H784" i="16" a="1"/>
  <c r="H784" i="16" s="1"/>
  <c r="H785" i="16" a="1"/>
  <c r="H785" i="16"/>
  <c r="H786" i="16" a="1"/>
  <c r="H786" i="16"/>
  <c r="H787" i="16" a="1"/>
  <c r="H787" i="16" s="1"/>
  <c r="H788" i="16" a="1"/>
  <c r="H788" i="16" s="1"/>
  <c r="H789" i="16" a="1"/>
  <c r="H789" i="16"/>
  <c r="H790" i="16" a="1"/>
  <c r="H790" i="16" s="1"/>
  <c r="H791" i="16" a="1"/>
  <c r="H791" i="16" s="1"/>
  <c r="H792" i="16" a="1"/>
  <c r="H792" i="16"/>
  <c r="H793" i="16" a="1"/>
  <c r="H793" i="16" s="1"/>
  <c r="H794" i="16" a="1"/>
  <c r="H794" i="16"/>
  <c r="H795" i="16" a="1"/>
  <c r="H795" i="16" s="1"/>
  <c r="H796" i="16" a="1"/>
  <c r="H796" i="16" s="1"/>
  <c r="H797" i="16" a="1"/>
  <c r="H797" i="16" s="1"/>
  <c r="H798" i="16" a="1"/>
  <c r="H798" i="16"/>
  <c r="H799" i="16" a="1"/>
  <c r="H799" i="16" s="1"/>
  <c r="H800" i="16" a="1"/>
  <c r="H800" i="16"/>
  <c r="H801" i="16" a="1"/>
  <c r="H801" i="16" s="1"/>
  <c r="H802" i="16" a="1"/>
  <c r="H802" i="16" s="1"/>
  <c r="H803" i="16" a="1"/>
  <c r="H803" i="16" s="1"/>
  <c r="H804" i="16" a="1"/>
  <c r="H804" i="16"/>
  <c r="H805" i="16" a="1"/>
  <c r="H805" i="16" s="1"/>
  <c r="H806" i="16" a="1"/>
  <c r="H806" i="16" s="1"/>
  <c r="H807" i="16" a="1"/>
  <c r="H807" i="16" s="1"/>
  <c r="H808" i="16" a="1"/>
  <c r="H808" i="16"/>
  <c r="H809" i="16" a="1"/>
  <c r="H809" i="16"/>
  <c r="H810" i="16" a="1"/>
  <c r="H810" i="16" s="1"/>
  <c r="H811" i="16" a="1"/>
  <c r="H811" i="16" s="1"/>
  <c r="H812" i="16" a="1"/>
  <c r="H812" i="16" s="1"/>
  <c r="H813" i="16" a="1"/>
  <c r="H813" i="16"/>
  <c r="H814" i="16" a="1"/>
  <c r="H814" i="16"/>
  <c r="H815" i="16" a="1"/>
  <c r="H815" i="16" s="1"/>
  <c r="H816" i="16" a="1"/>
  <c r="H816" i="16" s="1"/>
  <c r="H817" i="16" a="1"/>
  <c r="H817" i="16"/>
  <c r="H818" i="16" a="1"/>
  <c r="H818" i="16"/>
  <c r="H819" i="16" a="1"/>
  <c r="H819" i="16" s="1"/>
  <c r="H820" i="16" a="1"/>
  <c r="H820" i="16" s="1"/>
  <c r="H821" i="16" a="1"/>
  <c r="H821" i="16" s="1"/>
  <c r="H822" i="16" a="1"/>
  <c r="H822" i="16"/>
  <c r="H823" i="16" a="1"/>
  <c r="H823" i="16" s="1"/>
  <c r="H824" i="16" a="1"/>
  <c r="H824" i="16"/>
  <c r="H825" i="16" a="1"/>
  <c r="H825" i="16" s="1"/>
  <c r="H826" i="16" a="1"/>
  <c r="H826" i="16"/>
  <c r="H827" i="16" a="1"/>
  <c r="H827" i="16" s="1"/>
  <c r="H828" i="16" a="1"/>
  <c r="H828" i="16" s="1"/>
  <c r="H829" i="16" a="1"/>
  <c r="H829" i="16" s="1"/>
  <c r="H830" i="16" a="1"/>
  <c r="H830" i="16" s="1"/>
  <c r="H831" i="16" a="1"/>
  <c r="H831" i="16" s="1"/>
  <c r="H832" i="16" a="1"/>
  <c r="H832" i="16"/>
  <c r="H833" i="16" a="1"/>
  <c r="H833" i="16" s="1"/>
  <c r="H834" i="16" a="1"/>
  <c r="H834" i="16" s="1"/>
  <c r="H835" i="16" a="1"/>
  <c r="H835" i="16" s="1"/>
  <c r="H836" i="16" a="1"/>
  <c r="H836" i="16"/>
  <c r="H837" i="16" a="1"/>
  <c r="H837" i="16" s="1"/>
  <c r="H838" i="16" a="1"/>
  <c r="H838" i="16" s="1"/>
  <c r="H839" i="16" a="1"/>
  <c r="H839" i="16" s="1"/>
  <c r="H840" i="16" a="1"/>
  <c r="H840" i="16"/>
  <c r="H841" i="16" a="1"/>
  <c r="H841" i="16"/>
  <c r="H842" i="16" a="1"/>
  <c r="H842" i="16" s="1"/>
  <c r="H843" i="16" a="1"/>
  <c r="H843" i="16" s="1"/>
  <c r="H844" i="16" a="1"/>
  <c r="H844" i="16" s="1"/>
  <c r="H845" i="16" a="1"/>
  <c r="H845" i="16"/>
  <c r="H846" i="16" a="1"/>
  <c r="H846" i="16"/>
  <c r="H847" i="16" a="1"/>
  <c r="H847" i="16" s="1"/>
  <c r="H848" i="16" a="1"/>
  <c r="H848" i="16" s="1"/>
  <c r="H849" i="16" a="1"/>
  <c r="H849" i="16"/>
  <c r="H850" i="16" a="1"/>
  <c r="H850" i="16"/>
  <c r="H851" i="16" a="1"/>
  <c r="H851" i="16" s="1"/>
  <c r="H852" i="16" a="1"/>
  <c r="H852" i="16" s="1"/>
  <c r="H853" i="16" a="1"/>
  <c r="H853" i="16" s="1"/>
  <c r="H854" i="16" a="1"/>
  <c r="H854" i="16" s="1"/>
  <c r="H855" i="16" a="1"/>
  <c r="H855" i="16" s="1"/>
  <c r="H856" i="16" a="1"/>
  <c r="H856" i="16"/>
  <c r="H857" i="16" a="1"/>
  <c r="H857" i="16" s="1"/>
  <c r="H858" i="16" a="1"/>
  <c r="H858" i="16"/>
  <c r="H859" i="16" a="1"/>
  <c r="H859" i="16" s="1"/>
  <c r="H860" i="16" a="1"/>
  <c r="H860" i="16" s="1"/>
  <c r="H861" i="16" a="1"/>
  <c r="H861" i="16" s="1"/>
  <c r="H862" i="16" a="1"/>
  <c r="H862" i="16" s="1"/>
  <c r="H863" i="16" a="1"/>
  <c r="H863" i="16" s="1"/>
  <c r="H864" i="16" a="1"/>
  <c r="H864" i="16"/>
  <c r="H865" i="16" a="1"/>
  <c r="H865" i="16" s="1"/>
  <c r="H866" i="16" a="1"/>
  <c r="H866" i="16" s="1"/>
  <c r="H867" i="16" a="1"/>
  <c r="H867" i="16" s="1"/>
  <c r="H868" i="16" a="1"/>
  <c r="H868" i="16"/>
  <c r="H869" i="16" a="1"/>
  <c r="H869" i="16"/>
  <c r="H870" i="16" a="1"/>
  <c r="H870" i="16" s="1"/>
  <c r="H871" i="16" a="1"/>
  <c r="H871" i="16" s="1"/>
  <c r="H872" i="16" a="1"/>
  <c r="H872" i="16"/>
  <c r="H873" i="16" a="1"/>
  <c r="H873" i="16"/>
  <c r="H874" i="16" a="1"/>
  <c r="H874" i="16"/>
  <c r="H875" i="16" a="1"/>
  <c r="H875" i="16" s="1"/>
  <c r="H876" i="16" a="1"/>
  <c r="H876" i="16" s="1"/>
  <c r="H877" i="16" a="1"/>
  <c r="H877" i="16" s="1"/>
  <c r="H878" i="16" a="1"/>
  <c r="H878" i="16"/>
  <c r="H879" i="16" a="1"/>
  <c r="H879" i="16" s="1"/>
  <c r="H880" i="16" a="1"/>
  <c r="H880" i="16" s="1"/>
  <c r="H881" i="16" a="1"/>
  <c r="H881" i="16"/>
  <c r="H882" i="16" a="1"/>
  <c r="H882" i="16" s="1"/>
  <c r="H883" i="16" a="1"/>
  <c r="H883" i="16" s="1"/>
  <c r="H884" i="16" a="1"/>
  <c r="H884" i="16" s="1"/>
  <c r="H885" i="16" a="1"/>
  <c r="H885" i="16" s="1"/>
  <c r="H886" i="16" a="1"/>
  <c r="H886" i="16"/>
  <c r="H887" i="16" a="1"/>
  <c r="H887" i="16" s="1"/>
  <c r="H888" i="16" a="1"/>
  <c r="H888" i="16" s="1"/>
  <c r="H889" i="16" a="1"/>
  <c r="H889" i="16" s="1"/>
  <c r="H890" i="16" a="1"/>
  <c r="H890" i="16"/>
  <c r="H891" i="16" a="1"/>
  <c r="H891" i="16" s="1"/>
  <c r="H892" i="16" a="1"/>
  <c r="H892" i="16"/>
  <c r="H893" i="16" a="1"/>
  <c r="H893" i="16" s="1"/>
  <c r="H894" i="16" a="1"/>
  <c r="H894" i="16" s="1"/>
  <c r="H895" i="16" a="1"/>
  <c r="H895" i="16" s="1"/>
  <c r="H896" i="16" a="1"/>
  <c r="H896" i="16"/>
  <c r="H897" i="16" a="1"/>
  <c r="H897" i="16" s="1"/>
  <c r="H898" i="16" a="1"/>
  <c r="H898" i="16" s="1"/>
  <c r="H899" i="16" a="1"/>
  <c r="H899" i="16" s="1"/>
  <c r="H900" i="16" a="1"/>
  <c r="H900" i="16"/>
  <c r="H901" i="16" a="1"/>
  <c r="H901" i="16"/>
  <c r="H902" i="16" a="1"/>
  <c r="H902" i="16" s="1"/>
  <c r="H903" i="16" a="1"/>
  <c r="H903" i="16" s="1"/>
  <c r="H904" i="16" a="1"/>
  <c r="H904" i="16"/>
  <c r="H905" i="16" a="1"/>
  <c r="H905" i="16"/>
  <c r="H906" i="16" a="1"/>
  <c r="H906" i="16"/>
  <c r="H907" i="16" a="1"/>
  <c r="H907" i="16" s="1"/>
  <c r="H908" i="16" a="1"/>
  <c r="H908" i="16" s="1"/>
  <c r="H909" i="16" a="1"/>
  <c r="H909" i="16"/>
  <c r="H910" i="16" a="1"/>
  <c r="H910" i="16"/>
  <c r="H911" i="16" a="1"/>
  <c r="H911" i="16" s="1"/>
  <c r="H912" i="16" a="1"/>
  <c r="H912" i="16"/>
  <c r="H913" i="16" a="1"/>
  <c r="H913" i="16"/>
  <c r="H914" i="16" a="1"/>
  <c r="H914" i="16" s="1"/>
  <c r="H915" i="16" a="1"/>
  <c r="H915" i="16" s="1"/>
  <c r="H916" i="16" a="1"/>
  <c r="H916" i="16" s="1"/>
  <c r="H917" i="16" a="1"/>
  <c r="H917" i="16" s="1"/>
  <c r="H918" i="16" a="1"/>
  <c r="H918" i="16"/>
  <c r="H919" i="16" a="1"/>
  <c r="H919" i="16" s="1"/>
  <c r="H920" i="16" a="1"/>
  <c r="H920" i="16" s="1"/>
  <c r="H921" i="16" a="1"/>
  <c r="H921" i="16"/>
  <c r="H922" i="16" a="1"/>
  <c r="H922" i="16"/>
  <c r="H923" i="16" a="1"/>
  <c r="H923" i="16" s="1"/>
  <c r="H924" i="16" a="1"/>
  <c r="H924" i="16" s="1"/>
  <c r="H925" i="16" a="1"/>
  <c r="H925" i="16" s="1"/>
  <c r="H926" i="16" a="1"/>
  <c r="H926" i="16" s="1"/>
  <c r="H927" i="16" a="1"/>
  <c r="H927" i="16" s="1"/>
  <c r="H928" i="16" a="1"/>
  <c r="H928" i="16" s="1"/>
  <c r="H929" i="16" a="1"/>
  <c r="H929" i="16"/>
  <c r="H930" i="16" a="1"/>
  <c r="H930" i="16"/>
  <c r="H931" i="16" a="1"/>
  <c r="H931" i="16" s="1"/>
  <c r="H932" i="16" a="1"/>
  <c r="H932" i="16"/>
  <c r="H933" i="16" a="1"/>
  <c r="H933" i="16"/>
  <c r="H934" i="16" a="1"/>
  <c r="H934" i="16" s="1"/>
  <c r="H935" i="16" a="1"/>
  <c r="H935" i="16" s="1"/>
  <c r="H936" i="16" a="1"/>
  <c r="H936" i="16"/>
  <c r="H937" i="16" a="1"/>
  <c r="H937" i="16"/>
  <c r="H938" i="16" a="1"/>
  <c r="H938" i="16"/>
  <c r="H939" i="16" a="1"/>
  <c r="H939" i="16" s="1"/>
  <c r="H940" i="16" a="1"/>
  <c r="H940" i="16" s="1"/>
  <c r="H941" i="16" a="1"/>
  <c r="H941" i="16"/>
  <c r="H942" i="16" a="1"/>
  <c r="H942" i="16"/>
  <c r="H943" i="16" a="1"/>
  <c r="H943" i="16" s="1"/>
  <c r="H944" i="16" a="1"/>
  <c r="H944" i="16"/>
  <c r="H945" i="16" a="1"/>
  <c r="H945" i="16"/>
  <c r="H946" i="16" a="1"/>
  <c r="H946" i="16"/>
  <c r="H947" i="16" a="1"/>
  <c r="H947" i="16" s="1"/>
  <c r="H948" i="16" a="1"/>
  <c r="H948" i="16" s="1"/>
  <c r="H949" i="16" a="1"/>
  <c r="H949" i="16" s="1"/>
  <c r="H950" i="16" a="1"/>
  <c r="H950" i="16"/>
  <c r="H951" i="16" a="1"/>
  <c r="H951" i="16" s="1"/>
  <c r="H952" i="16" a="1"/>
  <c r="H952" i="16"/>
  <c r="H953" i="16" a="1"/>
  <c r="H953" i="16"/>
  <c r="H954" i="16" a="1"/>
  <c r="H954" i="16"/>
  <c r="H955" i="16" a="1"/>
  <c r="H955" i="16" s="1"/>
  <c r="H956" i="16" a="1"/>
  <c r="H956" i="16"/>
  <c r="H957" i="16" a="1"/>
  <c r="H957" i="16" s="1"/>
  <c r="H958" i="16" a="1"/>
  <c r="H958" i="16" s="1"/>
  <c r="H959" i="16" a="1"/>
  <c r="H959" i="16" s="1"/>
  <c r="H960" i="16" a="1"/>
  <c r="H960" i="16"/>
  <c r="H961" i="16" a="1"/>
  <c r="H961" i="16" s="1"/>
  <c r="H962" i="16" a="1"/>
  <c r="H962" i="16"/>
  <c r="H963" i="16" a="1"/>
  <c r="H963" i="16" s="1"/>
  <c r="H964" i="16" a="1"/>
  <c r="H964" i="16" s="1"/>
  <c r="H965" i="16" a="1"/>
  <c r="H965" i="16"/>
  <c r="H966" i="16" a="1"/>
  <c r="H966" i="16" s="1"/>
  <c r="H967" i="16" a="1"/>
  <c r="H967" i="16" s="1"/>
  <c r="H968" i="16" a="1"/>
  <c r="H968" i="16"/>
  <c r="H969" i="16" a="1"/>
  <c r="H969" i="16" s="1"/>
  <c r="H970" i="16" a="1"/>
  <c r="H970" i="16"/>
  <c r="H971" i="16" a="1"/>
  <c r="H971" i="16" s="1"/>
  <c r="H972" i="16" a="1"/>
  <c r="H972" i="16" s="1"/>
  <c r="H973" i="16" a="1"/>
  <c r="H973" i="16"/>
  <c r="H974" i="16" a="1"/>
  <c r="H974" i="16" s="1"/>
  <c r="H975" i="16" a="1"/>
  <c r="H975" i="16" s="1"/>
  <c r="H976" i="16" a="1"/>
  <c r="H976" i="16"/>
  <c r="H977" i="16" a="1"/>
  <c r="H977" i="16"/>
  <c r="H978" i="16" a="1"/>
  <c r="H978" i="16" s="1"/>
  <c r="H979" i="16" a="1"/>
  <c r="H979" i="16" s="1"/>
  <c r="H980" i="16" a="1"/>
  <c r="H980" i="16" s="1"/>
  <c r="H981" i="16" a="1"/>
  <c r="H981" i="16" s="1"/>
  <c r="H982" i="16" a="1"/>
  <c r="H982" i="16"/>
  <c r="H983" i="16" a="1"/>
  <c r="H983" i="16" s="1"/>
  <c r="H984" i="16" a="1"/>
  <c r="H984" i="16" s="1"/>
  <c r="H985" i="16" a="1"/>
  <c r="H985" i="16"/>
  <c r="H986" i="16" a="1"/>
  <c r="H986" i="16"/>
  <c r="H987" i="16" a="1"/>
  <c r="H987" i="16" s="1"/>
  <c r="H988" i="16" a="1"/>
  <c r="H988" i="16"/>
  <c r="H989" i="16" a="1"/>
  <c r="H989" i="16" s="1"/>
  <c r="H990" i="16" a="1"/>
  <c r="H990" i="16" s="1"/>
  <c r="H991" i="16" a="1"/>
  <c r="H991" i="16" s="1"/>
  <c r="H992" i="16" a="1"/>
  <c r="H992" i="16" s="1"/>
  <c r="H993" i="16" a="1"/>
  <c r="H993" i="16"/>
  <c r="H994" i="16" a="1"/>
  <c r="H994" i="16"/>
  <c r="H995" i="16" a="1"/>
  <c r="H995" i="16" s="1"/>
  <c r="H996" i="16" a="1"/>
  <c r="H996" i="16"/>
  <c r="H997" i="16" a="1"/>
  <c r="H997" i="16"/>
  <c r="H998" i="16" a="1"/>
  <c r="H998" i="16" s="1"/>
  <c r="H999" i="16" a="1"/>
  <c r="H999" i="16" s="1"/>
  <c r="H1000" i="16" a="1"/>
  <c r="H1000" i="16"/>
  <c r="H1001" i="16" a="1"/>
  <c r="H1001" i="16"/>
  <c r="H1002" i="16" a="1"/>
  <c r="H1002" i="16"/>
  <c r="H1003" i="16" a="1"/>
  <c r="H1003" i="16" s="1"/>
  <c r="H1004" i="16" a="1"/>
  <c r="H1004" i="16" s="1"/>
  <c r="H1005" i="16" a="1"/>
  <c r="H1005" i="16" s="1"/>
  <c r="H1006" i="16" a="1"/>
  <c r="H1006" i="16"/>
  <c r="H1007" i="16" a="1"/>
  <c r="H1007" i="16" s="1"/>
  <c r="H1008" i="16" a="1"/>
  <c r="H1008" i="16"/>
  <c r="H1009" i="16" a="1"/>
  <c r="H1009" i="16"/>
  <c r="H1010" i="16" a="1"/>
  <c r="H1010" i="16" s="1"/>
  <c r="H1011" i="16" a="1"/>
  <c r="H1011" i="16" s="1"/>
  <c r="H1012" i="16" a="1"/>
  <c r="H1012" i="16" s="1"/>
  <c r="H1013" i="16" a="1"/>
  <c r="H1013" i="16" s="1"/>
  <c r="H1014" i="16" a="1"/>
  <c r="H1014" i="16"/>
  <c r="H1015" i="16" a="1"/>
  <c r="H1015" i="16" s="1"/>
  <c r="H1016" i="16" a="1"/>
  <c r="H1016" i="16" s="1"/>
  <c r="H1017" i="16" a="1"/>
  <c r="H1017" i="16"/>
  <c r="H1018" i="16" a="1"/>
  <c r="H1018" i="16"/>
  <c r="H1019" i="16" a="1"/>
  <c r="H1019" i="16" s="1"/>
  <c r="H1020" i="16" a="1"/>
  <c r="H1020" i="16" s="1"/>
  <c r="H1021" i="16" a="1"/>
  <c r="H1021" i="16" s="1"/>
  <c r="H1022" i="16" a="1"/>
  <c r="H1022" i="16" s="1"/>
  <c r="H1023" i="16" a="1"/>
  <c r="H1023" i="16" s="1"/>
  <c r="H1024" i="16" a="1"/>
  <c r="H1024" i="16"/>
  <c r="H1025" i="16" a="1"/>
  <c r="H1025" i="16"/>
  <c r="H1026" i="16" a="1"/>
  <c r="H1026" i="16"/>
  <c r="H1027" i="16" a="1"/>
  <c r="H1027" i="16" s="1"/>
  <c r="H1028" i="16" a="1"/>
  <c r="H1028" i="16"/>
  <c r="H1029" i="16" a="1"/>
  <c r="H1029" i="16"/>
  <c r="H1030" i="16" a="1"/>
  <c r="H1030" i="16" s="1"/>
  <c r="H1031" i="16" a="1"/>
  <c r="H1031" i="16" s="1"/>
  <c r="H1032" i="16" a="1"/>
  <c r="H1032" i="16"/>
  <c r="H1033" i="16" a="1"/>
  <c r="H1033" i="16" s="1"/>
  <c r="H1034" i="16" a="1"/>
  <c r="H1034" i="16"/>
  <c r="H1035" i="16" a="1"/>
  <c r="H1035" i="16" s="1"/>
  <c r="H1036" i="16" a="1"/>
  <c r="H1036" i="16" s="1"/>
  <c r="H1037" i="16" a="1"/>
  <c r="H1037" i="16" s="1"/>
  <c r="H1038" i="16" a="1"/>
  <c r="H1038" i="16" s="1"/>
  <c r="H1039" i="16" a="1"/>
  <c r="H1039" i="16" s="1"/>
  <c r="H1040" i="16" a="1"/>
  <c r="H1040" i="16"/>
  <c r="H1041" i="16" a="1"/>
  <c r="H1041" i="16"/>
  <c r="H1042" i="16" a="1"/>
  <c r="H1042" i="16" s="1"/>
  <c r="H1043" i="16" a="1"/>
  <c r="H1043" i="16" s="1"/>
  <c r="H1044" i="16" a="1"/>
  <c r="H1044" i="16" s="1"/>
  <c r="H1045" i="16" a="1"/>
  <c r="H1045" i="16" s="1"/>
  <c r="H1046" i="16" a="1"/>
  <c r="H1046" i="16" s="1"/>
  <c r="H1047" i="16" a="1"/>
  <c r="H1047" i="16" s="1"/>
  <c r="H1048" i="16" a="1"/>
  <c r="H1048" i="16" s="1"/>
  <c r="H1049" i="16" a="1"/>
  <c r="H1049" i="16"/>
  <c r="H1050" i="16" a="1"/>
  <c r="H1050" i="16"/>
  <c r="H1051" i="16" a="1"/>
  <c r="H1051" i="16" s="1"/>
  <c r="H1052" i="16" a="1"/>
  <c r="H1052" i="16"/>
  <c r="H1053" i="16" a="1"/>
  <c r="H1053" i="16" s="1"/>
  <c r="H1054" i="16" a="1"/>
  <c r="H1054" i="16" s="1"/>
  <c r="H1055" i="16" a="1"/>
  <c r="H1055" i="16"/>
  <c r="H1056" i="16" a="1"/>
  <c r="H1056" i="16"/>
  <c r="H1057" i="16" a="1"/>
  <c r="H1057" i="16" s="1"/>
  <c r="H1058" i="16" a="1"/>
  <c r="H1058" i="16" s="1"/>
  <c r="H1059" i="16" a="1"/>
  <c r="H1059" i="16" s="1"/>
  <c r="H1060" i="16" a="1"/>
  <c r="H1060" i="16"/>
  <c r="H1061" i="16" a="1"/>
  <c r="H1061" i="16" s="1"/>
  <c r="H1062" i="16" a="1"/>
  <c r="H1062" i="16" s="1"/>
  <c r="H1063" i="16" a="1"/>
  <c r="H1063" i="16" s="1"/>
  <c r="H1064" i="16" a="1"/>
  <c r="H1064" i="16" s="1"/>
  <c r="H1065" i="16" a="1"/>
  <c r="H1065" i="16" s="1"/>
  <c r="H1066" i="16" a="1"/>
  <c r="H1066" i="16" s="1"/>
  <c r="H1067" i="16" a="1"/>
  <c r="H1067" i="16"/>
  <c r="H1068" i="16" a="1"/>
  <c r="H1068" i="16"/>
  <c r="H1069" i="16" a="1"/>
  <c r="H1069" i="16" s="1"/>
  <c r="H1070" i="16" a="1"/>
  <c r="H1070" i="16" s="1"/>
  <c r="H1071" i="16" a="1"/>
  <c r="H1071" i="16"/>
  <c r="H1072" i="16" a="1"/>
  <c r="H1072" i="16"/>
  <c r="H1073" i="16" a="1"/>
  <c r="H1073" i="16" s="1"/>
  <c r="H1074" i="16" a="1"/>
  <c r="H1074" i="16" s="1"/>
  <c r="H1075" i="16" a="1"/>
  <c r="H1075" i="16" s="1"/>
  <c r="H1076" i="16" a="1"/>
  <c r="H1076" i="16"/>
  <c r="H1077" i="16" a="1"/>
  <c r="H1077" i="16" s="1"/>
  <c r="H1078" i="16" a="1"/>
  <c r="H1078" i="16" s="1"/>
  <c r="H1079" i="16" a="1"/>
  <c r="H1079" i="16"/>
  <c r="H1080" i="16" a="1"/>
  <c r="H1080" i="16" s="1"/>
  <c r="H1081" i="16" a="1"/>
  <c r="H1081" i="16" s="1"/>
  <c r="H1082" i="16" a="1"/>
  <c r="H1082" i="16" s="1"/>
  <c r="H1083" i="16" a="1"/>
  <c r="H1083" i="16" s="1"/>
  <c r="H1084" i="16" a="1"/>
  <c r="H1084" i="16"/>
  <c r="H1085" i="16" a="1"/>
  <c r="H1085" i="16" s="1"/>
  <c r="H1086" i="16" a="1"/>
  <c r="H1086" i="16" s="1"/>
  <c r="H1087" i="16" a="1"/>
  <c r="H1087" i="16"/>
  <c r="H1088" i="16" a="1"/>
  <c r="H1088" i="16" s="1"/>
  <c r="H1089" i="16" a="1"/>
  <c r="H1089" i="16" s="1"/>
  <c r="H1090" i="16" a="1"/>
  <c r="H1090" i="16" s="1"/>
  <c r="H1091" i="16" a="1"/>
  <c r="H1091" i="16" s="1"/>
  <c r="H1092" i="16" a="1"/>
  <c r="H1092" i="16"/>
  <c r="H1093" i="16" a="1"/>
  <c r="H1093" i="16" s="1"/>
  <c r="H1094" i="16" a="1"/>
  <c r="H1094" i="16" s="1"/>
  <c r="H1095" i="16" a="1"/>
  <c r="H1095" i="16" s="1"/>
  <c r="H1096" i="16" a="1"/>
  <c r="H1096" i="16" s="1"/>
  <c r="H1097" i="16" a="1"/>
  <c r="H1097" i="16" s="1"/>
  <c r="H1098" i="16" a="1"/>
  <c r="H1098" i="16" s="1"/>
  <c r="H1099" i="16" a="1"/>
  <c r="H1099" i="16" s="1"/>
  <c r="H1100" i="16" a="1"/>
  <c r="H1100" i="16" s="1"/>
  <c r="H1101" i="16" a="1"/>
  <c r="H1101" i="16" s="1"/>
  <c r="H1102" i="16" a="1"/>
  <c r="H1102" i="16" s="1"/>
  <c r="H1103" i="16" a="1"/>
  <c r="H1103" i="16"/>
  <c r="H1104" i="16" a="1"/>
  <c r="H1104" i="16" s="1"/>
  <c r="H1105" i="16" a="1"/>
  <c r="H1105" i="16" s="1"/>
  <c r="H1106" i="16" a="1"/>
  <c r="H1106" i="16" s="1"/>
  <c r="H1107" i="16" a="1"/>
  <c r="H1107" i="16" s="1"/>
  <c r="H1108" i="16" a="1"/>
  <c r="H1108" i="16"/>
  <c r="H1109" i="16" a="1"/>
  <c r="H1109" i="16" s="1"/>
  <c r="H1110" i="16" a="1"/>
  <c r="H1110" i="16" s="1"/>
  <c r="H1111" i="16" a="1"/>
  <c r="H1111" i="16" s="1"/>
  <c r="H1112" i="16" a="1"/>
  <c r="H1112" i="16" s="1"/>
  <c r="H1113" i="16" a="1"/>
  <c r="H1113" i="16" s="1"/>
  <c r="H1114" i="16" a="1"/>
  <c r="H1114" i="16" s="1"/>
  <c r="H1115" i="16" a="1"/>
  <c r="H1115" i="16" s="1"/>
  <c r="H1116" i="16" a="1"/>
  <c r="H1116" i="16"/>
  <c r="H1117" i="16" a="1"/>
  <c r="H1117" i="16" s="1"/>
  <c r="H1118" i="16" a="1"/>
  <c r="H1118" i="16" s="1"/>
  <c r="H1119" i="16" a="1"/>
  <c r="H1119" i="16"/>
  <c r="H1120" i="16" a="1"/>
  <c r="H1120" i="16" s="1"/>
  <c r="H1121" i="16" a="1"/>
  <c r="H1121" i="16" s="1"/>
  <c r="H1122" i="16" a="1"/>
  <c r="H1122" i="16" s="1"/>
  <c r="H1123" i="16" a="1"/>
  <c r="H1123" i="16" s="1"/>
  <c r="H1124" i="16" a="1"/>
  <c r="H1124" i="16"/>
  <c r="H1125" i="16" a="1"/>
  <c r="H1125" i="16" s="1"/>
  <c r="H1126" i="16" a="1"/>
  <c r="H1126" i="16" s="1"/>
  <c r="H1127" i="16" a="1"/>
  <c r="H1127" i="16"/>
  <c r="H1128" i="16" a="1"/>
  <c r="H1128" i="16" s="1"/>
  <c r="H1129" i="16" a="1"/>
  <c r="H1129" i="16" s="1"/>
  <c r="H1130" i="16" a="1"/>
  <c r="H1130" i="16" s="1"/>
  <c r="H1131" i="16" a="1"/>
  <c r="H1131" i="16"/>
  <c r="H1132" i="16" a="1"/>
  <c r="H1132" i="16" s="1"/>
  <c r="H1133" i="16" a="1"/>
  <c r="H1133" i="16" s="1"/>
  <c r="H1134" i="16" a="1"/>
  <c r="H1134" i="16" s="1"/>
  <c r="H1135" i="16" a="1"/>
  <c r="H1135" i="16"/>
  <c r="H1136" i="16" a="1"/>
  <c r="H1136" i="16"/>
  <c r="H1137" i="16" a="1"/>
  <c r="H1137" i="16" s="1"/>
  <c r="H1138" i="16" a="1"/>
  <c r="H1138" i="16" s="1"/>
  <c r="H1139" i="16" a="1"/>
  <c r="H1139" i="16" s="1"/>
  <c r="H1140" i="16" a="1"/>
  <c r="H1140" i="16"/>
  <c r="H1141" i="16" a="1"/>
  <c r="H1141" i="16" s="1"/>
  <c r="H1142" i="16" a="1"/>
  <c r="H1142" i="16" s="1"/>
  <c r="H1143" i="16" a="1"/>
  <c r="H1143" i="16"/>
  <c r="H1144" i="16" a="1"/>
  <c r="H1144" i="16" s="1"/>
  <c r="H1145" i="16" a="1"/>
  <c r="H1145" i="16" s="1"/>
  <c r="H1146" i="16" a="1"/>
  <c r="H1146" i="16" s="1"/>
  <c r="H1147" i="16" a="1"/>
  <c r="H1147" i="16" s="1"/>
  <c r="H1148" i="16" a="1"/>
  <c r="H1148" i="16"/>
  <c r="H1149" i="16" a="1"/>
  <c r="H1149" i="16" s="1"/>
  <c r="H1150" i="16" a="1"/>
  <c r="H1150" i="16" s="1"/>
  <c r="H1151" i="16" a="1"/>
  <c r="H1151" i="16"/>
  <c r="H1152" i="16" a="1"/>
  <c r="H1152" i="16" s="1"/>
  <c r="H1153" i="16" a="1"/>
  <c r="H1153" i="16" s="1"/>
  <c r="H1154" i="16" a="1"/>
  <c r="H1154" i="16" s="1"/>
  <c r="H1155" i="16" a="1"/>
  <c r="H1155" i="16" s="1"/>
  <c r="H1156" i="16" a="1"/>
  <c r="H1156" i="16"/>
  <c r="H1157" i="16" a="1"/>
  <c r="H1157" i="16" s="1"/>
  <c r="H1158" i="16" a="1"/>
  <c r="H1158" i="16" s="1"/>
  <c r="H1159" i="16" a="1"/>
  <c r="H1159" i="16" s="1"/>
  <c r="H1160" i="16" a="1"/>
  <c r="H1160" i="16" s="1"/>
  <c r="H1161" i="16" a="1"/>
  <c r="H1161" i="16" s="1"/>
  <c r="H1162" i="16" a="1"/>
  <c r="H1162" i="16" s="1"/>
  <c r="H1163" i="16" a="1"/>
  <c r="H1163" i="16" s="1"/>
  <c r="H1164" i="16" a="1"/>
  <c r="H1164" i="16" s="1"/>
  <c r="H1165" i="16" a="1"/>
  <c r="H1165" i="16" s="1"/>
  <c r="H1166" i="16" a="1"/>
  <c r="H1166" i="16" s="1"/>
  <c r="H1167" i="16" a="1"/>
  <c r="H1167" i="16"/>
  <c r="H1168" i="16" a="1"/>
  <c r="H1168" i="16"/>
  <c r="H1169" i="16" a="1"/>
  <c r="H1169" i="16" s="1"/>
  <c r="H1170" i="16" a="1"/>
  <c r="H1170" i="16" s="1"/>
  <c r="H1171" i="16" a="1"/>
  <c r="H1171" i="16" s="1"/>
  <c r="H1172" i="16" a="1"/>
  <c r="H1172" i="16"/>
  <c r="H1173" i="16" a="1"/>
  <c r="H1173" i="16" s="1"/>
  <c r="H1174" i="16" a="1"/>
  <c r="H1174" i="16" s="1"/>
  <c r="H1175" i="16" a="1"/>
  <c r="H1175" i="16" s="1"/>
  <c r="H1176" i="16" a="1"/>
  <c r="H1176" i="16" s="1"/>
  <c r="H1177" i="16" a="1"/>
  <c r="H1177" i="16" s="1"/>
  <c r="H1178" i="16" a="1"/>
  <c r="H1178" i="16" s="1"/>
  <c r="H1179" i="16" a="1"/>
  <c r="H1179" i="16"/>
  <c r="H1180" i="16" a="1"/>
  <c r="H1180" i="16"/>
  <c r="H1181" i="16" a="1"/>
  <c r="H1181" i="16" s="1"/>
  <c r="H1182" i="16" a="1"/>
  <c r="H1182" i="16" s="1"/>
  <c r="H1183" i="16" a="1"/>
  <c r="H1183" i="16"/>
  <c r="H1184" i="16" a="1"/>
  <c r="H1184" i="16"/>
  <c r="H1185" i="16" a="1"/>
  <c r="H1185" i="16" s="1"/>
  <c r="H1186" i="16" a="1"/>
  <c r="H1186" i="16" s="1"/>
  <c r="H1187" i="16" a="1"/>
  <c r="H1187" i="16" s="1"/>
  <c r="H1188" i="16" a="1"/>
  <c r="H1188" i="16"/>
  <c r="H1189" i="16" a="1"/>
  <c r="H1189" i="16" s="1"/>
  <c r="H1190" i="16" a="1"/>
  <c r="H1190" i="16" s="1"/>
  <c r="H1191" i="16" a="1"/>
  <c r="H1191" i="16" s="1"/>
  <c r="H1192" i="16" a="1"/>
  <c r="H1192" i="16" s="1"/>
  <c r="H1193" i="16" a="1"/>
  <c r="H1193" i="16" s="1"/>
  <c r="H1194" i="16" a="1"/>
  <c r="H1194" i="16" s="1"/>
  <c r="H1195" i="16" a="1"/>
  <c r="H1195" i="16"/>
  <c r="H1196" i="16" a="1"/>
  <c r="H1196" i="16"/>
  <c r="H1197" i="16" a="1"/>
  <c r="H1197" i="16" s="1"/>
  <c r="H1198" i="16" a="1"/>
  <c r="H1198" i="16" s="1"/>
  <c r="H1199" i="16" a="1"/>
  <c r="H1199" i="16"/>
  <c r="H1200" i="16" a="1"/>
  <c r="H1200" i="16"/>
  <c r="H1201" i="16" a="1"/>
  <c r="H1201" i="16" s="1"/>
  <c r="H1202" i="16" a="1"/>
  <c r="H1202" i="16" s="1"/>
  <c r="H1203" i="16" a="1"/>
  <c r="H1203" i="16" s="1"/>
  <c r="H1204" i="16" a="1"/>
  <c r="H1204" i="16"/>
  <c r="H1205" i="16" a="1"/>
  <c r="H1205" i="16" s="1"/>
  <c r="H1206" i="16" a="1"/>
  <c r="H1206" i="16" s="1"/>
  <c r="H1207" i="16" a="1"/>
  <c r="H1207" i="16"/>
  <c r="H1208" i="16" a="1"/>
  <c r="H1208" i="16" s="1"/>
  <c r="H1209" i="16" a="1"/>
  <c r="H1209" i="16" s="1"/>
  <c r="H1210" i="16" a="1"/>
  <c r="H1210" i="16" s="1"/>
  <c r="H1211" i="16" a="1"/>
  <c r="H1211" i="16" s="1"/>
  <c r="H1212" i="16" a="1"/>
  <c r="H1212" i="16"/>
  <c r="H1213" i="16" a="1"/>
  <c r="H1213" i="16" s="1"/>
  <c r="H1214" i="16" a="1"/>
  <c r="H1214" i="16" s="1"/>
  <c r="H1215" i="16" a="1"/>
  <c r="H1215" i="16"/>
  <c r="H1216" i="16" a="1"/>
  <c r="H1216" i="16" s="1"/>
  <c r="H1217" i="16" a="1"/>
  <c r="H1217" i="16" s="1"/>
  <c r="H1218" i="16" a="1"/>
  <c r="H1218" i="16" s="1"/>
  <c r="H1219" i="16" a="1"/>
  <c r="H1219" i="16" s="1"/>
  <c r="H1220" i="16" a="1"/>
  <c r="H1220" i="16"/>
  <c r="H1221" i="16" a="1"/>
  <c r="H1221" i="16" s="1"/>
  <c r="H1222" i="16" a="1"/>
  <c r="H1222" i="16" s="1"/>
  <c r="H1223" i="16" a="1"/>
  <c r="H1223" i="16" s="1"/>
  <c r="H1224" i="16" a="1"/>
  <c r="H1224" i="16" s="1"/>
  <c r="H1225" i="16" a="1"/>
  <c r="H1225" i="16" s="1"/>
  <c r="H1226" i="16" a="1"/>
  <c r="H1226" i="16" s="1"/>
  <c r="H1227" i="16" a="1"/>
  <c r="H1227" i="16" s="1"/>
  <c r="H1228" i="16" a="1"/>
  <c r="H1228" i="16" s="1"/>
  <c r="H1229" i="16" a="1"/>
  <c r="H1229" i="16" s="1"/>
  <c r="H1230" i="16" a="1"/>
  <c r="H1230" i="16" s="1"/>
  <c r="H1231" i="16" a="1"/>
  <c r="H1231" i="16"/>
  <c r="H1232" i="16" a="1"/>
  <c r="H1232" i="16"/>
  <c r="H1233" i="16" a="1"/>
  <c r="H1233" i="16" s="1"/>
  <c r="H1234" i="16" a="1"/>
  <c r="H1234" i="16" s="1"/>
  <c r="H1235" i="16" a="1"/>
  <c r="H1235" i="16" s="1"/>
  <c r="H1236" i="16" a="1"/>
  <c r="H1236" i="16"/>
  <c r="H1237" i="16" a="1"/>
  <c r="H1237" i="16" s="1"/>
  <c r="H1238" i="16" a="1"/>
  <c r="H1238" i="16" s="1"/>
  <c r="H1239" i="16" a="1"/>
  <c r="H1239" i="16" s="1"/>
  <c r="H1240" i="16" a="1"/>
  <c r="H1240" i="16" s="1"/>
  <c r="H1241" i="16" a="1"/>
  <c r="H1241" i="16" s="1"/>
  <c r="H1242" i="16" a="1"/>
  <c r="H1242" i="16" s="1"/>
  <c r="H1243" i="16" a="1"/>
  <c r="H1243" i="16"/>
  <c r="H1244" i="16" a="1"/>
  <c r="H1244" i="16" s="1"/>
  <c r="H1245" i="16" a="1"/>
  <c r="H1245" i="16" s="1"/>
  <c r="H1246" i="16" a="1"/>
  <c r="H1246" i="16" s="1"/>
  <c r="H1247" i="16" a="1"/>
  <c r="H1247" i="16"/>
  <c r="H1248" i="16" a="1"/>
  <c r="H1248" i="16"/>
  <c r="H1249" i="16" a="1"/>
  <c r="H1249" i="16" s="1"/>
  <c r="H1250" i="16" a="1"/>
  <c r="H1250" i="16" s="1"/>
  <c r="H1251" i="16" a="1"/>
  <c r="H1251" i="16" s="1"/>
  <c r="H1252" i="16" a="1"/>
  <c r="H1252" i="16"/>
  <c r="H1253" i="16" a="1"/>
  <c r="H1253" i="16" s="1"/>
  <c r="H1254" i="16" a="1"/>
  <c r="H1254" i="16" s="1"/>
  <c r="H1255" i="16" a="1"/>
  <c r="H1255" i="16"/>
  <c r="H1256" i="16" a="1"/>
  <c r="H1256" i="16" s="1"/>
  <c r="H1257" i="16" a="1"/>
  <c r="H1257" i="16" s="1"/>
  <c r="H1258" i="16" a="1"/>
  <c r="H1258" i="16" s="1"/>
  <c r="H1259" i="16" a="1"/>
  <c r="H1259" i="16"/>
  <c r="H1260" i="16" a="1"/>
  <c r="H1260" i="16"/>
  <c r="H1261" i="16" a="1"/>
  <c r="H1261" i="16" s="1"/>
  <c r="H1262" i="16" a="1"/>
  <c r="H1262" i="16" s="1"/>
  <c r="H1263" i="16" a="1"/>
  <c r="H1263" i="16"/>
  <c r="H1264" i="16" a="1"/>
  <c r="H1264" i="16"/>
  <c r="H1265" i="16" a="1"/>
  <c r="H1265" i="16" s="1"/>
  <c r="H1266" i="16" a="1"/>
  <c r="H1266" i="16" s="1"/>
  <c r="H1267" i="16" a="1"/>
  <c r="H1267" i="16" s="1"/>
  <c r="H1268" i="16" a="1"/>
  <c r="H1268" i="16"/>
  <c r="H1269" i="16" a="1"/>
  <c r="H1269" i="16" s="1"/>
  <c r="H1270" i="16" a="1"/>
  <c r="H1270" i="16" s="1"/>
  <c r="H1271" i="16" a="1"/>
  <c r="H1271" i="16"/>
  <c r="H1272" i="16" a="1"/>
  <c r="H1272" i="16" s="1"/>
  <c r="H1273" i="16" a="1"/>
  <c r="H1273" i="16" s="1"/>
  <c r="H1274" i="16" a="1"/>
  <c r="H1274" i="16" s="1"/>
  <c r="H1275" i="16" a="1"/>
  <c r="H1275" i="16" s="1"/>
  <c r="H1276" i="16" a="1"/>
  <c r="H1276" i="16"/>
  <c r="H1277" i="16" a="1"/>
  <c r="H1277" i="16" s="1"/>
  <c r="H1278" i="16" a="1"/>
  <c r="H1278" i="16" s="1"/>
  <c r="H1279" i="16" a="1"/>
  <c r="H1279" i="16"/>
  <c r="H1280" i="16" a="1"/>
  <c r="H1280" i="16" s="1"/>
  <c r="H1281" i="16" a="1"/>
  <c r="H1281" i="16" s="1"/>
  <c r="H1282" i="16" a="1"/>
  <c r="H1282" i="16" s="1"/>
  <c r="H1283" i="16" a="1"/>
  <c r="H1283" i="16" s="1"/>
  <c r="H1284" i="16" a="1"/>
  <c r="H1284" i="16"/>
  <c r="H1285" i="16" a="1"/>
  <c r="H1285" i="16" s="1"/>
  <c r="H1286" i="16" a="1"/>
  <c r="H1286" i="16" s="1"/>
  <c r="H1287" i="16" a="1"/>
  <c r="H1287" i="16" s="1"/>
  <c r="H1288" i="16" a="1"/>
  <c r="H1288" i="16" s="1"/>
  <c r="H1289" i="16" a="1"/>
  <c r="H1289" i="16" s="1"/>
  <c r="H1290" i="16" a="1"/>
  <c r="H1290" i="16" s="1"/>
  <c r="H1291" i="16" a="1"/>
  <c r="H1291" i="16"/>
  <c r="H1292" i="16" a="1"/>
  <c r="H1292" i="16" s="1"/>
  <c r="H1293" i="16" a="1"/>
  <c r="H1293" i="16" s="1"/>
  <c r="H1294" i="16" a="1"/>
  <c r="H1294" i="16" s="1"/>
  <c r="H1295" i="16" a="1"/>
  <c r="H1295" i="16"/>
  <c r="H1296" i="16" a="1"/>
  <c r="H1296" i="16"/>
  <c r="H1297" i="16" a="1"/>
  <c r="H1297" i="16" s="1"/>
  <c r="H1298" i="16" a="1"/>
  <c r="H1298" i="16" s="1"/>
  <c r="H1299" i="16" a="1"/>
  <c r="H1299" i="16" s="1"/>
  <c r="H1300" i="16" a="1"/>
  <c r="H1300" i="16"/>
  <c r="H1301" i="16" a="1"/>
  <c r="H1301" i="16" s="1"/>
  <c r="H1302" i="16" a="1"/>
  <c r="H1302" i="16" s="1"/>
  <c r="H1303" i="16" a="1"/>
  <c r="H1303" i="16"/>
  <c r="H1304" i="16" a="1"/>
  <c r="H1304" i="16" s="1"/>
  <c r="H1305" i="16" a="1"/>
  <c r="H1305" i="16" s="1"/>
  <c r="H1306" i="16" a="1"/>
  <c r="H1306" i="16" s="1"/>
  <c r="H1307" i="16" a="1"/>
  <c r="H1307" i="16"/>
  <c r="H1308" i="16" a="1"/>
  <c r="H1308" i="16"/>
  <c r="H1309" i="16" a="1"/>
  <c r="H1309" i="16" s="1"/>
  <c r="H1310" i="16" a="1"/>
  <c r="H1310" i="16" s="1"/>
  <c r="H1311" i="16" a="1"/>
  <c r="H1311" i="16"/>
  <c r="H1312" i="16" a="1"/>
  <c r="H1312" i="16"/>
  <c r="H1313" i="16" a="1"/>
  <c r="H1313" i="16" s="1"/>
  <c r="H1314" i="16" a="1"/>
  <c r="H1314" i="16" s="1"/>
  <c r="H1315" i="16" a="1"/>
  <c r="H1315" i="16" s="1"/>
  <c r="H1316" i="16" a="1"/>
  <c r="H1316" i="16" s="1"/>
  <c r="H1317" i="16" a="1"/>
  <c r="H1317" i="16" s="1"/>
  <c r="H1318" i="16" a="1"/>
  <c r="H1318" i="16" s="1"/>
  <c r="H1319" i="16" a="1"/>
  <c r="H1319" i="16"/>
  <c r="H1320" i="16" a="1"/>
  <c r="H1320" i="16" s="1"/>
  <c r="H1321" i="16" a="1"/>
  <c r="H1321" i="16" s="1"/>
  <c r="H1322" i="16" a="1"/>
  <c r="H1322" i="16" s="1"/>
  <c r="H1323" i="16" a="1"/>
  <c r="H1323" i="16"/>
  <c r="H1324" i="16" a="1"/>
  <c r="H1324" i="16" s="1"/>
  <c r="H1325" i="16" a="1"/>
  <c r="H1325" i="16" s="1"/>
  <c r="H1326" i="16" a="1"/>
  <c r="H1326" i="16" s="1"/>
  <c r="H1327" i="16" a="1"/>
  <c r="H1327" i="16" s="1"/>
  <c r="H1328" i="16" a="1"/>
  <c r="H1328" i="16"/>
  <c r="H1329" i="16" a="1"/>
  <c r="H1329" i="16" s="1"/>
  <c r="H1330" i="16" a="1"/>
  <c r="H1330" i="16" s="1"/>
  <c r="H1331" i="16" a="1"/>
  <c r="H1331" i="16" s="1"/>
  <c r="H1332" i="16" a="1"/>
  <c r="H1332" i="16" s="1"/>
  <c r="H1333" i="16" a="1"/>
  <c r="H1333" i="16" s="1"/>
  <c r="H1334" i="16" a="1"/>
  <c r="H1334" i="16" s="1"/>
  <c r="H1335" i="16" a="1"/>
  <c r="H1335" i="16"/>
  <c r="H1336" i="16" a="1"/>
  <c r="H1336" i="16" s="1"/>
  <c r="H1337" i="16" a="1"/>
  <c r="H1337" i="16" s="1"/>
  <c r="H1338" i="16" a="1"/>
  <c r="H1338" i="16" s="1"/>
  <c r="H1339" i="16" a="1"/>
  <c r="H1339" i="16" s="1"/>
  <c r="H1340" i="16" a="1"/>
  <c r="H1340" i="16"/>
  <c r="H1341" i="16" a="1"/>
  <c r="H1341" i="16" s="1"/>
  <c r="H1342" i="16" a="1"/>
  <c r="H1342" i="16" s="1"/>
  <c r="H1343" i="16" a="1"/>
  <c r="H1343" i="16" s="1"/>
  <c r="H1344" i="16" a="1"/>
  <c r="H1344" i="16" s="1"/>
  <c r="H1345" i="16" a="1"/>
  <c r="H1345" i="16" s="1"/>
  <c r="H1346" i="16" a="1"/>
  <c r="H1346" i="16" s="1"/>
  <c r="H1347" i="16" a="1"/>
  <c r="H1347" i="16" s="1"/>
  <c r="H1348" i="16" a="1"/>
  <c r="H1348" i="16" s="1"/>
  <c r="H1349" i="16" a="1"/>
  <c r="H1349" i="16" s="1"/>
  <c r="H1350" i="16" a="1"/>
  <c r="H1350" i="16" s="1"/>
  <c r="H1351" i="16" a="1"/>
  <c r="H1351" i="16" s="1"/>
  <c r="H1352" i="16" a="1"/>
  <c r="H1352" i="16" s="1"/>
  <c r="H1353" i="16" a="1"/>
  <c r="H1353" i="16" s="1"/>
  <c r="H1354" i="16" a="1"/>
  <c r="H1354" i="16" s="1"/>
  <c r="H1355" i="16" a="1"/>
  <c r="H1355" i="16" s="1"/>
  <c r="H1356" i="16" a="1"/>
  <c r="H1356" i="16" s="1"/>
  <c r="H1357" i="16" a="1"/>
  <c r="H1357" i="16" s="1"/>
  <c r="H1358" i="16" a="1"/>
  <c r="H1358" i="16" s="1"/>
  <c r="H1359" i="16" a="1"/>
  <c r="H1359" i="16"/>
  <c r="H1360" i="16" a="1"/>
  <c r="H1360" i="16" s="1"/>
  <c r="H1361" i="16" a="1"/>
  <c r="H1361" i="16" s="1"/>
  <c r="H1362" i="16" a="1"/>
  <c r="H1362" i="16" s="1"/>
  <c r="H1363" i="16" a="1"/>
  <c r="H1363" i="16" s="1"/>
  <c r="H1364" i="16" a="1"/>
  <c r="H1364" i="16"/>
  <c r="H1365" i="16" a="1"/>
  <c r="H1365" i="16" s="1"/>
  <c r="H1366" i="16" a="1"/>
  <c r="H1366" i="16" s="1"/>
  <c r="H1367" i="16" a="1"/>
  <c r="H1367" i="16" s="1"/>
  <c r="H1368" i="16" a="1"/>
  <c r="H1368" i="16" s="1"/>
  <c r="H1369" i="16" a="1"/>
  <c r="H1369" i="16" s="1"/>
  <c r="H1370" i="16" a="1"/>
  <c r="H1370" i="16" s="1"/>
  <c r="H1371" i="16" a="1"/>
  <c r="H1371" i="16"/>
  <c r="H1372" i="16" a="1"/>
  <c r="H1372" i="16" s="1"/>
  <c r="H1373" i="16" a="1"/>
  <c r="H1373" i="16" s="1"/>
  <c r="H1374" i="16" a="1"/>
  <c r="H1374" i="16" s="1"/>
  <c r="H1375" i="16" a="1"/>
  <c r="H1375" i="16"/>
  <c r="H1376" i="16" a="1"/>
  <c r="H1376" i="16"/>
  <c r="H1377" i="16" a="1"/>
  <c r="H1377" i="16" s="1"/>
  <c r="H1378" i="16" a="1"/>
  <c r="H1378" i="16" s="1"/>
  <c r="H1379" i="16" a="1"/>
  <c r="H1379" i="16" s="1"/>
  <c r="H1380" i="16" a="1"/>
  <c r="H1380" i="16" s="1"/>
  <c r="H1381" i="16" a="1"/>
  <c r="H1381" i="16" s="1"/>
  <c r="H1382" i="16" a="1"/>
  <c r="H1382" i="16" s="1"/>
  <c r="H1383" i="16" a="1"/>
  <c r="H1383" i="16"/>
  <c r="H1384" i="16" a="1"/>
  <c r="H1384" i="16" s="1"/>
  <c r="H1385" i="16" a="1"/>
  <c r="H1385" i="16" s="1"/>
  <c r="H1386" i="16" a="1"/>
  <c r="H1386" i="16" s="1"/>
  <c r="H1387" i="16" a="1"/>
  <c r="H1387" i="16"/>
  <c r="H1388" i="16" a="1"/>
  <c r="H1388" i="16" s="1"/>
  <c r="H1389" i="16" a="1"/>
  <c r="H1389" i="16" s="1"/>
  <c r="H1390" i="16" a="1"/>
  <c r="H1390" i="16" s="1"/>
  <c r="H1391" i="16" a="1"/>
  <c r="H1391" i="16" s="1"/>
  <c r="H1392" i="16" a="1"/>
  <c r="H1392" i="16"/>
  <c r="H1393" i="16" a="1"/>
  <c r="H1393" i="16" s="1"/>
  <c r="H1394" i="16" a="1"/>
  <c r="H1394" i="16" s="1"/>
  <c r="H1395" i="16" a="1"/>
  <c r="H1395" i="16" s="1"/>
  <c r="H1396" i="16" a="1"/>
  <c r="H1396" i="16"/>
  <c r="H1397" i="16" a="1"/>
  <c r="H1397" i="16" s="1"/>
  <c r="H1398" i="16" a="1"/>
  <c r="H1398" i="16" s="1"/>
  <c r="H1399" i="16" a="1"/>
  <c r="H1399" i="16"/>
  <c r="H1400" i="16" a="1"/>
  <c r="H1400" i="16" s="1"/>
  <c r="H1401" i="16" a="1"/>
  <c r="H1401" i="16" s="1"/>
  <c r="H1402" i="16" a="1"/>
  <c r="H1402" i="16" s="1"/>
  <c r="H1403" i="16" a="1"/>
  <c r="H1403" i="16" s="1"/>
  <c r="H1404" i="16" a="1"/>
  <c r="H1404" i="16"/>
  <c r="H1405" i="16" a="1"/>
  <c r="H1405" i="16" s="1"/>
  <c r="H1406" i="16" a="1"/>
  <c r="H1406" i="16" s="1"/>
  <c r="H1407" i="16" a="1"/>
  <c r="H1407" i="16" s="1"/>
  <c r="H1408" i="16" a="1"/>
  <c r="H1408" i="16" s="1"/>
  <c r="H1409" i="16" a="1"/>
  <c r="H1409" i="16" s="1"/>
  <c r="H1410" i="16" a="1"/>
  <c r="H1410" i="16" s="1"/>
  <c r="H1411" i="16" a="1"/>
  <c r="H1411" i="16" s="1"/>
  <c r="H1412" i="16" a="1"/>
  <c r="H1412" i="16" s="1"/>
  <c r="H1413" i="16" a="1"/>
  <c r="H1413" i="16" s="1"/>
  <c r="H1414" i="16" a="1"/>
  <c r="H1414" i="16" s="1"/>
  <c r="H1415" i="16" a="1"/>
  <c r="H1415" i="16"/>
  <c r="H1416" i="16" a="1"/>
  <c r="H1416" i="16" s="1"/>
  <c r="H1417" i="16" a="1"/>
  <c r="H1417" i="16" s="1"/>
  <c r="H1418" i="16" a="1"/>
  <c r="H1418" i="16" s="1"/>
  <c r="H1419" i="16" a="1"/>
  <c r="H1419" i="16"/>
  <c r="H1420" i="16" a="1"/>
  <c r="H1420" i="16" s="1"/>
  <c r="H1421" i="16" a="1"/>
  <c r="H1421" i="16" s="1"/>
  <c r="H1422" i="16" a="1"/>
  <c r="H1422" i="16" s="1"/>
  <c r="H1423" i="16" a="1"/>
  <c r="H1423" i="16"/>
  <c r="H1424" i="16" a="1"/>
  <c r="H1424" i="16" s="1"/>
  <c r="H1425" i="16" a="1"/>
  <c r="H1425" i="16" s="1"/>
  <c r="H1426" i="16" a="1"/>
  <c r="H1426" i="16" s="1"/>
  <c r="H1427" i="16" a="1"/>
  <c r="H1427" i="16" s="1"/>
  <c r="H1428" i="16" a="1"/>
  <c r="H1428" i="16"/>
  <c r="H1429" i="16" a="1"/>
  <c r="H1429" i="16" s="1"/>
  <c r="H1430" i="16" a="1"/>
  <c r="H1430" i="16" s="1"/>
  <c r="H1431" i="16" a="1"/>
  <c r="H1431" i="16"/>
  <c r="H1432" i="16" a="1"/>
  <c r="H1432" i="16" s="1"/>
  <c r="H1433" i="16" a="1"/>
  <c r="H1433" i="16" s="1"/>
  <c r="H1434" i="16" a="1"/>
  <c r="H1434" i="16" s="1"/>
  <c r="H1435" i="16" a="1"/>
  <c r="H1435" i="16"/>
  <c r="H1436" i="16" a="1"/>
  <c r="H1436" i="16" s="1"/>
  <c r="H1437" i="16" a="1"/>
  <c r="H1437" i="16" s="1"/>
  <c r="H1438" i="16" a="1"/>
  <c r="H1438" i="16" s="1"/>
  <c r="H1439" i="16" a="1"/>
  <c r="H1439" i="16"/>
  <c r="H1440" i="16" a="1"/>
  <c r="H1440" i="16"/>
  <c r="H1441" i="16" a="1"/>
  <c r="H1441" i="16" s="1"/>
  <c r="H1442" i="16" a="1"/>
  <c r="H1442" i="16" s="1"/>
  <c r="H1443" i="16" a="1"/>
  <c r="H1443" i="16" s="1"/>
  <c r="H1444" i="16" a="1"/>
  <c r="H1444" i="16"/>
  <c r="H1445" i="16" a="1"/>
  <c r="H1445" i="16" s="1"/>
  <c r="H1446" i="16" a="1"/>
  <c r="H1446" i="16" s="1"/>
  <c r="H1447" i="16" a="1"/>
  <c r="H1447" i="16"/>
  <c r="H1448" i="16" a="1"/>
  <c r="H1448" i="16" s="1"/>
  <c r="H1449" i="16" a="1"/>
  <c r="H1449" i="16" s="1"/>
  <c r="H1450" i="16" a="1"/>
  <c r="H1450" i="16" s="1"/>
  <c r="H1451" i="16" a="1"/>
  <c r="H1451" i="16"/>
  <c r="H1452" i="16" a="1"/>
  <c r="H1452" i="16"/>
  <c r="H1453" i="16" a="1"/>
  <c r="H1453" i="16" s="1"/>
  <c r="H1454" i="16" a="1"/>
  <c r="H1454" i="16" s="1"/>
  <c r="H1455" i="16" a="1"/>
  <c r="H1455" i="16" s="1"/>
  <c r="H1456" i="16" a="1"/>
  <c r="H1456" i="16"/>
  <c r="H1457" i="16" a="1"/>
  <c r="H1457" i="16" s="1"/>
  <c r="H1458" i="16" a="1"/>
  <c r="H1458" i="16" s="1"/>
  <c r="H1459" i="16" a="1"/>
  <c r="H1459" i="16" s="1"/>
  <c r="H1460" i="16" a="1"/>
  <c r="H1460" i="16" s="1"/>
  <c r="H1461" i="16" a="1"/>
  <c r="H1461" i="16" s="1"/>
  <c r="H1462" i="16" a="1"/>
  <c r="H1462" i="16" s="1"/>
  <c r="H1463" i="16" a="1"/>
  <c r="H1463" i="16"/>
  <c r="H1464" i="16" a="1"/>
  <c r="H1464" i="16" s="1"/>
  <c r="H1465" i="16" a="1"/>
  <c r="H1465" i="16" s="1"/>
  <c r="H1466" i="16" a="1"/>
  <c r="H1466" i="16" s="1"/>
  <c r="H1467" i="16" a="1"/>
  <c r="H1467" i="16" s="1"/>
  <c r="H1468" i="16" a="1"/>
  <c r="H1468" i="16"/>
  <c r="H1469" i="16" a="1"/>
  <c r="H1469" i="16" s="1"/>
  <c r="H1470" i="16" a="1"/>
  <c r="H1470" i="16" s="1"/>
  <c r="H1471" i="16" a="1"/>
  <c r="H1471" i="16"/>
  <c r="H1472" i="16" a="1"/>
  <c r="H1472" i="16" s="1"/>
  <c r="H1473" i="16" a="1"/>
  <c r="H1473" i="16" s="1"/>
  <c r="H1474" i="16" a="1"/>
  <c r="H1474" i="16" s="1"/>
  <c r="H1475" i="16" a="1"/>
  <c r="H1475" i="16" s="1"/>
  <c r="H1476" i="16" a="1"/>
  <c r="H1476" i="16" s="1"/>
  <c r="H1477" i="16" a="1"/>
  <c r="H1477" i="16" s="1"/>
  <c r="H1478" i="16" a="1"/>
  <c r="H1478" i="16" s="1"/>
  <c r="H1479" i="16" a="1"/>
  <c r="H1479" i="16"/>
  <c r="H1480" i="16" a="1"/>
  <c r="H1480" i="16" s="1"/>
  <c r="H1481" i="16" a="1"/>
  <c r="H1481" i="16" s="1"/>
  <c r="H1482" i="16" a="1"/>
  <c r="H1482" i="16" s="1"/>
  <c r="H1483" i="16" a="1"/>
  <c r="H1483" i="16"/>
  <c r="H1484" i="16" a="1"/>
  <c r="H1484" i="16" s="1"/>
  <c r="H1485" i="16" a="1"/>
  <c r="H1485" i="16" s="1"/>
  <c r="H1486" i="16" a="1"/>
  <c r="H1486" i="16"/>
  <c r="H1487" i="16" a="1"/>
  <c r="H1487" i="16"/>
  <c r="H1488" i="16" a="1"/>
  <c r="H1488" i="16"/>
  <c r="H1489" i="16" a="1"/>
  <c r="H1489" i="16" s="1"/>
  <c r="H1490" i="16" a="1"/>
  <c r="H1490" i="16"/>
  <c r="H1491" i="16" a="1"/>
  <c r="H1491" i="16" s="1"/>
  <c r="H1492" i="16" a="1"/>
  <c r="H1492" i="16"/>
  <c r="H1493" i="16" a="1"/>
  <c r="H1493" i="16" s="1"/>
  <c r="H1494" i="16" a="1"/>
  <c r="H1494" i="16"/>
  <c r="H1495" i="16" a="1"/>
  <c r="H1495" i="16"/>
  <c r="H1496" i="16" a="1"/>
  <c r="H1496" i="16"/>
  <c r="H1497" i="16" a="1"/>
  <c r="H1497" i="16" s="1"/>
  <c r="H1498" i="16" a="1"/>
  <c r="H1498" i="16" s="1"/>
  <c r="H1499" i="16" a="1"/>
  <c r="H1499" i="16"/>
  <c r="H1500" i="16" a="1"/>
  <c r="H1500" i="16"/>
  <c r="H1501" i="16" a="1"/>
  <c r="H1501" i="16" s="1"/>
  <c r="H1502" i="16" a="1"/>
  <c r="H1502" i="16"/>
  <c r="H1503" i="16" a="1"/>
  <c r="H1503" i="16"/>
  <c r="H1504" i="16" a="1"/>
  <c r="H1504" i="16"/>
  <c r="H1505" i="16" a="1"/>
  <c r="H1505" i="16" s="1"/>
  <c r="H1506" i="16" a="1"/>
  <c r="H1506" i="16"/>
  <c r="H1507" i="16" a="1"/>
  <c r="H1507" i="16" s="1"/>
  <c r="H1508" i="16" a="1"/>
  <c r="H1508" i="16"/>
  <c r="H1509" i="16" a="1"/>
  <c r="H1509" i="16" s="1"/>
  <c r="H1510" i="16" a="1"/>
  <c r="H1510" i="16"/>
  <c r="H1511" i="16" a="1"/>
  <c r="H1511" i="16"/>
  <c r="H1512" i="16" a="1"/>
  <c r="H1512" i="16"/>
  <c r="H1513" i="16" a="1"/>
  <c r="H1513" i="16" s="1"/>
  <c r="H1514" i="16" a="1"/>
  <c r="H1514" i="16" s="1"/>
  <c r="H1515" i="16" a="1"/>
  <c r="H1515" i="16" s="1"/>
  <c r="H1516" i="16" a="1"/>
  <c r="H1516" i="16" s="1"/>
  <c r="H1517" i="16" a="1"/>
  <c r="H1517" i="16" s="1"/>
  <c r="H1518" i="16" a="1"/>
  <c r="H1518" i="16"/>
  <c r="H1519" i="16" a="1"/>
  <c r="H1519" i="16" s="1"/>
  <c r="H1520" i="16" a="1"/>
  <c r="H1520" i="16" s="1"/>
  <c r="H1521" i="16" a="1"/>
  <c r="H1521" i="16" s="1"/>
  <c r="H1522" i="16" a="1"/>
  <c r="H1522" i="16"/>
  <c r="H1523" i="16" a="1"/>
  <c r="H1523" i="16"/>
  <c r="H1524" i="16" a="1"/>
  <c r="H1524" i="16"/>
  <c r="H1525" i="16" a="1"/>
  <c r="H1525" i="16" s="1"/>
  <c r="H1526" i="16" a="1"/>
  <c r="H1526" i="16"/>
  <c r="H1527" i="16" a="1"/>
  <c r="H1527" i="16"/>
  <c r="H1528" i="16" a="1"/>
  <c r="H1528" i="16" s="1"/>
  <c r="H1529" i="16" a="1"/>
  <c r="H1529" i="16" s="1"/>
  <c r="H1530" i="16" a="1"/>
  <c r="H1530" i="16" s="1"/>
  <c r="H1531" i="16" a="1"/>
  <c r="H1531" i="16"/>
  <c r="H1532" i="16" a="1"/>
  <c r="H1532" i="16"/>
  <c r="H1533" i="16" a="1"/>
  <c r="H1533" i="16" s="1"/>
  <c r="H1534" i="16" a="1"/>
  <c r="H1534" i="16"/>
  <c r="H1535" i="16" a="1"/>
  <c r="H1535" i="16"/>
  <c r="H1536" i="16" a="1"/>
  <c r="H1536" i="16"/>
  <c r="H1537" i="16" a="1"/>
  <c r="H1537" i="16" s="1"/>
  <c r="H1538" i="16" a="1"/>
  <c r="H1538" i="16" s="1"/>
  <c r="H1539" i="16" a="1"/>
  <c r="H1539" i="16" s="1"/>
  <c r="H1540" i="16" a="1"/>
  <c r="H1540" i="16"/>
  <c r="H1541" i="16" a="1"/>
  <c r="H1541" i="16" s="1"/>
  <c r="H1542" i="16" a="1"/>
  <c r="H1542" i="16"/>
  <c r="H1543" i="16" a="1"/>
  <c r="H1543" i="16" s="1"/>
  <c r="H1544" i="16" a="1"/>
  <c r="H1544" i="16"/>
  <c r="H1545" i="16" a="1"/>
  <c r="H1545" i="16" s="1"/>
  <c r="H1546" i="16" a="1"/>
  <c r="H1546" i="16"/>
  <c r="H1547" i="16" a="1"/>
  <c r="H1547" i="16"/>
  <c r="H1548" i="16" a="1"/>
  <c r="H1548" i="16" s="1"/>
  <c r="H1549" i="16" a="1"/>
  <c r="H1549" i="16" s="1"/>
  <c r="H1550" i="16" a="1"/>
  <c r="H1550" i="16"/>
  <c r="H1551" i="16" a="1"/>
  <c r="H1551" i="16"/>
  <c r="H1552" i="16" a="1"/>
  <c r="H1552" i="16"/>
  <c r="H1553" i="16" a="1"/>
  <c r="H1553" i="16" s="1"/>
  <c r="H1554" i="16" a="1"/>
  <c r="H1554" i="16"/>
  <c r="H1555" i="16" a="1"/>
  <c r="H1555" i="16" s="1"/>
  <c r="H1556" i="16" a="1"/>
  <c r="H1556" i="16"/>
  <c r="H1557" i="16" a="1"/>
  <c r="H1557" i="16" s="1"/>
  <c r="H1558" i="16" a="1"/>
  <c r="H1558" i="16"/>
  <c r="H1559" i="16" a="1"/>
  <c r="H1559" i="16"/>
  <c r="H1560" i="16" a="1"/>
  <c r="H1560" i="16"/>
  <c r="H1561" i="16" a="1"/>
  <c r="H1561" i="16" s="1"/>
  <c r="H1562" i="16" a="1"/>
  <c r="H1562" i="16" s="1"/>
  <c r="H1563" i="16" a="1"/>
  <c r="H1563" i="16"/>
  <c r="H1564" i="16" a="1"/>
  <c r="H1564" i="16"/>
  <c r="H1565" i="16" a="1"/>
  <c r="H1565" i="16" s="1"/>
  <c r="H1566" i="16" a="1"/>
  <c r="H1566" i="16"/>
  <c r="H1567" i="16" a="1"/>
  <c r="H1567" i="16"/>
  <c r="H1568" i="16" a="1"/>
  <c r="H1568" i="16"/>
  <c r="H1569" i="16" a="1"/>
  <c r="H1569" i="16" s="1"/>
  <c r="H1570" i="16" a="1"/>
  <c r="H1570" i="16"/>
  <c r="H1571" i="16" a="1"/>
  <c r="H1571" i="16" s="1"/>
  <c r="H1572" i="16" a="1"/>
  <c r="H1572" i="16"/>
  <c r="H1573" i="16" a="1"/>
  <c r="H1573" i="16" s="1"/>
  <c r="H1574" i="16" a="1"/>
  <c r="H1574" i="16"/>
  <c r="H1575" i="16" a="1"/>
  <c r="H1575" i="16"/>
  <c r="H1576" i="16" a="1"/>
  <c r="H1576" i="16"/>
  <c r="H1577" i="16" a="1"/>
  <c r="H1577" i="16" s="1"/>
  <c r="H1578" i="16" a="1"/>
  <c r="H1578" i="16" s="1"/>
  <c r="H1579" i="16" a="1"/>
  <c r="H1579" i="16"/>
  <c r="H1580" i="16" a="1"/>
  <c r="H1580" i="16" s="1"/>
  <c r="H1581" i="16" a="1"/>
  <c r="H1581" i="16" s="1"/>
  <c r="H1582" i="16" a="1"/>
  <c r="H1582" i="16"/>
  <c r="H1583" i="16" a="1"/>
  <c r="H1583" i="16" s="1"/>
  <c r="H1584" i="16" a="1"/>
  <c r="H1584" i="16"/>
  <c r="H1585" i="16" a="1"/>
  <c r="H1585" i="16" s="1"/>
  <c r="H1586" i="16" a="1"/>
  <c r="H1586" i="16"/>
  <c r="H1587" i="16" a="1"/>
  <c r="H1587" i="16"/>
  <c r="H1588" i="16" a="1"/>
  <c r="H1588" i="16"/>
  <c r="H1589" i="16" a="1"/>
  <c r="H1589" i="16" s="1"/>
  <c r="H1590" i="16" a="1"/>
  <c r="H1590" i="16"/>
  <c r="H1591" i="16" a="1"/>
  <c r="H1591" i="16"/>
  <c r="H1592" i="16" a="1"/>
  <c r="H1592" i="16" s="1"/>
  <c r="H1593" i="16" a="1"/>
  <c r="H1593" i="16" s="1"/>
  <c r="H1594" i="16" a="1"/>
  <c r="H1594" i="16" s="1"/>
  <c r="H1595" i="16" a="1"/>
  <c r="H1595" i="16"/>
  <c r="H1596" i="16" a="1"/>
  <c r="H1596" i="16" s="1"/>
  <c r="H1597" i="16" a="1"/>
  <c r="H1597" i="16" s="1"/>
  <c r="H1598" i="16" a="1"/>
  <c r="H1598" i="16"/>
  <c r="H1599" i="16" a="1"/>
  <c r="H1599" i="16"/>
  <c r="H1600" i="16" a="1"/>
  <c r="H1600" i="16"/>
  <c r="H1601" i="16" a="1"/>
  <c r="H1601" i="16" s="1"/>
  <c r="H1602" i="16" a="1"/>
  <c r="H1602" i="16" s="1"/>
  <c r="H1603" i="16" a="1"/>
  <c r="H1603" i="16" s="1"/>
  <c r="H1604" i="16" a="1"/>
  <c r="H1604" i="16"/>
  <c r="H1605" i="16" a="1"/>
  <c r="H1605" i="16" s="1"/>
  <c r="H1606" i="16" a="1"/>
  <c r="H1606" i="16" s="1"/>
  <c r="H1607" i="16" a="1"/>
  <c r="H1607" i="16" s="1"/>
  <c r="H1608" i="16" a="1"/>
  <c r="H1608" i="16"/>
  <c r="H1609" i="16" a="1"/>
  <c r="H1609" i="16" s="1"/>
  <c r="H1610" i="16" a="1"/>
  <c r="H1610" i="16"/>
  <c r="H1611" i="16" a="1"/>
  <c r="H1611" i="16"/>
  <c r="H1612" i="16" a="1"/>
  <c r="H1612" i="16" s="1"/>
  <c r="H1613" i="16" a="1"/>
  <c r="H1613" i="16" s="1"/>
  <c r="H1614" i="16" a="1"/>
  <c r="H1614" i="16"/>
  <c r="H1615" i="16" a="1"/>
  <c r="H1615" i="16"/>
  <c r="H1616" i="16" a="1"/>
  <c r="H1616" i="16"/>
  <c r="H1617" i="16" a="1"/>
  <c r="H1617" i="16" s="1"/>
  <c r="H1618" i="16" a="1"/>
  <c r="H1618" i="16"/>
  <c r="H1619" i="16" a="1"/>
  <c r="H1619" i="16"/>
  <c r="H1620" i="16" a="1"/>
  <c r="H1620" i="16" s="1"/>
  <c r="H1621" i="16" a="1"/>
  <c r="H1621" i="16" s="1"/>
  <c r="H1622" i="16" a="1"/>
  <c r="H1622" i="16"/>
  <c r="H1623" i="16" a="1"/>
  <c r="H1623" i="16"/>
  <c r="H1624" i="16" a="1"/>
  <c r="H1624" i="16"/>
  <c r="H1625" i="16" a="1"/>
  <c r="H1625" i="16" s="1"/>
  <c r="H1626" i="16" a="1"/>
  <c r="H1626" i="16" s="1"/>
  <c r="H1627" i="16" a="1"/>
  <c r="H1627" i="16"/>
  <c r="H1628" i="16" a="1"/>
  <c r="H1628" i="16" s="1"/>
  <c r="H1629" i="16" a="1"/>
  <c r="H1629" i="16" s="1"/>
  <c r="H1630" i="16" a="1"/>
  <c r="H1630" i="16" s="1"/>
  <c r="H1631" i="16" a="1"/>
  <c r="H1631" i="16" s="1"/>
  <c r="H1632" i="16" a="1"/>
  <c r="H1632" i="16"/>
  <c r="H1633" i="16" a="1"/>
  <c r="H1633" i="16" s="1"/>
  <c r="H1634" i="16" a="1"/>
  <c r="H1634" i="16" s="1"/>
  <c r="H1635" i="16" a="1"/>
  <c r="H1635" i="16" s="1"/>
  <c r="H1636" i="16" a="1"/>
  <c r="H1636" i="16"/>
  <c r="H1637" i="16" a="1"/>
  <c r="H1637" i="16" s="1"/>
  <c r="H1638" i="16" a="1"/>
  <c r="H1638" i="16"/>
  <c r="H1639" i="16" a="1"/>
  <c r="H1639" i="16" s="1"/>
  <c r="H1640" i="16" a="1"/>
  <c r="H1640" i="16" s="1"/>
  <c r="H1641" i="16" a="1"/>
  <c r="H1641" i="16" s="1"/>
  <c r="H1642" i="16" a="1"/>
  <c r="H1642" i="16" s="1"/>
  <c r="H1643" i="16" a="1"/>
  <c r="H1643" i="16"/>
  <c r="H1644" i="16" a="1"/>
  <c r="H1644" i="16" s="1"/>
  <c r="H1645" i="16" a="1"/>
  <c r="H1645" i="16" s="1"/>
  <c r="H1646" i="16" a="1"/>
  <c r="H1646" i="16"/>
  <c r="H1647" i="16" a="1"/>
  <c r="H1647" i="16" s="1"/>
  <c r="H1648" i="16" a="1"/>
  <c r="H1648" i="16" s="1"/>
  <c r="H1649" i="16" a="1"/>
  <c r="H1649" i="16" s="1"/>
  <c r="H1650" i="16" a="1"/>
  <c r="H1650" i="16"/>
  <c r="H1651" i="16" a="1"/>
  <c r="H1651" i="16"/>
  <c r="H1652" i="16" a="1"/>
  <c r="H1652" i="16"/>
  <c r="H1653" i="16" a="1"/>
  <c r="H1653" i="16" s="1"/>
  <c r="H1654" i="16" a="1"/>
  <c r="H1654" i="16" s="1"/>
  <c r="H1655" i="16" a="1"/>
  <c r="H1655" i="16"/>
  <c r="H1656" i="16" a="1"/>
  <c r="H1656" i="16"/>
  <c r="H1657" i="16" a="1"/>
  <c r="H1657" i="16" s="1"/>
  <c r="H1658" i="16" a="1"/>
  <c r="H1658" i="16" s="1"/>
  <c r="H1659" i="16" a="1"/>
  <c r="H1659" i="16"/>
  <c r="H1660" i="16" a="1"/>
  <c r="H1660" i="16" s="1"/>
  <c r="H1661" i="16" a="1"/>
  <c r="H1661" i="16" s="1"/>
  <c r="H1662" i="16" a="1"/>
  <c r="H1662" i="16" s="1"/>
  <c r="H1663" i="16" a="1"/>
  <c r="H1663" i="16" s="1"/>
  <c r="H1664" i="16" a="1"/>
  <c r="H1664" i="16"/>
  <c r="H1665" i="16" a="1"/>
  <c r="H1665" i="16" s="1"/>
  <c r="H1666" i="16" a="1"/>
  <c r="H1666" i="16" s="1"/>
  <c r="H1667" i="16" a="1"/>
  <c r="H1667" i="16" s="1"/>
  <c r="H1668" i="16" a="1"/>
  <c r="H1668" i="16"/>
  <c r="H1669" i="16" a="1"/>
  <c r="H1669" i="16" s="1"/>
  <c r="H1670" i="16" a="1"/>
  <c r="H1670" i="16" s="1"/>
  <c r="H1671" i="16" a="1"/>
  <c r="H1671" i="16" s="1"/>
  <c r="H1672" i="16" a="1"/>
  <c r="H1672" i="16" s="1"/>
  <c r="H1673" i="16" a="1"/>
  <c r="H1673" i="16" s="1"/>
  <c r="H1674" i="16" a="1"/>
  <c r="H1674" i="16"/>
  <c r="H1675" i="16" a="1"/>
  <c r="H1675" i="16"/>
  <c r="H1676" i="16" a="1"/>
  <c r="H1676" i="16" s="1"/>
  <c r="H1677" i="16" a="1"/>
  <c r="H1677" i="16" s="1"/>
  <c r="H1678" i="16" a="1"/>
  <c r="H1678" i="16"/>
  <c r="H1679" i="16" a="1"/>
  <c r="H1679" i="16"/>
  <c r="H1680" i="16" a="1"/>
  <c r="H1680" i="16"/>
  <c r="H1681" i="16" a="1"/>
  <c r="H1681" i="16" s="1"/>
  <c r="H1682" i="16" a="1"/>
  <c r="H1682" i="16"/>
  <c r="H1683" i="16" a="1"/>
  <c r="H1683" i="16"/>
  <c r="H1684" i="16" a="1"/>
  <c r="H1684" i="16"/>
  <c r="H1685" i="16" a="1"/>
  <c r="H1685" i="16" s="1"/>
  <c r="H1686" i="16" a="1"/>
  <c r="H1686" i="16" s="1"/>
  <c r="H1687" i="16" a="1"/>
  <c r="H1687" i="16"/>
  <c r="H1688" i="16" a="1"/>
  <c r="H1688" i="16"/>
  <c r="H1689" i="16" a="1"/>
  <c r="H1689" i="16" s="1"/>
  <c r="H1690" i="16" a="1"/>
  <c r="H1690" i="16" s="1"/>
  <c r="H1691" i="16" a="1"/>
  <c r="H1691" i="16"/>
  <c r="H1692" i="16" a="1"/>
  <c r="H1692" i="16"/>
  <c r="H1693" i="16" a="1"/>
  <c r="H1693" i="16" s="1"/>
  <c r="H1694" i="16" a="1"/>
  <c r="H1694" i="16"/>
  <c r="H1695" i="16" a="1"/>
  <c r="H1695" i="16" s="1"/>
  <c r="H1696" i="16" a="1"/>
  <c r="H1696" i="16"/>
  <c r="H1697" i="16" a="1"/>
  <c r="H1697" i="16" s="1"/>
  <c r="H1698" i="16" a="1"/>
  <c r="H1698" i="16" s="1"/>
  <c r="H1699" i="16" a="1"/>
  <c r="H1699" i="16" s="1"/>
  <c r="H1700" i="16" a="1"/>
  <c r="H1700" i="16"/>
  <c r="H1701" i="16" a="1"/>
  <c r="H1701" i="16" s="1"/>
  <c r="H1702" i="16" a="1"/>
  <c r="H1702" i="16" s="1"/>
  <c r="H1703" i="16" a="1"/>
  <c r="H1703" i="16" s="1"/>
  <c r="H1704" i="16" a="1"/>
  <c r="H1704" i="16" s="1"/>
  <c r="H1705" i="16" a="1"/>
  <c r="H1705" i="16" s="1"/>
  <c r="H1706" i="16" a="1"/>
  <c r="H1706" i="16" s="1"/>
  <c r="H1707" i="16" a="1"/>
  <c r="H1707" i="16" s="1"/>
  <c r="H1708" i="16" a="1"/>
  <c r="H1708" i="16" s="1"/>
  <c r="H1709" i="16" a="1"/>
  <c r="H1709" i="16" s="1"/>
  <c r="H1710" i="16" a="1"/>
  <c r="H1710" i="16"/>
  <c r="H1711" i="16" a="1"/>
  <c r="H1711" i="16" s="1"/>
  <c r="H1712" i="16" a="1"/>
  <c r="H1712" i="16" s="1"/>
  <c r="H1713" i="16" a="1"/>
  <c r="H1713" i="16" s="1"/>
  <c r="H1714" i="16" a="1"/>
  <c r="H1714" i="16"/>
  <c r="H1715" i="16" a="1"/>
  <c r="H1715" i="16"/>
  <c r="H1716" i="16" a="1"/>
  <c r="H1716" i="16" s="1"/>
  <c r="H1717" i="16" a="1"/>
  <c r="H1717" i="16" s="1"/>
  <c r="H1718" i="16" a="1"/>
  <c r="H1718" i="16" s="1"/>
  <c r="H1719" i="16" a="1"/>
  <c r="H1719" i="16"/>
  <c r="H1720" i="16" a="1"/>
  <c r="H1720" i="16"/>
  <c r="H1721" i="16" a="1"/>
  <c r="H1721" i="16" s="1"/>
  <c r="H1722" i="16" a="1"/>
  <c r="H1722" i="16" s="1"/>
  <c r="H1723" i="16" a="1"/>
  <c r="H1723" i="16"/>
  <c r="H1724" i="16" a="1"/>
  <c r="H1724" i="16"/>
  <c r="H1725" i="16" a="1"/>
  <c r="H1725" i="16" s="1"/>
  <c r="H1726" i="16" a="1"/>
  <c r="H1726" i="16"/>
  <c r="H1727" i="16" a="1"/>
  <c r="H1727" i="16" s="1"/>
  <c r="H1728" i="16" a="1"/>
  <c r="H1728" i="16"/>
  <c r="H1729" i="16" a="1"/>
  <c r="H1729" i="16" s="1"/>
  <c r="H1730" i="16" a="1"/>
  <c r="H1730" i="16"/>
  <c r="H1731" i="16" a="1"/>
  <c r="H1731" i="16" s="1"/>
  <c r="H1732" i="16" a="1"/>
  <c r="H1732" i="16"/>
  <c r="H1733" i="16" a="1"/>
  <c r="H1733" i="16" s="1"/>
  <c r="H1734" i="16" a="1"/>
  <c r="H1734" i="16" s="1"/>
  <c r="H1735" i="16" a="1"/>
  <c r="H1735" i="16" s="1"/>
  <c r="H1736" i="16" a="1"/>
  <c r="H1736" i="16" s="1"/>
  <c r="H1737" i="16" a="1"/>
  <c r="H1737" i="16" s="1"/>
  <c r="H1738" i="16" a="1"/>
  <c r="H1738" i="16" s="1"/>
  <c r="H1739" i="16" a="1"/>
  <c r="H1739" i="16" s="1"/>
  <c r="H1740" i="16" a="1"/>
  <c r="H1740" i="16" s="1"/>
  <c r="H1741" i="16" a="1"/>
  <c r="H1741" i="16" s="1"/>
  <c r="H1742" i="16" a="1"/>
  <c r="H1742" i="16"/>
  <c r="H1743" i="16" a="1"/>
  <c r="H1743" i="16" s="1"/>
  <c r="H1744" i="16" a="1"/>
  <c r="H1744" i="16" s="1"/>
  <c r="H1745" i="16" a="1"/>
  <c r="H1745" i="16" s="1"/>
  <c r="H1746" i="16" a="1"/>
  <c r="H1746" i="16"/>
  <c r="H1747" i="16" a="1"/>
  <c r="H1747" i="16"/>
  <c r="H1748" i="16" a="1"/>
  <c r="H1748" i="16"/>
  <c r="H1749" i="16" a="1"/>
  <c r="H1749" i="16" s="1"/>
  <c r="H1750" i="16" a="1"/>
  <c r="H1750" i="16" s="1"/>
  <c r="H1751" i="16" a="1"/>
  <c r="H1751" i="16"/>
  <c r="H1752" i="16" a="1"/>
  <c r="H1752" i="16"/>
  <c r="H1753" i="16" a="1"/>
  <c r="H1753" i="16" s="1"/>
  <c r="H1754" i="16" a="1"/>
  <c r="H1754" i="16" s="1"/>
  <c r="H1755" i="16" a="1"/>
  <c r="H1755" i="16"/>
  <c r="H1756" i="16" a="1"/>
  <c r="H1756" i="16" s="1"/>
  <c r="H1757" i="16" a="1"/>
  <c r="H1757" i="16" s="1"/>
  <c r="H1758" i="16" a="1"/>
  <c r="H1758" i="16" s="1"/>
  <c r="H1759" i="16" a="1"/>
  <c r="H1759" i="16" s="1"/>
  <c r="H1760" i="16" a="1"/>
  <c r="H1760" i="16"/>
  <c r="H1761" i="16" a="1"/>
  <c r="H1761" i="16" s="1"/>
  <c r="H1762" i="16" a="1"/>
  <c r="H1762" i="16" s="1"/>
  <c r="H1763" i="16" a="1"/>
  <c r="H1763" i="16" s="1"/>
  <c r="H1764" i="16" a="1"/>
  <c r="H1764" i="16"/>
  <c r="H1765" i="16" a="1"/>
  <c r="H1765" i="16" s="1"/>
  <c r="H1766" i="16" a="1"/>
  <c r="H1766" i="16"/>
  <c r="H1767" i="16" a="1"/>
  <c r="H1767" i="16" s="1"/>
  <c r="H1768" i="16" a="1"/>
  <c r="H1768" i="16" s="1"/>
  <c r="H1769" i="16" a="1"/>
  <c r="H1769" i="16" s="1"/>
  <c r="H1770" i="16" a="1"/>
  <c r="H1770" i="16" s="1"/>
  <c r="H1771" i="16" a="1"/>
  <c r="H1771" i="16"/>
  <c r="H1772" i="16" a="1"/>
  <c r="H1772" i="16" s="1"/>
  <c r="H1773" i="16" a="1"/>
  <c r="H1773" i="16" s="1"/>
  <c r="H1774" i="16" a="1"/>
  <c r="H1774" i="16"/>
  <c r="H1775" i="16" a="1"/>
  <c r="H1775" i="16" s="1"/>
  <c r="H1776" i="16" a="1"/>
  <c r="H1776" i="16" s="1"/>
  <c r="H1777" i="16" a="1"/>
  <c r="H1777" i="16" s="1"/>
  <c r="H1778" i="16" a="1"/>
  <c r="H1778" i="16"/>
  <c r="H1779" i="16" a="1"/>
  <c r="H1779" i="16"/>
  <c r="H1780" i="16" a="1"/>
  <c r="H1780" i="16"/>
  <c r="H1781" i="16" a="1"/>
  <c r="H1781" i="16" s="1"/>
  <c r="H1782" i="16" a="1"/>
  <c r="H1782" i="16" s="1"/>
  <c r="H1783" i="16" a="1"/>
  <c r="H1783" i="16"/>
  <c r="H1784" i="16" a="1"/>
  <c r="H1784" i="16"/>
  <c r="H1785" i="16" a="1"/>
  <c r="H1785" i="16" s="1"/>
  <c r="H1786" i="16" a="1"/>
  <c r="H1786" i="16" s="1"/>
  <c r="H1787" i="16" a="1"/>
  <c r="H1787" i="16"/>
  <c r="H1788" i="16" a="1"/>
  <c r="H1788" i="16" s="1"/>
  <c r="H1789" i="16" a="1"/>
  <c r="H1789" i="16" s="1"/>
  <c r="H1790" i="16" a="1"/>
  <c r="H1790" i="16" s="1"/>
  <c r="H1791" i="16" a="1"/>
  <c r="H1791" i="16" s="1"/>
  <c r="H1792" i="16" a="1"/>
  <c r="H1792" i="16"/>
  <c r="H1793" i="16" a="1"/>
  <c r="H1793" i="16" s="1"/>
  <c r="H1794" i="16" a="1"/>
  <c r="H1794" i="16" s="1"/>
  <c r="H1795" i="16" a="1"/>
  <c r="H1795" i="16" s="1"/>
  <c r="H1796" i="16" a="1"/>
  <c r="H1796" i="16"/>
  <c r="H1797" i="16" a="1"/>
  <c r="H1797" i="16" s="1"/>
  <c r="H1798" i="16" a="1"/>
  <c r="H1798" i="16" s="1"/>
  <c r="H1799" i="16" a="1"/>
  <c r="H1799" i="16" s="1"/>
  <c r="H1800" i="16" a="1"/>
  <c r="H1800" i="16" s="1"/>
  <c r="H1801" i="16" a="1"/>
  <c r="H1801" i="16" s="1"/>
  <c r="H1802" i="16" a="1"/>
  <c r="H1802" i="16"/>
  <c r="H1803" i="16" a="1"/>
  <c r="H1803" i="16" s="1"/>
  <c r="H1804" i="16" a="1"/>
  <c r="H1804" i="16" s="1"/>
  <c r="H1805" i="16" a="1"/>
  <c r="H1805" i="16" s="1"/>
  <c r="H1806" i="16" a="1"/>
  <c r="H1806" i="16"/>
  <c r="H1807" i="16" a="1"/>
  <c r="H1807" i="16"/>
  <c r="H1808" i="16" a="1"/>
  <c r="H1808" i="16" s="1"/>
  <c r="H1809" i="16" a="1"/>
  <c r="H1809" i="16" s="1"/>
  <c r="H1810" i="16" a="1"/>
  <c r="H1810" i="16"/>
  <c r="H1811" i="16" a="1"/>
  <c r="H1811" i="16"/>
  <c r="H1812" i="16" a="1"/>
  <c r="H1812" i="16"/>
  <c r="H1813" i="16" a="1"/>
  <c r="H1813" i="16" s="1"/>
  <c r="H1814" i="16" a="1"/>
  <c r="H1814" i="16" s="1"/>
  <c r="H1815" i="16" a="1"/>
  <c r="H1815" i="16"/>
  <c r="H1816" i="16" a="1"/>
  <c r="H1816" i="16"/>
  <c r="H1817" i="16" a="1"/>
  <c r="H1817" i="16" s="1"/>
  <c r="H1818" i="16" a="1"/>
  <c r="H1818" i="16" s="1"/>
  <c r="H1819" i="16" a="1"/>
  <c r="H1819" i="16"/>
  <c r="H1820" i="16" a="1"/>
  <c r="H1820" i="16"/>
  <c r="H1821" i="16" a="1"/>
  <c r="H1821" i="16" s="1"/>
  <c r="H1822" i="16" a="1"/>
  <c r="H1822" i="16"/>
  <c r="H1823" i="16" a="1"/>
  <c r="H1823" i="16" s="1"/>
  <c r="H1824" i="16" a="1"/>
  <c r="H1824" i="16"/>
  <c r="H1825" i="16" a="1"/>
  <c r="H1825" i="16" s="1"/>
  <c r="H1826" i="16" a="1"/>
  <c r="H1826" i="16" s="1"/>
  <c r="H1827" i="16" a="1"/>
  <c r="H1827" i="16" s="1"/>
  <c r="H1828" i="16" a="1"/>
  <c r="H1828" i="16"/>
  <c r="H1829" i="16" a="1"/>
  <c r="H1829" i="16" s="1"/>
  <c r="H1830" i="16" a="1"/>
  <c r="H1830" i="16" s="1"/>
  <c r="H1831" i="16" a="1"/>
  <c r="H1831" i="16" s="1"/>
  <c r="H1832" i="16" a="1"/>
  <c r="H1832" i="16" s="1"/>
  <c r="H1833" i="16" a="1"/>
  <c r="H1833" i="16" s="1"/>
  <c r="H1834" i="16" a="1"/>
  <c r="H1834" i="16" s="1"/>
  <c r="H1835" i="16" a="1"/>
  <c r="H1835" i="16" s="1"/>
  <c r="H1836" i="16" a="1"/>
  <c r="H1836" i="16" s="1"/>
  <c r="H1837" i="16" a="1"/>
  <c r="H1837" i="16" s="1"/>
  <c r="H1838" i="16" a="1"/>
  <c r="H1838" i="16"/>
  <c r="H1839" i="16" a="1"/>
  <c r="H1839" i="16" s="1"/>
  <c r="H1840" i="16" a="1"/>
  <c r="H1840" i="16" s="1"/>
  <c r="H1841" i="16" a="1"/>
  <c r="H1841" i="16" s="1"/>
  <c r="H1842" i="16" a="1"/>
  <c r="H1842" i="16"/>
  <c r="H1843" i="16" a="1"/>
  <c r="H1843" i="16" s="1"/>
  <c r="H1844" i="16" a="1"/>
  <c r="H1844" i="16" s="1"/>
  <c r="H1845" i="16" a="1"/>
  <c r="H1845" i="16" s="1"/>
  <c r="H1846" i="16" a="1"/>
  <c r="H1846" i="16" s="1"/>
  <c r="H1847" i="16" a="1"/>
  <c r="H1847" i="16"/>
  <c r="H1848" i="16" a="1"/>
  <c r="H1848" i="16" s="1"/>
  <c r="H1849" i="16" a="1"/>
  <c r="H1849" i="16" s="1"/>
  <c r="H1850" i="16" a="1"/>
  <c r="H1850" i="16" s="1"/>
  <c r="H1851" i="16" a="1"/>
  <c r="H1851" i="16"/>
  <c r="H1852" i="16" a="1"/>
  <c r="H1852" i="16"/>
  <c r="H1853" i="16" a="1"/>
  <c r="H1853" i="16" s="1"/>
  <c r="H1854" i="16" a="1"/>
  <c r="H1854" i="16" s="1"/>
  <c r="H1855" i="16" a="1"/>
  <c r="H1855" i="16" s="1"/>
  <c r="H1856" i="16" a="1"/>
  <c r="H1856" i="16"/>
  <c r="H1857" i="16" a="1"/>
  <c r="H1857" i="16" s="1"/>
  <c r="H1858" i="16" a="1"/>
  <c r="H1858" i="16"/>
  <c r="H1859" i="16" a="1"/>
  <c r="H1859" i="16" s="1"/>
  <c r="H1860" i="16" a="1"/>
  <c r="H1860" i="16"/>
  <c r="H1861" i="16" a="1"/>
  <c r="H1861" i="16" s="1"/>
  <c r="H1862" i="16" a="1"/>
  <c r="H1862" i="16" s="1"/>
  <c r="H1863" i="16" a="1"/>
  <c r="H1863" i="16"/>
  <c r="H1864" i="16" a="1"/>
  <c r="H1864" i="16" s="1"/>
  <c r="H1865" i="16" a="1"/>
  <c r="H1865" i="16" s="1"/>
  <c r="H1866" i="16" a="1"/>
  <c r="H1866" i="16" s="1"/>
  <c r="H1867" i="16" a="1"/>
  <c r="H1867" i="16" s="1"/>
  <c r="H1868" i="16" a="1"/>
  <c r="H1868" i="16" s="1"/>
  <c r="H1869" i="16" a="1"/>
  <c r="H1869" i="16" s="1"/>
  <c r="H1870" i="16" a="1"/>
  <c r="H1870" i="16"/>
  <c r="H1871" i="16" a="1"/>
  <c r="H1871" i="16" s="1"/>
  <c r="H1872" i="16" a="1"/>
  <c r="H1872" i="16" s="1"/>
  <c r="H1873" i="16" a="1"/>
  <c r="H1873" i="16" s="1"/>
  <c r="H1874" i="16" a="1"/>
  <c r="H1874" i="16"/>
  <c r="H1875" i="16" a="1"/>
  <c r="H1875" i="16"/>
  <c r="H1876" i="16" a="1"/>
  <c r="H1876" i="16"/>
  <c r="H1877" i="16" a="1"/>
  <c r="H1877" i="16" s="1"/>
  <c r="H1878" i="16" a="1"/>
  <c r="H1878" i="16" s="1"/>
  <c r="H1879" i="16" a="1"/>
  <c r="H1879" i="16"/>
  <c r="H1880" i="16" a="1"/>
  <c r="H1880" i="16"/>
  <c r="H1881" i="16" a="1"/>
  <c r="H1881" i="16" s="1"/>
  <c r="H1882" i="16" a="1"/>
  <c r="H1882" i="16" s="1"/>
  <c r="H1883" i="16" a="1"/>
  <c r="H1883" i="16"/>
  <c r="H1884" i="16" a="1"/>
  <c r="H1884" i="16" s="1"/>
  <c r="H1885" i="16" a="1"/>
  <c r="H1885" i="16" s="1"/>
  <c r="H1886" i="16" a="1"/>
  <c r="H1886" i="16" s="1"/>
  <c r="H1887" i="16" a="1"/>
  <c r="H1887" i="16" s="1"/>
  <c r="H1888" i="16" a="1"/>
  <c r="H1888" i="16"/>
  <c r="H1889" i="16" a="1"/>
  <c r="H1889" i="16" s="1"/>
  <c r="H1890" i="16" a="1"/>
  <c r="H1890" i="16" s="1"/>
  <c r="H1891" i="16" a="1"/>
  <c r="H1891" i="16" s="1"/>
  <c r="H1892" i="16" a="1"/>
  <c r="H1892" i="16"/>
  <c r="H1893" i="16" a="1"/>
  <c r="H1893" i="16" s="1"/>
  <c r="H1894" i="16" a="1"/>
  <c r="H1894" i="16"/>
  <c r="H1895" i="16" a="1"/>
  <c r="H1895" i="16" s="1"/>
  <c r="H1896" i="16" a="1"/>
  <c r="H1896" i="16" s="1"/>
  <c r="H1897" i="16" a="1"/>
  <c r="H1897" i="16" s="1"/>
  <c r="H1898" i="16" a="1"/>
  <c r="H1898" i="16" s="1"/>
  <c r="H1899" i="16" a="1"/>
  <c r="H1899" i="16"/>
  <c r="H1900" i="16" a="1"/>
  <c r="H1900" i="16" s="1"/>
  <c r="H1901" i="16" a="1"/>
  <c r="H1901" i="16" s="1"/>
  <c r="H1902" i="16" a="1"/>
  <c r="H1902" i="16"/>
  <c r="H1903" i="16" a="1"/>
  <c r="H1903" i="16" s="1"/>
  <c r="H1904" i="16" a="1"/>
  <c r="H1904" i="16"/>
  <c r="H1905" i="16" a="1"/>
  <c r="H1905" i="16" s="1"/>
  <c r="H1906" i="16" a="1"/>
  <c r="H1906" i="16"/>
  <c r="H1907" i="16" a="1"/>
  <c r="H1907" i="16"/>
  <c r="H1908" i="16" a="1"/>
  <c r="H1908" i="16"/>
  <c r="H1909" i="16" a="1"/>
  <c r="H1909" i="16" s="1"/>
  <c r="H1910" i="16" a="1"/>
  <c r="H1910" i="16" s="1"/>
  <c r="H1911" i="16" a="1"/>
  <c r="H1911" i="16"/>
  <c r="H1912" i="16" a="1"/>
  <c r="H1912" i="16"/>
  <c r="H1913" i="16" a="1"/>
  <c r="H1913" i="16" s="1"/>
  <c r="H1914" i="16" a="1"/>
  <c r="H1914" i="16" s="1"/>
  <c r="H1915" i="16" a="1"/>
  <c r="H1915" i="16"/>
  <c r="H1916" i="16" a="1"/>
  <c r="H1916" i="16" s="1"/>
  <c r="H1917" i="16" a="1"/>
  <c r="H1917" i="16" s="1"/>
  <c r="H1918" i="16" a="1"/>
  <c r="H1918" i="16" s="1"/>
  <c r="H1919" i="16" a="1"/>
  <c r="H1919" i="16" s="1"/>
  <c r="H1920" i="16" a="1"/>
  <c r="H1920" i="16"/>
  <c r="H1921" i="16" a="1"/>
  <c r="H1921" i="16" s="1"/>
  <c r="H1922" i="16" a="1"/>
  <c r="H1922" i="16" s="1"/>
  <c r="H1923" i="16" a="1"/>
  <c r="H1923" i="16" s="1"/>
  <c r="H1924" i="16" a="1"/>
  <c r="H1924" i="16"/>
  <c r="H1925" i="16" a="1"/>
  <c r="H1925" i="16" s="1"/>
  <c r="H1926" i="16" a="1"/>
  <c r="H1926" i="16" s="1"/>
  <c r="H1927" i="16" a="1"/>
  <c r="H1927" i="16" s="1"/>
  <c r="H1928" i="16" a="1"/>
  <c r="H1928" i="16" s="1"/>
  <c r="H1929" i="16" a="1"/>
  <c r="H1929" i="16" s="1"/>
  <c r="H1930" i="16" a="1"/>
  <c r="H1930" i="16"/>
  <c r="H1931" i="16" a="1"/>
  <c r="H1931" i="16" s="1"/>
  <c r="H1932" i="16" a="1"/>
  <c r="H1932" i="16" s="1"/>
  <c r="H1933" i="16" a="1"/>
  <c r="H1933" i="16" s="1"/>
  <c r="H1934" i="16" a="1"/>
  <c r="H1934" i="16"/>
  <c r="H1935" i="16" a="1"/>
  <c r="H1935" i="16"/>
  <c r="H1936" i="16" a="1"/>
  <c r="H1936" i="16" s="1"/>
  <c r="H1937" i="16" a="1"/>
  <c r="H1937" i="16" s="1"/>
  <c r="H1938" i="16" a="1"/>
  <c r="H1938" i="16"/>
  <c r="H1939" i="16" a="1"/>
  <c r="H1939" i="16"/>
  <c r="H1940" i="16" a="1"/>
  <c r="H1940" i="16"/>
  <c r="H1941" i="16" a="1"/>
  <c r="H1941" i="16" s="1"/>
  <c r="H1942" i="16" a="1"/>
  <c r="H1942" i="16" s="1"/>
  <c r="H1943" i="16" a="1"/>
  <c r="H1943" i="16"/>
  <c r="H1944" i="16" a="1"/>
  <c r="H1944" i="16"/>
  <c r="H1945" i="16" a="1"/>
  <c r="H1945" i="16" s="1"/>
  <c r="H1946" i="16" a="1"/>
  <c r="H1946" i="16" s="1"/>
  <c r="H1947" i="16" a="1"/>
  <c r="H1947" i="16"/>
  <c r="H1948" i="16" a="1"/>
  <c r="H1948" i="16"/>
  <c r="H1949" i="16" a="1"/>
  <c r="H1949" i="16" s="1"/>
  <c r="H1950" i="16" a="1"/>
  <c r="H1950" i="16"/>
  <c r="H1951" i="16" a="1"/>
  <c r="H1951" i="16" s="1"/>
  <c r="H1952" i="16" a="1"/>
  <c r="H1952" i="16"/>
  <c r="H1953" i="16" a="1"/>
  <c r="H1953" i="16" s="1"/>
  <c r="H1954" i="16" a="1"/>
  <c r="H1954" i="16" s="1"/>
  <c r="H1955" i="16" a="1"/>
  <c r="H1955" i="16" s="1"/>
  <c r="H1956" i="16" a="1"/>
  <c r="H1956" i="16"/>
  <c r="H1957" i="16" a="1"/>
  <c r="H1957" i="16" s="1"/>
  <c r="H1958" i="16" a="1"/>
  <c r="H1958" i="16" s="1"/>
  <c r="H1959" i="16" a="1"/>
  <c r="H1959" i="16" s="1"/>
  <c r="H1960" i="16" a="1"/>
  <c r="H1960" i="16" s="1"/>
  <c r="H1961" i="16" a="1"/>
  <c r="H1961" i="16" s="1"/>
  <c r="H1962" i="16" a="1"/>
  <c r="H1962" i="16" s="1"/>
  <c r="H1963" i="16" a="1"/>
  <c r="H1963" i="16" s="1"/>
  <c r="H1964" i="16" a="1"/>
  <c r="H1964" i="16" s="1"/>
  <c r="H1965" i="16" a="1"/>
  <c r="H1965" i="16" s="1"/>
  <c r="H1966" i="16" a="1"/>
  <c r="H1966" i="16"/>
  <c r="H1967" i="16" a="1"/>
  <c r="H1967" i="16" s="1"/>
  <c r="H1968" i="16" a="1"/>
  <c r="H1968" i="16" s="1"/>
  <c r="H1969" i="16" a="1"/>
  <c r="H1969" i="16" s="1"/>
  <c r="H1970" i="16" a="1"/>
  <c r="H1970" i="16"/>
  <c r="H1971" i="16" a="1"/>
  <c r="H1971" i="16" s="1"/>
  <c r="H1972" i="16" a="1"/>
  <c r="H1972" i="16" s="1"/>
  <c r="H1973" i="16" a="1"/>
  <c r="H1973" i="16" s="1"/>
  <c r="H1974" i="16" a="1"/>
  <c r="H1974" i="16" s="1"/>
  <c r="H1975" i="16" a="1"/>
  <c r="H1975" i="16"/>
  <c r="H1976" i="16" a="1"/>
  <c r="H1976" i="16" s="1"/>
  <c r="H1977" i="16" a="1"/>
  <c r="H1977" i="16" s="1"/>
  <c r="H1978" i="16" a="1"/>
  <c r="H1978" i="16" s="1"/>
  <c r="H1979" i="16" a="1"/>
  <c r="H1979" i="16"/>
  <c r="H1980" i="16" a="1"/>
  <c r="H1980" i="16"/>
  <c r="H1981" i="16" a="1"/>
  <c r="H1981" i="16" s="1"/>
  <c r="H1982" i="16" a="1"/>
  <c r="H1982" i="16" s="1"/>
  <c r="H1983" i="16" a="1"/>
  <c r="H1983" i="16" s="1"/>
  <c r="H1984" i="16" a="1"/>
  <c r="H1984" i="16"/>
  <c r="H1985" i="16" a="1"/>
  <c r="H1985" i="16" s="1"/>
  <c r="H1986" i="16" a="1"/>
  <c r="H1986" i="16" s="1"/>
  <c r="H1987" i="16" a="1"/>
  <c r="H1987" i="16" s="1"/>
  <c r="H1988" i="16" a="1"/>
  <c r="H1988" i="16"/>
  <c r="H1989" i="16" a="1"/>
  <c r="H1989" i="16" s="1"/>
  <c r="H1990" i="16" a="1"/>
  <c r="H1990" i="16" s="1"/>
  <c r="H1991" i="16" a="1"/>
  <c r="H1991" i="16" s="1"/>
  <c r="H1992" i="16" a="1"/>
  <c r="H1992" i="16" s="1"/>
  <c r="H1993" i="16" a="1"/>
  <c r="H1993" i="16" s="1"/>
  <c r="H1994" i="16" a="1"/>
  <c r="H1994" i="16" s="1"/>
  <c r="H1995" i="16" a="1"/>
  <c r="H1995" i="16" s="1"/>
  <c r="H1996" i="16" a="1"/>
  <c r="H1996" i="16" s="1"/>
  <c r="H1997" i="16" a="1"/>
  <c r="H1997" i="16" s="1"/>
  <c r="H1998" i="16" a="1"/>
  <c r="H1998" i="16"/>
  <c r="H1999" i="16" a="1"/>
  <c r="H1999" i="16" s="1"/>
  <c r="H2000" i="16" a="1"/>
  <c r="H2000" i="16" s="1"/>
  <c r="H2001" i="16" a="1"/>
  <c r="H2001" i="16" s="1"/>
  <c r="H2002" i="16" a="1"/>
  <c r="H2002" i="16"/>
  <c r="H2003" i="16" a="1"/>
  <c r="H2003" i="16"/>
  <c r="H2004" i="16" a="1"/>
  <c r="H2004" i="16"/>
  <c r="H2005" i="16" a="1"/>
  <c r="H2005" i="16" s="1"/>
  <c r="H2006" i="16" a="1"/>
  <c r="H2006" i="16" s="1"/>
  <c r="H2007" i="16" a="1"/>
  <c r="H2007" i="16"/>
  <c r="H2008" i="16" a="1"/>
  <c r="H2008" i="16"/>
  <c r="H2009" i="16" a="1"/>
  <c r="H2009" i="16" s="1"/>
  <c r="H2010" i="16" a="1"/>
  <c r="H2010" i="16" s="1"/>
  <c r="H2011" i="16" a="1"/>
  <c r="H2011" i="16"/>
  <c r="H2012" i="16" a="1"/>
  <c r="H2012" i="16" s="1"/>
  <c r="H2013" i="16" a="1"/>
  <c r="H2013" i="16" s="1"/>
  <c r="H2014" i="16" a="1"/>
  <c r="H2014" i="16" s="1"/>
  <c r="H2015" i="16" a="1"/>
  <c r="H2015" i="16" s="1"/>
  <c r="H2016" i="16" a="1"/>
  <c r="H2016" i="16"/>
  <c r="H2017" i="16" a="1"/>
  <c r="H2017" i="16" s="1"/>
  <c r="H2018" i="16" a="1"/>
  <c r="H2018" i="16" s="1"/>
  <c r="H2019" i="16" a="1"/>
  <c r="H2019" i="16" s="1"/>
  <c r="H2020" i="16" a="1"/>
  <c r="H2020" i="16"/>
  <c r="H2021" i="16" a="1"/>
  <c r="H2021" i="16" s="1"/>
  <c r="H2022" i="16" a="1"/>
  <c r="H2022" i="16"/>
  <c r="H2023" i="16" a="1"/>
  <c r="H2023" i="16" s="1"/>
  <c r="H2024" i="16" a="1"/>
  <c r="H2024" i="16" s="1"/>
  <c r="H2025" i="16" a="1"/>
  <c r="H2025" i="16" s="1"/>
  <c r="H2026" i="16" a="1"/>
  <c r="H2026" i="16" s="1"/>
  <c r="H2027" i="16" a="1"/>
  <c r="H2027" i="16"/>
  <c r="H2028" i="16" a="1"/>
  <c r="H2028" i="16" s="1"/>
  <c r="H2029" i="16" a="1"/>
  <c r="H2029" i="16" s="1"/>
  <c r="H2030" i="16" a="1"/>
  <c r="H2030" i="16"/>
  <c r="H2031" i="16" a="1"/>
  <c r="H2031" i="16" s="1"/>
  <c r="H2032" i="16" a="1"/>
  <c r="H2032" i="16"/>
  <c r="H2033" i="16" a="1"/>
  <c r="H2033" i="16" s="1"/>
  <c r="H2034" i="16" a="1"/>
  <c r="H2034" i="16"/>
  <c r="H2035" i="16" a="1"/>
  <c r="H2035" i="16"/>
  <c r="H2036" i="16" a="1"/>
  <c r="H2036" i="16"/>
  <c r="H2037" i="16" a="1"/>
  <c r="H2037" i="16" s="1"/>
  <c r="H2038" i="16" a="1"/>
  <c r="H2038" i="16" s="1"/>
  <c r="H2039" i="16" a="1"/>
  <c r="H2039" i="16"/>
  <c r="H2040" i="16" a="1"/>
  <c r="H2040" i="16"/>
  <c r="H2041" i="16" a="1"/>
  <c r="H2041" i="16" s="1"/>
  <c r="H2042" i="16" a="1"/>
  <c r="H2042" i="16" s="1"/>
  <c r="H2043" i="16" a="1"/>
  <c r="H2043" i="16"/>
  <c r="H2044" i="16" a="1"/>
  <c r="H2044" i="16" s="1"/>
  <c r="H2045" i="16" a="1"/>
  <c r="H2045" i="16" s="1"/>
  <c r="H2046" i="16" a="1"/>
  <c r="H2046" i="16" s="1"/>
  <c r="H2047" i="16" a="1"/>
  <c r="H2047" i="16" s="1"/>
  <c r="H2048" i="16" a="1"/>
  <c r="H2048" i="16"/>
  <c r="H2049" i="16" a="1"/>
  <c r="H2049" i="16" s="1"/>
  <c r="H2050" i="16" a="1"/>
  <c r="H2050" i="16" s="1"/>
  <c r="H2051" i="16" a="1"/>
  <c r="H2051" i="16" s="1"/>
  <c r="H2052" i="16" a="1"/>
  <c r="H2052" i="16"/>
  <c r="H2053" i="16" a="1"/>
  <c r="H2053" i="16" s="1"/>
  <c r="H2054" i="16" a="1"/>
  <c r="H2054" i="16"/>
  <c r="H2055" i="16" a="1"/>
  <c r="H2055" i="16" s="1"/>
  <c r="H2056" i="16" a="1"/>
  <c r="H2056" i="16" s="1"/>
  <c r="H2057" i="16" a="1"/>
  <c r="H2057" i="16" s="1"/>
  <c r="H2058" i="16" a="1"/>
  <c r="H2058" i="16"/>
  <c r="H2059" i="16" a="1"/>
  <c r="H2059" i="16" s="1"/>
  <c r="H2060" i="16" a="1"/>
  <c r="H2060" i="16" s="1"/>
  <c r="H2061" i="16" a="1"/>
  <c r="H2061" i="16" s="1"/>
  <c r="H2062" i="16" a="1"/>
  <c r="H2062" i="16"/>
  <c r="H2063" i="16" a="1"/>
  <c r="H2063" i="16"/>
  <c r="H2064" i="16" a="1"/>
  <c r="H2064" i="16" s="1"/>
  <c r="H2065" i="16" a="1"/>
  <c r="H2065" i="16" s="1"/>
  <c r="H2066" i="16" a="1"/>
  <c r="H2066" i="16"/>
  <c r="H2067" i="16" a="1"/>
  <c r="H2067" i="16"/>
  <c r="H2068" i="16" a="1"/>
  <c r="H2068" i="16"/>
  <c r="H2069" i="16" a="1"/>
  <c r="H2069" i="16" s="1"/>
  <c r="H2070" i="16" a="1"/>
  <c r="H2070" i="16" s="1"/>
  <c r="H2071" i="16" a="1"/>
  <c r="H2071" i="16"/>
  <c r="H2072" i="16" a="1"/>
  <c r="H2072" i="16"/>
  <c r="H2073" i="16" a="1"/>
  <c r="H2073" i="16" s="1"/>
  <c r="H2074" i="16" a="1"/>
  <c r="H2074" i="16" s="1"/>
  <c r="H2075" i="16" a="1"/>
  <c r="H2075" i="16"/>
  <c r="H2076" i="16" a="1"/>
  <c r="H2076" i="16"/>
  <c r="H2077" i="16" a="1"/>
  <c r="H2077" i="16" s="1"/>
  <c r="H2078" i="16" a="1"/>
  <c r="H2078" i="16"/>
  <c r="H2079" i="16" a="1"/>
  <c r="H2079" i="16" s="1"/>
  <c r="H2080" i="16" a="1"/>
  <c r="H2080" i="16"/>
  <c r="H2081" i="16" a="1"/>
  <c r="H2081" i="16" s="1"/>
  <c r="H2082" i="16" a="1"/>
  <c r="H2082" i="16" s="1"/>
  <c r="H2083" i="16" a="1"/>
  <c r="H2083" i="16" s="1"/>
  <c r="H2084" i="16" a="1"/>
  <c r="H2084" i="16"/>
  <c r="H2085" i="16" a="1"/>
  <c r="H2085" i="16" s="1"/>
  <c r="H2086" i="16" a="1"/>
  <c r="H2086" i="16" s="1"/>
  <c r="H2087" i="16" a="1"/>
  <c r="H2087" i="16" s="1"/>
  <c r="H2088" i="16" a="1"/>
  <c r="H2088" i="16" s="1"/>
  <c r="H2089" i="16" a="1"/>
  <c r="H2089" i="16" s="1"/>
  <c r="H2090" i="16" a="1"/>
  <c r="H2090" i="16" s="1"/>
  <c r="H2091" i="16" a="1"/>
  <c r="H2091" i="16" s="1"/>
  <c r="H2092" i="16" a="1"/>
  <c r="H2092" i="16" s="1"/>
  <c r="H2093" i="16" a="1"/>
  <c r="H2093" i="16" s="1"/>
  <c r="H2094" i="16" a="1"/>
  <c r="H2094" i="16"/>
  <c r="H2095" i="16" a="1"/>
  <c r="H2095" i="16" s="1"/>
  <c r="H2096" i="16" a="1"/>
  <c r="H2096" i="16" s="1"/>
  <c r="H2097" i="16" a="1"/>
  <c r="H2097" i="16" s="1"/>
  <c r="H2098" i="16" a="1"/>
  <c r="H2098" i="16"/>
  <c r="H2099" i="16" a="1"/>
  <c r="H2099" i="16" s="1"/>
  <c r="H2100" i="16" a="1"/>
  <c r="H2100" i="16" s="1"/>
  <c r="H2101" i="16" a="1"/>
  <c r="H2101" i="16" s="1"/>
  <c r="H2102" i="16" a="1"/>
  <c r="H2102" i="16" s="1"/>
  <c r="H2103" i="16" a="1"/>
  <c r="H2103" i="16"/>
  <c r="H2104" i="16" a="1"/>
  <c r="H2104" i="16" s="1"/>
  <c r="H2105" i="16" a="1"/>
  <c r="H2105" i="16" s="1"/>
  <c r="H2106" i="16" a="1"/>
  <c r="H2106" i="16" s="1"/>
  <c r="H2107" i="16" a="1"/>
  <c r="H2107" i="16"/>
  <c r="H2108" i="16" a="1"/>
  <c r="H2108" i="16"/>
  <c r="H2109" i="16" a="1"/>
  <c r="H2109" i="16" s="1"/>
  <c r="H2110" i="16" a="1"/>
  <c r="H2110" i="16" s="1"/>
  <c r="H2111" i="16" a="1"/>
  <c r="H2111" i="16" s="1"/>
  <c r="H2112" i="16" a="1"/>
  <c r="H2112" i="16"/>
  <c r="H2113" i="16" a="1"/>
  <c r="H2113" i="16" s="1"/>
  <c r="H2114" i="16" a="1"/>
  <c r="H2114" i="16" s="1"/>
  <c r="H2115" i="16" a="1"/>
  <c r="H2115" i="16" s="1"/>
  <c r="H2116" i="16" a="1"/>
  <c r="H2116" i="16"/>
  <c r="H2117" i="16" a="1"/>
  <c r="H2117" i="16" s="1"/>
  <c r="H2118" i="16" a="1"/>
  <c r="H2118" i="16" s="1"/>
  <c r="H2119" i="16" a="1"/>
  <c r="H2119" i="16"/>
  <c r="H2120" i="16" a="1"/>
  <c r="H2120" i="16" s="1"/>
  <c r="H2121" i="16" a="1"/>
  <c r="H2121" i="16" s="1"/>
  <c r="H2122" i="16" a="1"/>
  <c r="H2122" i="16" s="1"/>
  <c r="H2123" i="16" a="1"/>
  <c r="H2123" i="16" s="1"/>
  <c r="H2124" i="16" a="1"/>
  <c r="H2124" i="16" s="1"/>
  <c r="H2125" i="16" a="1"/>
  <c r="H2125" i="16" s="1"/>
  <c r="H2126" i="16" a="1"/>
  <c r="H2126" i="16"/>
  <c r="H2127" i="16" a="1"/>
  <c r="H2127" i="16" s="1"/>
  <c r="H2128" i="16" a="1"/>
  <c r="H2128" i="16" s="1"/>
  <c r="H2129" i="16" a="1"/>
  <c r="H2129" i="16" s="1"/>
  <c r="H2130" i="16" a="1"/>
  <c r="H2130" i="16"/>
  <c r="H2131" i="16" a="1"/>
  <c r="H2131" i="16"/>
  <c r="H2132" i="16" a="1"/>
  <c r="H2132" i="16"/>
  <c r="H2133" i="16" a="1"/>
  <c r="H2133" i="16" s="1"/>
  <c r="H2134" i="16" a="1"/>
  <c r="H2134" i="16" s="1"/>
  <c r="H2135" i="16" a="1"/>
  <c r="H2135" i="16"/>
  <c r="H2136" i="16" a="1"/>
  <c r="H2136" i="16"/>
  <c r="H2137" i="16" a="1"/>
  <c r="H2137" i="16" s="1"/>
  <c r="H2138" i="16" a="1"/>
  <c r="H2138" i="16" s="1"/>
  <c r="H2139" i="16" a="1"/>
  <c r="H2139" i="16"/>
  <c r="H2140" i="16" a="1"/>
  <c r="H2140" i="16" s="1"/>
  <c r="H2141" i="16" a="1"/>
  <c r="H2141" i="16" s="1"/>
  <c r="H2142" i="16" a="1"/>
  <c r="H2142" i="16" s="1"/>
  <c r="H2143" i="16" a="1"/>
  <c r="H2143" i="16" s="1"/>
  <c r="H2144" i="16" a="1"/>
  <c r="H2144" i="16"/>
  <c r="H2145" i="16" a="1"/>
  <c r="H2145" i="16" s="1"/>
  <c r="H2146" i="16" a="1"/>
  <c r="H2146" i="16" s="1"/>
  <c r="H2147" i="16" a="1"/>
  <c r="H2147" i="16" s="1"/>
  <c r="H2148" i="16" a="1"/>
  <c r="H2148" i="16"/>
  <c r="H2149" i="16" a="1"/>
  <c r="H2149" i="16" s="1"/>
  <c r="H2150" i="16" a="1"/>
  <c r="H2150" i="16" s="1"/>
  <c r="H2151" i="16" a="1"/>
  <c r="H2151" i="16" s="1"/>
  <c r="H2152" i="16" a="1"/>
  <c r="H2152" i="16" s="1"/>
  <c r="H2153" i="16" a="1"/>
  <c r="H2153" i="16" s="1"/>
  <c r="H2154" i="16" a="1"/>
  <c r="H2154" i="16" s="1"/>
  <c r="H2155" i="16" a="1"/>
  <c r="H2155" i="16" s="1"/>
  <c r="H2156" i="16" a="1"/>
  <c r="H2156" i="16" s="1"/>
  <c r="H2157" i="16" a="1"/>
  <c r="H2157" i="16" s="1"/>
  <c r="H2158" i="16" a="1"/>
  <c r="H2158" i="16"/>
  <c r="H2159" i="16" a="1"/>
  <c r="H2159" i="16" s="1"/>
  <c r="H2160" i="16" a="1"/>
  <c r="H2160" i="16" s="1"/>
  <c r="H2161" i="16" a="1"/>
  <c r="H2161" i="16" s="1"/>
  <c r="H2162" i="16" a="1"/>
  <c r="H2162" i="16"/>
  <c r="H2163" i="16" a="1"/>
  <c r="H2163" i="16"/>
  <c r="H2164" i="16" a="1"/>
  <c r="H2164" i="16"/>
  <c r="H2165" i="16" a="1"/>
  <c r="H2165" i="16" s="1"/>
  <c r="H2166" i="16" a="1"/>
  <c r="H2166" i="16" s="1"/>
  <c r="H2167" i="16" a="1"/>
  <c r="H2167" i="16"/>
  <c r="H2168" i="16" a="1"/>
  <c r="H2168" i="16"/>
  <c r="H2169" i="16" a="1"/>
  <c r="H2169" i="16" s="1"/>
  <c r="H2170" i="16" a="1"/>
  <c r="H2170" i="16" s="1"/>
  <c r="H2171" i="16" a="1"/>
  <c r="H2171" i="16"/>
  <c r="H2172" i="16" a="1"/>
  <c r="H2172" i="16" s="1"/>
  <c r="H2173" i="16" a="1"/>
  <c r="H2173" i="16" s="1"/>
  <c r="H2174" i="16" a="1"/>
  <c r="H2174" i="16" s="1"/>
  <c r="H2175" i="16" a="1"/>
  <c r="H2175" i="16" s="1"/>
  <c r="H2176" i="16" a="1"/>
  <c r="H2176" i="16"/>
  <c r="H2177" i="16" a="1"/>
  <c r="H2177" i="16" s="1"/>
  <c r="H2178" i="16" a="1"/>
  <c r="H2178" i="16" s="1"/>
  <c r="H2179" i="16" a="1"/>
  <c r="H2179" i="16" s="1"/>
  <c r="H2180" i="16" a="1"/>
  <c r="H2180" i="16"/>
  <c r="H2181" i="16" a="1"/>
  <c r="H2181" i="16" s="1"/>
  <c r="H2182" i="16" a="1"/>
  <c r="H2182" i="16"/>
  <c r="H2183" i="16" a="1"/>
  <c r="H2183" i="16" s="1"/>
  <c r="H2184" i="16" a="1"/>
  <c r="H2184" i="16" s="1"/>
  <c r="H2185" i="16" a="1"/>
  <c r="H2185" i="16" s="1"/>
  <c r="H2186" i="16" a="1"/>
  <c r="H2186" i="16"/>
  <c r="H2187" i="16" a="1"/>
  <c r="H2187" i="16"/>
  <c r="H2188" i="16" a="1"/>
  <c r="H2188" i="16" s="1"/>
  <c r="H2189" i="16" a="1"/>
  <c r="H2189" i="16" s="1"/>
  <c r="H2190" i="16" a="1"/>
  <c r="H2190" i="16"/>
  <c r="H2191" i="16" a="1"/>
  <c r="H2191" i="16"/>
  <c r="H2192" i="16" a="1"/>
  <c r="H2192" i="16"/>
  <c r="H2193" i="16" a="1"/>
  <c r="H2193" i="16" s="1"/>
  <c r="H2194" i="16" a="1"/>
  <c r="H2194" i="16"/>
  <c r="H2195" i="16" a="1"/>
  <c r="H2195" i="16"/>
  <c r="H2196" i="16" a="1"/>
  <c r="H2196" i="16"/>
  <c r="H2197" i="16" a="1"/>
  <c r="H2197" i="16" s="1"/>
  <c r="H2198" i="16" a="1"/>
  <c r="H2198" i="16" s="1"/>
  <c r="H2199" i="16" a="1"/>
  <c r="H2199" i="16"/>
  <c r="H2200" i="16" a="1"/>
  <c r="H2200" i="16"/>
  <c r="H2201" i="16" a="1"/>
  <c r="H2201" i="16" s="1"/>
  <c r="H2202" i="16" a="1"/>
  <c r="H2202" i="16" s="1"/>
  <c r="H2203" i="16" a="1"/>
  <c r="H2203" i="16"/>
  <c r="H2204" i="16" a="1"/>
  <c r="H2204" i="16"/>
  <c r="H2205" i="16" a="1"/>
  <c r="H2205" i="16" s="1"/>
  <c r="H2206" i="16" a="1"/>
  <c r="H2206" i="16"/>
  <c r="H2207" i="16" a="1"/>
  <c r="H2207" i="16" s="1"/>
  <c r="H2208" i="16" a="1"/>
  <c r="H2208" i="16"/>
  <c r="H2209" i="16" a="1"/>
  <c r="H2209" i="16" s="1"/>
  <c r="H2210" i="16" a="1"/>
  <c r="H2210" i="16" s="1"/>
  <c r="H2211" i="16" a="1"/>
  <c r="H2211" i="16" s="1"/>
  <c r="H2212" i="16" a="1"/>
  <c r="H2212" i="16"/>
  <c r="H2213" i="16" a="1"/>
  <c r="H2213" i="16" s="1"/>
  <c r="H2214" i="16" a="1"/>
  <c r="H2214" i="16" s="1"/>
  <c r="H2215" i="16" a="1"/>
  <c r="H2215" i="16" s="1"/>
  <c r="H2216" i="16" a="1"/>
  <c r="H2216" i="16" s="1"/>
  <c r="H2217" i="16" a="1"/>
  <c r="H2217" i="16" s="1"/>
  <c r="H2218" i="16" a="1"/>
  <c r="H2218" i="16" s="1"/>
  <c r="H2219" i="16" a="1"/>
  <c r="H2219" i="16" s="1"/>
  <c r="H2220" i="16" a="1"/>
  <c r="H2220" i="16" s="1"/>
  <c r="H2221" i="16" a="1"/>
  <c r="H2221" i="16" s="1"/>
  <c r="H2222" i="16" a="1"/>
  <c r="H2222" i="16"/>
  <c r="H2223" i="16" a="1"/>
  <c r="H2223" i="16" s="1"/>
  <c r="H2224" i="16" a="1"/>
  <c r="H2224" i="16" s="1"/>
  <c r="H2225" i="16" a="1"/>
  <c r="H2225" i="16" s="1"/>
  <c r="H2226" i="16" a="1"/>
  <c r="H2226" i="16"/>
  <c r="H2227" i="16" a="1"/>
  <c r="H2227" i="16"/>
  <c r="H2228" i="16" a="1"/>
  <c r="H2228" i="16" s="1"/>
  <c r="H2229" i="16" a="1"/>
  <c r="H2229" i="16" s="1"/>
  <c r="H2230" i="16" a="1"/>
  <c r="H2230" i="16" s="1"/>
  <c r="H2231" i="16" a="1"/>
  <c r="H2231" i="16"/>
  <c r="H2232" i="16" a="1"/>
  <c r="H2232" i="16" s="1"/>
  <c r="H2233" i="16" a="1"/>
  <c r="H2233" i="16" s="1"/>
  <c r="H2234" i="16" a="1"/>
  <c r="H2234" i="16" s="1"/>
  <c r="H2235" i="16" a="1"/>
  <c r="H2235" i="16"/>
  <c r="H2236" i="16" a="1"/>
  <c r="H2236" i="16"/>
  <c r="H2237" i="16" a="1"/>
  <c r="H2237" i="16" s="1"/>
  <c r="H2238" i="16" a="1"/>
  <c r="H2238" i="16"/>
  <c r="H2239" i="16" a="1"/>
  <c r="H2239" i="16" s="1"/>
  <c r="H2240" i="16" a="1"/>
  <c r="H2240" i="16"/>
  <c r="H2241" i="16" a="1"/>
  <c r="H2241" i="16" s="1"/>
  <c r="H2242" i="16" a="1"/>
  <c r="H2242" i="16"/>
  <c r="H2243" i="16" a="1"/>
  <c r="H2243" i="16" s="1"/>
  <c r="H2244" i="16" a="1"/>
  <c r="H2244" i="16"/>
  <c r="H2245" i="16" a="1"/>
  <c r="H2245" i="16" s="1"/>
  <c r="H2246" i="16" a="1"/>
  <c r="H2246" i="16" s="1"/>
  <c r="H2247" i="16" a="1"/>
  <c r="H2247" i="16" s="1"/>
  <c r="H2248" i="16" a="1"/>
  <c r="H2248" i="16" s="1"/>
  <c r="H2249" i="16" a="1"/>
  <c r="H2249" i="16" s="1"/>
  <c r="H2250" i="16" a="1"/>
  <c r="H2250" i="16" s="1"/>
  <c r="H2251" i="16" a="1"/>
  <c r="H2251" i="16" s="1"/>
  <c r="H2252" i="16" a="1"/>
  <c r="H2252" i="16" s="1"/>
  <c r="H2253" i="16" a="1"/>
  <c r="H2253" i="16" s="1"/>
  <c r="H2254" i="16" a="1"/>
  <c r="H2254" i="16"/>
  <c r="H2255" i="16" a="1"/>
  <c r="H2255" i="16" s="1"/>
  <c r="H2256" i="16" a="1"/>
  <c r="H2256" i="16" s="1"/>
  <c r="H2257" i="16" a="1"/>
  <c r="H2257" i="16" s="1"/>
  <c r="H2258" i="16" a="1"/>
  <c r="H2258" i="16"/>
  <c r="H2259" i="16" a="1"/>
  <c r="H2259" i="16"/>
  <c r="H2260" i="16" a="1"/>
  <c r="H2260" i="16"/>
  <c r="H2261" i="16" a="1"/>
  <c r="H2261" i="16" s="1"/>
  <c r="H2262" i="16" a="1"/>
  <c r="H2262" i="16" s="1"/>
  <c r="H2263" i="16" a="1"/>
  <c r="H2263" i="16"/>
  <c r="H2264" i="16" a="1"/>
  <c r="H2264" i="16"/>
  <c r="H2265" i="16" a="1"/>
  <c r="H2265" i="16" s="1"/>
  <c r="H2266" i="16" a="1"/>
  <c r="H2266" i="16" s="1"/>
  <c r="H2267" i="16" a="1"/>
  <c r="H2267" i="16"/>
  <c r="H2268" i="16" a="1"/>
  <c r="H2268" i="16" s="1"/>
  <c r="H2269" i="16" a="1"/>
  <c r="H2269" i="16" s="1"/>
  <c r="H2270" i="16" a="1"/>
  <c r="H2270" i="16" s="1"/>
  <c r="H2271" i="16" a="1"/>
  <c r="H2271" i="16" s="1"/>
  <c r="H2272" i="16" a="1"/>
  <c r="H2272" i="16"/>
  <c r="H2273" i="16" a="1"/>
  <c r="H2273" i="16" s="1"/>
  <c r="H2274" i="16" a="1"/>
  <c r="H2274" i="16" s="1"/>
  <c r="H2275" i="16" a="1"/>
  <c r="H2275" i="16" s="1"/>
  <c r="H2276" i="16" a="1"/>
  <c r="H2276" i="16"/>
  <c r="H2277" i="16" a="1"/>
  <c r="H2277" i="16" s="1"/>
  <c r="H2278" i="16" a="1"/>
  <c r="H2278" i="16"/>
  <c r="H2279" i="16" a="1"/>
  <c r="H2279" i="16" s="1"/>
  <c r="H2280" i="16" a="1"/>
  <c r="H2280" i="16" s="1"/>
  <c r="H2281" i="16" a="1"/>
  <c r="H2281" i="16" s="1"/>
  <c r="H2282" i="16" a="1"/>
  <c r="H2282" i="16" s="1"/>
  <c r="H2283" i="16" a="1"/>
  <c r="H2283" i="16" s="1"/>
  <c r="H2284" i="16" a="1"/>
  <c r="H2284" i="16" s="1"/>
  <c r="H2285" i="16" a="1"/>
  <c r="H2285" i="16" s="1"/>
  <c r="H2286" i="16" a="1"/>
  <c r="H2286" i="16"/>
  <c r="H2287" i="16" a="1"/>
  <c r="H2287" i="16" s="1"/>
  <c r="H2288" i="16" a="1"/>
  <c r="H2288" i="16"/>
  <c r="H2289" i="16" a="1"/>
  <c r="H2289" i="16" s="1"/>
  <c r="H2290" i="16" a="1"/>
  <c r="H2290" i="16"/>
  <c r="H2291" i="16" a="1"/>
  <c r="H2291" i="16"/>
  <c r="H2292" i="16" a="1"/>
  <c r="H2292" i="16"/>
  <c r="H2293" i="16" a="1"/>
  <c r="H2293" i="16" s="1"/>
  <c r="H2294" i="16" a="1"/>
  <c r="H2294" i="16" s="1"/>
  <c r="H2295" i="16" a="1"/>
  <c r="H2295" i="16"/>
  <c r="H2296" i="16" a="1"/>
  <c r="H2296" i="16"/>
  <c r="H2297" i="16" a="1"/>
  <c r="H2297" i="16" s="1"/>
  <c r="H2298" i="16" a="1"/>
  <c r="H2298" i="16" s="1"/>
  <c r="H2299" i="16" a="1"/>
  <c r="H2299" i="16"/>
  <c r="H2300" i="16" a="1"/>
  <c r="H2300" i="16" s="1"/>
  <c r="H2301" i="16" a="1"/>
  <c r="H2301" i="16" s="1"/>
  <c r="H2302" i="16" a="1"/>
  <c r="H2302" i="16" s="1"/>
  <c r="H2303" i="16" a="1"/>
  <c r="H2303" i="16" s="1"/>
  <c r="H2304" i="16" a="1"/>
  <c r="H2304" i="16"/>
  <c r="H2305" i="16" a="1"/>
  <c r="H2305" i="16" s="1"/>
  <c r="H2306" i="16" a="1"/>
  <c r="H2306" i="16" s="1"/>
  <c r="H2307" i="16" a="1"/>
  <c r="H2307" i="16" s="1"/>
  <c r="H2308" i="16" a="1"/>
  <c r="H2308" i="16"/>
  <c r="H2309" i="16" a="1"/>
  <c r="H2309" i="16" s="1"/>
  <c r="H2310" i="16" a="1"/>
  <c r="H2310" i="16"/>
  <c r="H2311" i="16" a="1"/>
  <c r="H2311" i="16" s="1"/>
  <c r="H2312" i="16" a="1"/>
  <c r="H2312" i="16" s="1"/>
  <c r="H2313" i="16" a="1"/>
  <c r="H2313" i="16" s="1"/>
  <c r="H2314" i="16" a="1"/>
  <c r="H2314" i="16"/>
  <c r="H2315" i="16" a="1"/>
  <c r="H2315" i="16"/>
  <c r="H2316" i="16" a="1"/>
  <c r="H2316" i="16" s="1"/>
  <c r="H2317" i="16" a="1"/>
  <c r="H2317" i="16" s="1"/>
  <c r="H2318" i="16" a="1"/>
  <c r="H2318" i="16"/>
  <c r="H2319" i="16" a="1"/>
  <c r="H2319" i="16"/>
  <c r="H2320" i="16" a="1"/>
  <c r="H2320" i="16"/>
  <c r="H2321" i="16" a="1"/>
  <c r="H2321" i="16" s="1"/>
  <c r="H2322" i="16" a="1"/>
  <c r="H2322" i="16"/>
  <c r="H2323" i="16" a="1"/>
  <c r="H2323" i="16"/>
  <c r="H2324" i="16" a="1"/>
  <c r="H2324" i="16"/>
  <c r="H2325" i="16" a="1"/>
  <c r="H2325" i="16" s="1"/>
  <c r="H2326" i="16" a="1"/>
  <c r="H2326" i="16" s="1"/>
  <c r="H2327" i="16" a="1"/>
  <c r="H2327" i="16"/>
  <c r="H2328" i="16" a="1"/>
  <c r="H2328" i="16"/>
  <c r="H2329" i="16" a="1"/>
  <c r="H2329" i="16" s="1"/>
  <c r="H2330" i="16" a="1"/>
  <c r="H2330" i="16" s="1"/>
  <c r="H2331" i="16" a="1"/>
  <c r="H2331" i="16"/>
  <c r="H2332" i="16" a="1"/>
  <c r="H2332" i="16"/>
  <c r="H2333" i="16" a="1"/>
  <c r="H2333" i="16" s="1"/>
  <c r="H2334" i="16" a="1"/>
  <c r="H2334" i="16"/>
  <c r="H2335" i="16" a="1"/>
  <c r="H2335" i="16" s="1"/>
  <c r="H2336" i="16" a="1"/>
  <c r="H2336" i="16"/>
  <c r="H2337" i="16" a="1"/>
  <c r="H2337" i="16" s="1"/>
  <c r="H2338" i="16" a="1"/>
  <c r="H2338" i="16" s="1"/>
  <c r="H2339" i="16" a="1"/>
  <c r="H2339" i="16" s="1"/>
  <c r="H2340" i="16" a="1"/>
  <c r="H2340" i="16"/>
  <c r="H2341" i="16" a="1"/>
  <c r="H2341" i="16" s="1"/>
  <c r="H2342" i="16" a="1"/>
  <c r="H2342" i="16" s="1"/>
  <c r="H2343" i="16" a="1"/>
  <c r="H2343" i="16" s="1"/>
  <c r="H2344" i="16" a="1"/>
  <c r="H2344" i="16" s="1"/>
  <c r="H2345" i="16" a="1"/>
  <c r="H2345" i="16" s="1"/>
  <c r="H2346" i="16" a="1"/>
  <c r="H2346" i="16" s="1"/>
  <c r="H2347" i="16" a="1"/>
  <c r="H2347" i="16" s="1"/>
  <c r="H2348" i="16" a="1"/>
  <c r="H2348" i="16" s="1"/>
  <c r="H2349" i="16" a="1"/>
  <c r="H2349" i="16" s="1"/>
  <c r="H2350" i="16" a="1"/>
  <c r="H2350" i="16"/>
  <c r="H2351" i="16" a="1"/>
  <c r="H2351" i="16" s="1"/>
  <c r="H2352" i="16" a="1"/>
  <c r="H2352" i="16" s="1"/>
  <c r="H2353" i="16" a="1"/>
  <c r="H2353" i="16" s="1"/>
  <c r="H2354" i="16" a="1"/>
  <c r="H2354" i="16"/>
  <c r="H2355" i="16" a="1"/>
  <c r="H2355" i="16"/>
  <c r="H2356" i="16" a="1"/>
  <c r="H2356" i="16" s="1"/>
  <c r="H2357" i="16" a="1"/>
  <c r="H2357" i="16" s="1"/>
  <c r="H2358" i="16" a="1"/>
  <c r="H2358" i="16" s="1"/>
  <c r="H2359" i="16" a="1"/>
  <c r="H2359" i="16"/>
  <c r="H2360" i="16" a="1"/>
  <c r="H2360" i="16"/>
  <c r="H2361" i="16" a="1"/>
  <c r="H2361" i="16" s="1"/>
  <c r="H2362" i="16" a="1"/>
  <c r="H2362" i="16" s="1"/>
  <c r="H2363" i="16" a="1"/>
  <c r="H2363" i="16"/>
  <c r="H2364" i="16" a="1"/>
  <c r="H2364" i="16"/>
  <c r="H2365" i="16" a="1"/>
  <c r="H2365" i="16" s="1"/>
  <c r="H2366" i="16" a="1"/>
  <c r="H2366" i="16"/>
  <c r="H2367" i="16" a="1"/>
  <c r="H2367" i="16" s="1"/>
  <c r="H2368" i="16" a="1"/>
  <c r="H2368" i="16"/>
  <c r="H2369" i="16" a="1"/>
  <c r="H2369" i="16" s="1"/>
  <c r="H2370" i="16" a="1"/>
  <c r="H2370" i="16" s="1"/>
  <c r="H2371" i="16" a="1"/>
  <c r="H2371" i="16" s="1"/>
  <c r="H2372" i="16" a="1"/>
  <c r="H2372" i="16"/>
  <c r="H2373" i="16" a="1"/>
  <c r="H2373" i="16" s="1"/>
  <c r="H2374" i="16" a="1"/>
  <c r="H2374" i="16" s="1"/>
  <c r="H2375" i="16" a="1"/>
  <c r="H2375" i="16" s="1"/>
  <c r="H2376" i="16" a="1"/>
  <c r="H2376" i="16" s="1"/>
  <c r="H2377" i="16" a="1"/>
  <c r="H2377" i="16" s="1"/>
  <c r="H2378" i="16" a="1"/>
  <c r="H2378" i="16" s="1"/>
  <c r="H2379" i="16" a="1"/>
  <c r="H2379" i="16" s="1"/>
  <c r="H2380" i="16" a="1"/>
  <c r="H2380" i="16" s="1"/>
  <c r="H2381" i="16" a="1"/>
  <c r="H2381" i="16" s="1"/>
  <c r="H2382" i="16" a="1"/>
  <c r="H2382" i="16"/>
  <c r="H2383" i="16" a="1"/>
  <c r="H2383" i="16" s="1"/>
  <c r="H2384" i="16" a="1"/>
  <c r="H2384" i="16" s="1"/>
  <c r="H2385" i="16" a="1"/>
  <c r="H2385" i="16" s="1"/>
  <c r="H2386" i="16" a="1"/>
  <c r="H2386" i="16"/>
  <c r="H2387" i="16" a="1"/>
  <c r="H2387" i="16"/>
  <c r="H2388" i="16" a="1"/>
  <c r="H2388" i="16"/>
  <c r="H2389" i="16" a="1"/>
  <c r="H2389" i="16" s="1"/>
  <c r="H2390" i="16" a="1"/>
  <c r="H2390" i="16" s="1"/>
  <c r="H2391" i="16" a="1"/>
  <c r="H2391" i="16"/>
  <c r="H2392" i="16" a="1"/>
  <c r="H2392" i="16"/>
  <c r="H2393" i="16" a="1"/>
  <c r="H2393" i="16" s="1"/>
  <c r="H2394" i="16" a="1"/>
  <c r="H2394" i="16" s="1"/>
  <c r="H2395" i="16" a="1"/>
  <c r="H2395" i="16"/>
  <c r="H2396" i="16" a="1"/>
  <c r="H2396" i="16" s="1"/>
  <c r="H2397" i="16" a="1"/>
  <c r="H2397" i="16" s="1"/>
  <c r="H2398" i="16" a="1"/>
  <c r="H2398" i="16" s="1"/>
  <c r="H2399" i="16" a="1"/>
  <c r="H2399" i="16" s="1"/>
  <c r="H2400" i="16" a="1"/>
  <c r="H2400" i="16"/>
  <c r="H2401" i="16" a="1"/>
  <c r="H2401" i="16" s="1"/>
  <c r="H2402" i="16" a="1"/>
  <c r="H2402" i="16" s="1"/>
  <c r="H2403" i="16" a="1"/>
  <c r="H2403" i="16" s="1"/>
  <c r="H2404" i="16" a="1"/>
  <c r="H2404" i="16"/>
  <c r="H2405" i="16" a="1"/>
  <c r="H2405" i="16" s="1"/>
  <c r="H2406" i="16" a="1"/>
  <c r="H2406" i="16" s="1"/>
  <c r="H2407" i="16" a="1"/>
  <c r="H2407" i="16" s="1"/>
  <c r="H2408" i="16" a="1"/>
  <c r="H2408" i="16" s="1"/>
  <c r="H2409" i="16" a="1"/>
  <c r="H2409" i="16" s="1"/>
  <c r="H2410" i="16" a="1"/>
  <c r="H2410" i="16" s="1"/>
  <c r="H2411" i="16" a="1"/>
  <c r="H2411" i="16" s="1"/>
  <c r="H2412" i="16" a="1"/>
  <c r="H2412" i="16" s="1"/>
  <c r="H2413" i="16" a="1"/>
  <c r="H2413" i="16" s="1"/>
  <c r="H2414" i="16" a="1"/>
  <c r="H2414" i="16"/>
  <c r="H2415" i="16" a="1"/>
  <c r="H2415" i="16" s="1"/>
  <c r="H2416" i="16" a="1"/>
  <c r="H2416" i="16"/>
  <c r="H2417" i="16" a="1"/>
  <c r="H2417" i="16" s="1"/>
  <c r="H2418" i="16" a="1"/>
  <c r="H2418" i="16"/>
  <c r="H2419" i="16" a="1"/>
  <c r="H2419" i="16"/>
  <c r="H2420" i="16" a="1"/>
  <c r="H2420" i="16"/>
  <c r="H2421" i="16" a="1"/>
  <c r="H2421" i="16" s="1"/>
  <c r="H2422" i="16" a="1"/>
  <c r="H2422" i="16" s="1"/>
  <c r="H2423" i="16" a="1"/>
  <c r="H2423" i="16"/>
  <c r="H2424" i="16" a="1"/>
  <c r="H2424" i="16"/>
  <c r="H2425" i="16" a="1"/>
  <c r="H2425" i="16" s="1"/>
  <c r="H2426" i="16" a="1"/>
  <c r="H2426" i="16" s="1"/>
  <c r="H2427" i="16" a="1"/>
  <c r="H2427" i="16"/>
  <c r="H2428" i="16" a="1"/>
  <c r="H2428" i="16" s="1"/>
  <c r="H2429" i="16" a="1"/>
  <c r="H2429" i="16" s="1"/>
  <c r="H2430" i="16" a="1"/>
  <c r="H2430" i="16" s="1"/>
  <c r="H2431" i="16" a="1"/>
  <c r="H2431" i="16" s="1"/>
  <c r="H2432" i="16" a="1"/>
  <c r="H2432" i="16"/>
  <c r="H2433" i="16" a="1"/>
  <c r="H2433" i="16" s="1"/>
  <c r="H2434" i="16" a="1"/>
  <c r="H2434" i="16" s="1"/>
  <c r="H2435" i="16" a="1"/>
  <c r="H2435" i="16" s="1"/>
  <c r="H2436" i="16" a="1"/>
  <c r="H2436" i="16"/>
  <c r="H2437" i="16" a="1"/>
  <c r="H2437" i="16" s="1"/>
  <c r="H2438" i="16" a="1"/>
  <c r="H2438" i="16"/>
  <c r="H2439" i="16" a="1"/>
  <c r="H2439" i="16" s="1"/>
  <c r="H2440" i="16" a="1"/>
  <c r="H2440" i="16" s="1"/>
  <c r="H2441" i="16" a="1"/>
  <c r="H2441" i="16" s="1"/>
  <c r="H2442" i="16" a="1"/>
  <c r="H2442" i="16"/>
  <c r="H2443" i="16" a="1"/>
  <c r="H2443" i="16" s="1"/>
  <c r="H2444" i="16" a="1"/>
  <c r="H2444" i="16" s="1"/>
  <c r="H2445" i="16" a="1"/>
  <c r="H2445" i="16" s="1"/>
  <c r="H2446" i="16" a="1"/>
  <c r="H2446" i="16"/>
  <c r="H2447" i="16" a="1"/>
  <c r="H2447" i="16"/>
  <c r="H2448" i="16" a="1"/>
  <c r="H2448" i="16" s="1"/>
  <c r="H2449" i="16" a="1"/>
  <c r="H2449" i="16" s="1"/>
  <c r="H2450" i="16" a="1"/>
  <c r="H2450" i="16"/>
  <c r="H2451" i="16" a="1"/>
  <c r="H2451" i="16"/>
  <c r="H2452" i="16" a="1"/>
  <c r="H2452" i="16"/>
  <c r="H2453" i="16" a="1"/>
  <c r="H2453" i="16" s="1"/>
  <c r="H2454" i="16" a="1"/>
  <c r="H2454" i="16" s="1"/>
  <c r="H2455" i="16" a="1"/>
  <c r="H2455" i="16"/>
  <c r="H2456" i="16" a="1"/>
  <c r="H2456" i="16"/>
  <c r="H2457" i="16" a="1"/>
  <c r="H2457" i="16" s="1"/>
  <c r="H2458" i="16" a="1"/>
  <c r="H2458" i="16" s="1"/>
  <c r="H2459" i="16" a="1"/>
  <c r="H2459" i="16"/>
  <c r="H2460" i="16" a="1"/>
  <c r="H2460" i="16"/>
  <c r="H2461" i="16" a="1"/>
  <c r="H2461" i="16" s="1"/>
  <c r="H2462" i="16" a="1"/>
  <c r="H2462" i="16"/>
  <c r="H2463" i="16" a="1"/>
  <c r="H2463" i="16" s="1"/>
  <c r="H2464" i="16" a="1"/>
  <c r="H2464" i="16"/>
  <c r="H2465" i="16" a="1"/>
  <c r="H2465" i="16" s="1"/>
  <c r="H2466" i="16" a="1"/>
  <c r="H2466" i="16" s="1"/>
  <c r="H2467" i="16" a="1"/>
  <c r="H2467" i="16" s="1"/>
  <c r="H2468" i="16" a="1"/>
  <c r="H2468" i="16"/>
  <c r="H2469" i="16" a="1"/>
  <c r="H2469" i="16" s="1"/>
  <c r="H2470" i="16" a="1"/>
  <c r="H2470" i="16" s="1"/>
  <c r="H2471" i="16" a="1"/>
  <c r="H2471" i="16" s="1"/>
  <c r="H2472" i="16" a="1"/>
  <c r="H2472" i="16" s="1"/>
  <c r="H2473" i="16" a="1"/>
  <c r="H2473" i="16" s="1"/>
  <c r="H2474" i="16" a="1"/>
  <c r="H2474" i="16" s="1"/>
  <c r="H2475" i="16" a="1"/>
  <c r="H2475" i="16" s="1"/>
  <c r="H2476" i="16" a="1"/>
  <c r="H2476" i="16" s="1"/>
  <c r="H2477" i="16" a="1"/>
  <c r="H2477" i="16" s="1"/>
  <c r="H2478" i="16" a="1"/>
  <c r="H2478" i="16"/>
  <c r="H2479" i="16" a="1"/>
  <c r="H2479" i="16" s="1"/>
  <c r="H2480" i="16" a="1"/>
  <c r="H2480" i="16" s="1"/>
  <c r="H2481" i="16" a="1"/>
  <c r="H2481" i="16" s="1"/>
  <c r="H2482" i="16" a="1"/>
  <c r="H2482" i="16"/>
  <c r="H2483" i="16" a="1"/>
  <c r="H2483" i="16" s="1"/>
  <c r="H2484" i="16" a="1"/>
  <c r="H2484" i="16" s="1"/>
  <c r="H2485" i="16" a="1"/>
  <c r="H2485" i="16" s="1"/>
  <c r="H2486" i="16" a="1"/>
  <c r="H2486" i="16" s="1"/>
  <c r="H2487" i="16" a="1"/>
  <c r="H2487" i="16"/>
  <c r="H2488" i="16" a="1"/>
  <c r="H2488" i="16"/>
  <c r="H2489" i="16" a="1"/>
  <c r="H2489" i="16" s="1"/>
  <c r="H2490" i="16" a="1"/>
  <c r="H2490" i="16" s="1"/>
  <c r="H2491" i="16" a="1"/>
  <c r="H2491" i="16"/>
  <c r="H2492" i="16" a="1"/>
  <c r="H2492" i="16"/>
  <c r="H2493" i="16" a="1"/>
  <c r="H2493" i="16" s="1"/>
  <c r="H2494" i="16" a="1"/>
  <c r="H2494" i="16" s="1"/>
  <c r="H2495" i="16" a="1"/>
  <c r="H2495" i="16" s="1"/>
  <c r="H2496" i="16" a="1"/>
  <c r="H2496" i="16"/>
  <c r="H2497" i="16" a="1"/>
  <c r="H2497" i="16" s="1"/>
  <c r="H2498" i="16" a="1"/>
  <c r="H2498" i="16"/>
  <c r="H2499" i="16" a="1"/>
  <c r="H2499" i="16" s="1"/>
  <c r="H2500" i="16" a="1"/>
  <c r="H2500" i="16"/>
  <c r="H2501" i="16" a="1"/>
  <c r="H2501" i="16" s="1"/>
  <c r="H2502" i="16" a="1"/>
  <c r="H2502" i="16" s="1"/>
  <c r="H2503" i="16" a="1"/>
  <c r="H2503" i="16" s="1"/>
  <c r="H2504" i="16" a="1"/>
  <c r="H2504" i="16" s="1"/>
  <c r="H2505" i="16" a="1"/>
  <c r="H2505" i="16" s="1"/>
  <c r="H2506" i="16" a="1"/>
  <c r="H2506" i="16" s="1"/>
  <c r="H2507" i="16" a="1"/>
  <c r="H2507" i="16" s="1"/>
  <c r="H2508" i="16" a="1"/>
  <c r="H2508" i="16" s="1"/>
  <c r="H2509" i="16" a="1"/>
  <c r="H2509" i="16" s="1"/>
  <c r="H2510" i="16" a="1"/>
  <c r="H2510" i="16"/>
  <c r="H2511" i="16" a="1"/>
  <c r="H2511" i="16" s="1"/>
  <c r="H2512" i="16" a="1"/>
  <c r="H2512" i="16" s="1"/>
  <c r="H2513" i="16" a="1"/>
  <c r="H2513" i="16" s="1"/>
  <c r="H2514" i="16" a="1"/>
  <c r="H2514" i="16"/>
  <c r="H2515" i="16" a="1"/>
  <c r="H2515" i="16"/>
  <c r="H2516" i="16" a="1"/>
  <c r="H2516" i="16"/>
  <c r="H2517" i="16" a="1"/>
  <c r="H2517" i="16" s="1"/>
  <c r="H2518" i="16" a="1"/>
  <c r="H2518" i="16" s="1"/>
  <c r="H2519" i="16" a="1"/>
  <c r="H2519" i="16"/>
  <c r="H2520" i="16" a="1"/>
  <c r="H2520" i="16"/>
  <c r="H2521" i="16" a="1"/>
  <c r="H2521" i="16" s="1"/>
  <c r="H2522" i="16" a="1"/>
  <c r="H2522" i="16" s="1"/>
  <c r="H2523" i="16" a="1"/>
  <c r="H2523" i="16"/>
  <c r="H2524" i="16" a="1"/>
  <c r="H2524" i="16" s="1"/>
  <c r="H2525" i="16" a="1"/>
  <c r="H2525" i="16" s="1"/>
  <c r="H2526" i="16" a="1"/>
  <c r="H2526" i="16" s="1"/>
  <c r="H2527" i="16" a="1"/>
  <c r="H2527" i="16" s="1"/>
  <c r="H2528" i="16" a="1"/>
  <c r="H2528" i="16"/>
  <c r="H2529" i="16" a="1"/>
  <c r="H2529" i="16" s="1"/>
  <c r="H2530" i="16" a="1"/>
  <c r="H2530" i="16" s="1"/>
  <c r="H2531" i="16" a="1"/>
  <c r="H2531" i="16" s="1"/>
  <c r="H2532" i="16" a="1"/>
  <c r="H2532" i="16"/>
  <c r="H2533" i="16" a="1"/>
  <c r="H2533" i="16" s="1"/>
  <c r="H2534" i="16" a="1"/>
  <c r="H2534" i="16"/>
  <c r="H2535" i="16" a="1"/>
  <c r="H2535" i="16" s="1"/>
  <c r="H2536" i="16" a="1"/>
  <c r="H2536" i="16" s="1"/>
  <c r="H2537" i="16" a="1"/>
  <c r="H2537" i="16" s="1"/>
  <c r="H2538" i="16" a="1"/>
  <c r="H2538" i="16" s="1"/>
  <c r="H2539" i="16" a="1"/>
  <c r="H2539" i="16" s="1"/>
  <c r="H2540" i="16" a="1"/>
  <c r="H2540" i="16" s="1"/>
  <c r="H2541" i="16" a="1"/>
  <c r="H2541" i="16" s="1"/>
  <c r="H2542" i="16" a="1"/>
  <c r="H2542" i="16"/>
  <c r="H2543" i="16" a="1"/>
  <c r="H2543" i="16" s="1"/>
  <c r="H2544" i="16" a="1"/>
  <c r="H2544" i="16" s="1"/>
  <c r="H2545" i="16" a="1"/>
  <c r="H2545" i="16" s="1"/>
  <c r="H2546" i="16" a="1"/>
  <c r="H2546" i="16"/>
  <c r="H2547" i="16" a="1"/>
  <c r="H2547" i="16"/>
  <c r="H2548" i="16" a="1"/>
  <c r="H2548" i="16"/>
  <c r="H2549" i="16" a="1"/>
  <c r="H2549" i="16" s="1"/>
  <c r="H2550" i="16" a="1"/>
  <c r="H2550" i="16" s="1"/>
  <c r="H2551" i="16" a="1"/>
  <c r="H2551" i="16"/>
  <c r="H2552" i="16" a="1"/>
  <c r="H2552" i="16"/>
  <c r="H2553" i="16" a="1"/>
  <c r="H2553" i="16" s="1"/>
  <c r="H2554" i="16" a="1"/>
  <c r="H2554" i="16" s="1"/>
  <c r="H2555" i="16" a="1"/>
  <c r="H2555" i="16"/>
  <c r="H2556" i="16" a="1"/>
  <c r="H2556" i="16" s="1"/>
  <c r="H2557" i="16" a="1"/>
  <c r="H2557" i="16" s="1"/>
  <c r="H2558" i="16" a="1"/>
  <c r="H2558" i="16" s="1"/>
  <c r="H2559" i="16" a="1"/>
  <c r="H2559" i="16" s="1"/>
  <c r="H2560" i="16" a="1"/>
  <c r="H2560" i="16"/>
  <c r="H2561" i="16" a="1"/>
  <c r="H2561" i="16" s="1"/>
  <c r="H2562" i="16" a="1"/>
  <c r="H2562" i="16" s="1"/>
  <c r="H2563" i="16" a="1"/>
  <c r="H2563" i="16" s="1"/>
  <c r="H2564" i="16" a="1"/>
  <c r="H2564" i="16"/>
  <c r="H2565" i="16" a="1"/>
  <c r="H2565" i="16" s="1"/>
  <c r="H2566" i="16" a="1"/>
  <c r="H2566" i="16"/>
  <c r="H2567" i="16" a="1"/>
  <c r="H2567" i="16" s="1"/>
  <c r="H2568" i="16" a="1"/>
  <c r="H2568" i="16" s="1"/>
  <c r="H2569" i="16" a="1"/>
  <c r="H2569" i="16" s="1"/>
  <c r="H2570" i="16" a="1"/>
  <c r="H2570" i="16"/>
  <c r="H2571" i="16" a="1"/>
  <c r="H2571" i="16" s="1"/>
  <c r="H2572" i="16" a="1"/>
  <c r="H2572" i="16" s="1"/>
  <c r="H2573" i="16" a="1"/>
  <c r="H2573" i="16" s="1"/>
  <c r="H2574" i="16" a="1"/>
  <c r="H2574" i="16"/>
  <c r="H2575" i="16" a="1"/>
  <c r="H2575" i="16"/>
  <c r="H2576" i="16" a="1"/>
  <c r="H2576" i="16" s="1"/>
  <c r="H2577" i="16" a="1"/>
  <c r="H2577" i="16" s="1"/>
  <c r="H2578" i="16" a="1"/>
  <c r="H2578" i="16"/>
  <c r="H2579" i="16" a="1"/>
  <c r="H2579" i="16"/>
  <c r="H2580" i="16" a="1"/>
  <c r="H2580" i="16"/>
  <c r="H2581" i="16" a="1"/>
  <c r="H2581" i="16" s="1"/>
  <c r="H2582" i="16" a="1"/>
  <c r="H2582" i="16" s="1"/>
  <c r="H2583" i="16" a="1"/>
  <c r="H2583" i="16"/>
  <c r="H2584" i="16" a="1"/>
  <c r="H2584" i="16"/>
  <c r="H2585" i="16" a="1"/>
  <c r="H2585" i="16" s="1"/>
  <c r="H2586" i="16" a="1"/>
  <c r="H2586" i="16" s="1"/>
  <c r="H2587" i="16" a="1"/>
  <c r="H2587" i="16"/>
  <c r="H2588" i="16" a="1"/>
  <c r="H2588" i="16"/>
  <c r="H2589" i="16" a="1"/>
  <c r="H2589" i="16" s="1"/>
  <c r="H2590" i="16" a="1"/>
  <c r="H2590" i="16"/>
  <c r="H2591" i="16" a="1"/>
  <c r="H2591" i="16" s="1"/>
  <c r="H2592" i="16" a="1"/>
  <c r="H2592" i="16"/>
  <c r="H2593" i="16" a="1"/>
  <c r="H2593" i="16" s="1"/>
  <c r="H2594" i="16" a="1"/>
  <c r="H2594" i="16" s="1"/>
  <c r="H2595" i="16" a="1"/>
  <c r="H2595" i="16" s="1"/>
  <c r="H2596" i="16" a="1"/>
  <c r="H2596" i="16"/>
  <c r="H2597" i="16" a="1"/>
  <c r="H2597" i="16" s="1"/>
  <c r="H2598" i="16" a="1"/>
  <c r="H2598" i="16" s="1"/>
  <c r="H2599" i="16" a="1"/>
  <c r="H2599" i="16" s="1"/>
  <c r="H2600" i="16" a="1"/>
  <c r="H2600" i="16" s="1"/>
  <c r="H2601" i="16" a="1"/>
  <c r="H2601" i="16" s="1"/>
  <c r="H2602" i="16" a="1"/>
  <c r="H2602" i="16" s="1"/>
  <c r="H2603" i="16" a="1"/>
  <c r="H2603" i="16" s="1"/>
  <c r="H2604" i="16" a="1"/>
  <c r="H2604" i="16" s="1"/>
  <c r="H2605" i="16" a="1"/>
  <c r="H2605" i="16" s="1"/>
  <c r="H2606" i="16" a="1"/>
  <c r="H2606" i="16"/>
  <c r="H2607" i="16" a="1"/>
  <c r="H2607" i="16" s="1"/>
  <c r="H2608" i="16" a="1"/>
  <c r="H2608" i="16" s="1"/>
  <c r="H2609" i="16" a="1"/>
  <c r="H2609" i="16" s="1"/>
  <c r="H2610" i="16" a="1"/>
  <c r="H2610" i="16"/>
  <c r="H2611" i="16" a="1"/>
  <c r="H2611" i="16" s="1"/>
  <c r="H2612" i="16" a="1"/>
  <c r="H2612" i="16" s="1"/>
  <c r="H2613" i="16" a="1"/>
  <c r="H2613" i="16" s="1"/>
  <c r="H2614" i="16" a="1"/>
  <c r="H2614" i="16" s="1"/>
  <c r="H2615" i="16" a="1"/>
  <c r="H2615" i="16"/>
  <c r="H2616" i="16" a="1"/>
  <c r="H2616" i="16"/>
  <c r="H2617" i="16" a="1"/>
  <c r="H2617" i="16" s="1"/>
  <c r="H2618" i="16" a="1"/>
  <c r="H2618" i="16" s="1"/>
  <c r="H2619" i="16" a="1"/>
  <c r="H2619" i="16"/>
  <c r="H2620" i="16" a="1"/>
  <c r="H2620" i="16"/>
  <c r="H2621" i="16" a="1"/>
  <c r="H2621" i="16"/>
  <c r="H2622" i="16" a="1"/>
  <c r="H2622" i="16" s="1"/>
  <c r="H2623" i="16" a="1"/>
  <c r="H2623" i="16"/>
  <c r="H2624" i="16" a="1"/>
  <c r="H2624" i="16" s="1"/>
  <c r="H2625" i="16" a="1"/>
  <c r="H2625" i="16"/>
  <c r="H2626" i="16" a="1"/>
  <c r="H2626" i="16" s="1"/>
  <c r="H2627" i="16" a="1"/>
  <c r="H2627" i="16"/>
  <c r="H2628" i="16" a="1"/>
  <c r="H2628" i="16"/>
  <c r="H2629" i="16" a="1"/>
  <c r="H2629" i="16"/>
  <c r="H2630" i="16" a="1"/>
  <c r="H2630" i="16" s="1"/>
  <c r="H2631" i="16" a="1"/>
  <c r="H2631" i="16"/>
  <c r="H2632" i="16" a="1"/>
  <c r="H2632" i="16" s="1"/>
  <c r="H2633" i="16" a="1"/>
  <c r="H2633" i="16" s="1"/>
  <c r="H2634" i="16" a="1"/>
  <c r="H2634" i="16" s="1"/>
  <c r="H2635" i="16" a="1"/>
  <c r="H2635" i="16"/>
  <c r="H2636" i="16" a="1"/>
  <c r="H2636" i="16"/>
  <c r="H2637" i="16" a="1"/>
  <c r="H2637" i="16"/>
  <c r="H2638" i="16" a="1"/>
  <c r="H2638" i="16" s="1"/>
  <c r="H2639" i="16" a="1"/>
  <c r="H2639" i="16"/>
  <c r="H2640" i="16" a="1"/>
  <c r="H2640" i="16"/>
  <c r="H2641" i="16" a="1"/>
  <c r="H2641" i="16" s="1"/>
  <c r="H2642" i="16" a="1"/>
  <c r="H2642" i="16" s="1"/>
  <c r="H2643" i="16" a="1"/>
  <c r="H2643" i="16"/>
  <c r="H2644" i="16" a="1"/>
  <c r="H2644" i="16"/>
  <c r="H2645" i="16" a="1"/>
  <c r="H2645" i="16"/>
  <c r="H2646" i="16" a="1"/>
  <c r="H2646" i="16" s="1"/>
  <c r="H2647" i="16" a="1"/>
  <c r="H2647" i="16"/>
  <c r="H2648" i="16" a="1"/>
  <c r="H2648" i="16" s="1"/>
  <c r="H2649" i="16" a="1"/>
  <c r="H2649" i="16"/>
  <c r="H2650" i="16" a="1"/>
  <c r="H2650" i="16" s="1"/>
  <c r="H2651" i="16" a="1"/>
  <c r="H2651" i="16"/>
  <c r="H2652" i="16" a="1"/>
  <c r="H2652" i="16"/>
  <c r="H2653" i="16" a="1"/>
  <c r="H2653" i="16"/>
  <c r="H2654" i="16" a="1"/>
  <c r="H2654" i="16" s="1"/>
  <c r="H2655" i="16" a="1"/>
  <c r="H2655" i="16"/>
  <c r="H2656" i="16" a="1"/>
  <c r="H2656" i="16" s="1"/>
  <c r="H2657" i="16" a="1"/>
  <c r="H2657" i="16" s="1"/>
  <c r="H2658" i="16" a="1"/>
  <c r="H2658" i="16" s="1"/>
  <c r="H2659" i="16" a="1"/>
  <c r="H2659" i="16"/>
  <c r="H2660" i="16" a="1"/>
  <c r="H2660" i="16"/>
  <c r="H2661" i="16" a="1"/>
  <c r="H2661" i="16"/>
  <c r="H2662" i="16" a="1"/>
  <c r="H2662" i="16" s="1"/>
  <c r="H2663" i="16" a="1"/>
  <c r="H2663" i="16"/>
  <c r="H2664" i="16" a="1"/>
  <c r="H2664" i="16" s="1"/>
  <c r="H2665" i="16" a="1"/>
  <c r="H2665" i="16" s="1"/>
  <c r="H2666" i="16" a="1"/>
  <c r="H2666" i="16" s="1"/>
  <c r="H2667" i="16" a="1"/>
  <c r="H2667" i="16"/>
  <c r="H2668" i="16" a="1"/>
  <c r="H2668" i="16" s="1"/>
  <c r="H2669" i="16" a="1"/>
  <c r="H2669" i="16"/>
  <c r="H2670" i="16" a="1"/>
  <c r="H2670" i="16" s="1"/>
  <c r="H2671" i="16" a="1"/>
  <c r="H2671" i="16"/>
  <c r="H2672" i="16" a="1"/>
  <c r="H2672" i="16" s="1"/>
  <c r="H2673" i="16" a="1"/>
  <c r="H2673" i="16" s="1"/>
  <c r="H2674" i="16" a="1"/>
  <c r="H2674" i="16" s="1"/>
  <c r="H2675" i="16" a="1"/>
  <c r="H2675" i="16"/>
  <c r="H2676" i="16" a="1"/>
  <c r="H2676" i="16" s="1"/>
  <c r="H2677" i="16" a="1"/>
  <c r="H2677" i="16" s="1"/>
  <c r="H2678" i="16" a="1"/>
  <c r="H2678" i="16" s="1"/>
  <c r="H2679" i="16" a="1"/>
  <c r="H2679" i="16"/>
  <c r="H2680" i="16" a="1"/>
  <c r="H2680" i="16" s="1"/>
  <c r="H2681" i="16" a="1"/>
  <c r="H2681" i="16" s="1"/>
  <c r="H2682" i="16" a="1"/>
  <c r="H2682" i="16" s="1"/>
  <c r="H2683" i="16" a="1"/>
  <c r="H2683" i="16"/>
  <c r="H2684" i="16" a="1"/>
  <c r="H2684" i="16"/>
  <c r="H2685" i="16" a="1"/>
  <c r="H2685" i="16" s="1"/>
  <c r="H2686" i="16" a="1"/>
  <c r="H2686" i="16" s="1"/>
  <c r="H2687" i="16" a="1"/>
  <c r="H2687" i="16"/>
  <c r="H2688" i="16" a="1"/>
  <c r="H2688" i="16" s="1"/>
  <c r="H2689" i="16" a="1"/>
  <c r="H2689" i="16"/>
  <c r="H2690" i="16" a="1"/>
  <c r="H2690" i="16" s="1"/>
  <c r="H2691" i="16" a="1"/>
  <c r="H2691" i="16"/>
  <c r="H2692" i="16" a="1"/>
  <c r="H2692" i="16"/>
  <c r="H2693" i="16" a="1"/>
  <c r="H2693" i="16"/>
  <c r="H2694" i="16" a="1"/>
  <c r="H2694" i="16" s="1"/>
  <c r="H2695" i="16" a="1"/>
  <c r="H2695" i="16"/>
  <c r="H2696" i="16" a="1"/>
  <c r="H2696" i="16" s="1"/>
  <c r="H2697" i="16" a="1"/>
  <c r="H2697" i="16" s="1"/>
  <c r="H2698" i="16" a="1"/>
  <c r="H2698" i="16" s="1"/>
  <c r="H2699" i="16" a="1"/>
  <c r="H2699" i="16"/>
  <c r="H2700" i="16" a="1"/>
  <c r="H2700" i="16"/>
  <c r="H2701" i="16" a="1"/>
  <c r="H2701" i="16"/>
  <c r="H2702" i="16" a="1"/>
  <c r="H2702" i="16" s="1"/>
  <c r="H2703" i="16" a="1"/>
  <c r="H2703" i="16" s="1"/>
  <c r="H2704" i="16" a="1"/>
  <c r="H2704" i="16"/>
  <c r="H2705" i="16" a="1"/>
  <c r="H2705" i="16"/>
  <c r="H2706" i="16" a="1"/>
  <c r="H2706" i="16" s="1"/>
  <c r="H2707" i="16" a="1"/>
  <c r="H2707" i="16" s="1"/>
  <c r="H2708" i="16" a="1"/>
  <c r="H2708" i="16"/>
  <c r="H2709" i="16" a="1"/>
  <c r="H2709" i="16"/>
  <c r="H2710" i="16" a="1"/>
  <c r="H2710" i="16" s="1"/>
  <c r="H2711" i="16" a="1"/>
  <c r="H2711" i="16" s="1"/>
  <c r="H2712" i="16" a="1"/>
  <c r="H2712" i="16"/>
  <c r="H2713" i="16" a="1"/>
  <c r="H2713" i="16"/>
  <c r="H2714" i="16" a="1"/>
  <c r="H2714" i="16" s="1"/>
  <c r="H2715" i="16" a="1"/>
  <c r="H2715" i="16" s="1"/>
  <c r="H2716" i="16" a="1"/>
  <c r="H2716" i="16"/>
  <c r="H2717" i="16" a="1"/>
  <c r="H2717" i="16"/>
  <c r="H2718" i="16" a="1"/>
  <c r="H2718" i="16" s="1"/>
  <c r="H2719" i="16" a="1"/>
  <c r="H2719" i="16" s="1"/>
  <c r="H2720" i="16" a="1"/>
  <c r="H2720" i="16"/>
  <c r="H2721" i="16" a="1"/>
  <c r="H2721" i="16"/>
  <c r="H2722" i="16" a="1"/>
  <c r="H2722" i="16" s="1"/>
  <c r="H2723" i="16" a="1"/>
  <c r="H2723" i="16" s="1"/>
  <c r="H2724" i="16" a="1"/>
  <c r="H2724" i="16"/>
  <c r="H2725" i="16" a="1"/>
  <c r="H2725" i="16"/>
  <c r="H2726" i="16" a="1"/>
  <c r="H2726" i="16" s="1"/>
  <c r="H2727" i="16" a="1"/>
  <c r="H2727" i="16" s="1"/>
  <c r="H2728" i="16" a="1"/>
  <c r="H2728" i="16"/>
  <c r="H2729" i="16" a="1"/>
  <c r="H2729" i="16"/>
  <c r="H2730" i="16" a="1"/>
  <c r="H2730" i="16" s="1"/>
  <c r="H2731" i="16" a="1"/>
  <c r="H2731" i="16" s="1"/>
  <c r="H2732" i="16" a="1"/>
  <c r="H2732" i="16"/>
  <c r="H2733" i="16" a="1"/>
  <c r="H2733" i="16"/>
  <c r="H2734" i="16" a="1"/>
  <c r="H2734" i="16" s="1"/>
  <c r="H2735" i="16" a="1"/>
  <c r="H2735" i="16" s="1"/>
  <c r="H2736" i="16" a="1"/>
  <c r="H2736" i="16"/>
  <c r="H2737" i="16" a="1"/>
  <c r="H2737" i="16"/>
  <c r="H2738" i="16" a="1"/>
  <c r="H2738" i="16" s="1"/>
  <c r="H2739" i="16" a="1"/>
  <c r="H2739" i="16" s="1"/>
  <c r="H2740" i="16" a="1"/>
  <c r="H2740" i="16"/>
  <c r="H2741" i="16" a="1"/>
  <c r="H2741" i="16"/>
  <c r="H2742" i="16" a="1"/>
  <c r="H2742" i="16" s="1"/>
  <c r="H2743" i="16" a="1"/>
  <c r="H2743" i="16" s="1"/>
  <c r="H2744" i="16" a="1"/>
  <c r="H2744" i="16"/>
  <c r="H2745" i="16" a="1"/>
  <c r="H2745" i="16"/>
  <c r="H2746" i="16" a="1"/>
  <c r="H2746" i="16" s="1"/>
  <c r="H2747" i="16" a="1"/>
  <c r="H2747" i="16" s="1"/>
  <c r="H2748" i="16" a="1"/>
  <c r="H2748" i="16"/>
  <c r="H2749" i="16" a="1"/>
  <c r="H2749" i="16"/>
  <c r="H2750" i="16" a="1"/>
  <c r="H2750" i="16" s="1"/>
  <c r="H2751" i="16" a="1"/>
  <c r="H2751" i="16" s="1"/>
  <c r="H2752" i="16" a="1"/>
  <c r="H2752" i="16"/>
  <c r="H2753" i="16" a="1"/>
  <c r="H2753" i="16"/>
  <c r="H2754" i="16" a="1"/>
  <c r="H2754" i="16" s="1"/>
  <c r="H2755" i="16" a="1"/>
  <c r="H2755" i="16" s="1"/>
  <c r="H2756" i="16" a="1"/>
  <c r="H2756" i="16"/>
  <c r="H2757" i="16" a="1"/>
  <c r="H2757" i="16"/>
  <c r="H2758" i="16" a="1"/>
  <c r="H2758" i="16" s="1"/>
  <c r="H2759" i="16" a="1"/>
  <c r="H2759" i="16" s="1"/>
  <c r="H2760" i="16" a="1"/>
  <c r="H2760" i="16"/>
  <c r="H2761" i="16" a="1"/>
  <c r="H2761" i="16"/>
  <c r="H2762" i="16" a="1"/>
  <c r="H2762" i="16" s="1"/>
  <c r="H2763" i="16" a="1"/>
  <c r="H2763" i="16" s="1"/>
  <c r="H2764" i="16" a="1"/>
  <c r="H2764" i="16"/>
  <c r="H2765" i="16" a="1"/>
  <c r="H2765" i="16"/>
  <c r="H2766" i="16" a="1"/>
  <c r="H2766" i="16" s="1"/>
  <c r="H2767" i="16" a="1"/>
  <c r="H2767" i="16" s="1"/>
  <c r="H2768" i="16" a="1"/>
  <c r="H2768" i="16"/>
  <c r="H2769" i="16" a="1"/>
  <c r="H2769" i="16"/>
  <c r="H2770" i="16" a="1"/>
  <c r="H2770" i="16" s="1"/>
  <c r="H2771" i="16" a="1"/>
  <c r="H2771" i="16" s="1"/>
  <c r="H2772" i="16" a="1"/>
  <c r="H2772" i="16"/>
  <c r="H2773" i="16" a="1"/>
  <c r="H2773" i="16"/>
  <c r="H2774" i="16" a="1"/>
  <c r="H2774" i="16" s="1"/>
  <c r="H2775" i="16" a="1"/>
  <c r="H2775" i="16" s="1"/>
  <c r="H2776" i="16" a="1"/>
  <c r="H2776" i="16"/>
  <c r="H2777" i="16" a="1"/>
  <c r="H2777" i="16"/>
  <c r="H2778" i="16" a="1"/>
  <c r="H2778" i="16" s="1"/>
  <c r="H2779" i="16" a="1"/>
  <c r="H2779" i="16" s="1"/>
  <c r="H2780" i="16" a="1"/>
  <c r="H2780" i="16"/>
  <c r="H2781" i="16" a="1"/>
  <c r="H2781" i="16"/>
  <c r="H2782" i="16" a="1"/>
  <c r="H2782" i="16" s="1"/>
  <c r="H2783" i="16" a="1"/>
  <c r="H2783" i="16" s="1"/>
  <c r="H2784" i="16" a="1"/>
  <c r="H2784" i="16"/>
  <c r="H2785" i="16" a="1"/>
  <c r="H2785" i="16"/>
  <c r="H2786" i="16" a="1"/>
  <c r="H2786" i="16" s="1"/>
  <c r="H2787" i="16" a="1"/>
  <c r="H2787" i="16" s="1"/>
  <c r="H2788" i="16" a="1"/>
  <c r="H2788" i="16"/>
  <c r="H2789" i="16" a="1"/>
  <c r="H2789" i="16"/>
  <c r="H2790" i="16" a="1"/>
  <c r="H2790" i="16" s="1"/>
  <c r="H2791" i="16" a="1"/>
  <c r="H2791" i="16" s="1"/>
  <c r="H2792" i="16" a="1"/>
  <c r="H2792" i="16"/>
  <c r="H2793" i="16" a="1"/>
  <c r="H2793" i="16"/>
  <c r="H2794" i="16" a="1"/>
  <c r="H2794" i="16" s="1"/>
  <c r="H2795" i="16" a="1"/>
  <c r="H2795" i="16" s="1"/>
  <c r="H2796" i="16" a="1"/>
  <c r="H2796" i="16"/>
  <c r="H2797" i="16" a="1"/>
  <c r="H2797" i="16"/>
  <c r="H2798" i="16" a="1"/>
  <c r="H2798" i="16" s="1"/>
  <c r="H2799" i="16" a="1"/>
  <c r="H2799" i="16" s="1"/>
  <c r="H2800" i="16" a="1"/>
  <c r="H2800" i="16"/>
  <c r="H2801" i="16" a="1"/>
  <c r="H2801" i="16"/>
  <c r="H2802" i="16" a="1"/>
  <c r="H2802" i="16" s="1"/>
  <c r="H2803" i="16" a="1"/>
  <c r="H2803" i="16" s="1"/>
  <c r="H2804" i="16" a="1"/>
  <c r="H2804" i="16"/>
  <c r="H2805" i="16" a="1"/>
  <c r="H2805" i="16"/>
  <c r="H2806" i="16" a="1"/>
  <c r="H2806" i="16" s="1"/>
  <c r="H2807" i="16" a="1"/>
  <c r="H2807" i="16" s="1"/>
  <c r="H2808" i="16" a="1"/>
  <c r="H2808" i="16"/>
  <c r="H2809" i="16" a="1"/>
  <c r="H2809" i="16"/>
  <c r="H2810" i="16" a="1"/>
  <c r="H2810" i="16" s="1"/>
  <c r="H2811" i="16" a="1"/>
  <c r="H2811" i="16" s="1"/>
  <c r="H2812" i="16" a="1"/>
  <c r="H2812" i="16"/>
  <c r="H2813" i="16" a="1"/>
  <c r="H2813" i="16"/>
  <c r="H2814" i="16" a="1"/>
  <c r="H2814" i="16" s="1"/>
  <c r="H2815" i="16" a="1"/>
  <c r="H2815" i="16" s="1"/>
  <c r="H2816" i="16" a="1"/>
  <c r="H2816" i="16"/>
  <c r="H2817" i="16" a="1"/>
  <c r="H2817" i="16"/>
  <c r="H2818" i="16" a="1"/>
  <c r="H2818" i="16" s="1"/>
  <c r="H2819" i="16" a="1"/>
  <c r="H2819" i="16" s="1"/>
  <c r="H2820" i="16" a="1"/>
  <c r="H2820" i="16"/>
  <c r="H2821" i="16" a="1"/>
  <c r="H2821" i="16"/>
  <c r="H2822" i="16" a="1"/>
  <c r="H2822" i="16" s="1"/>
  <c r="H2823" i="16" a="1"/>
  <c r="H2823" i="16" s="1"/>
  <c r="H2824" i="16" a="1"/>
  <c r="H2824" i="16"/>
  <c r="H2825" i="16" a="1"/>
  <c r="H2825" i="16"/>
  <c r="H2826" i="16" a="1"/>
  <c r="H2826" i="16" s="1"/>
  <c r="H2827" i="16" a="1"/>
  <c r="H2827" i="16" s="1"/>
  <c r="H2828" i="16" a="1"/>
  <c r="H2828" i="16"/>
  <c r="H2829" i="16" a="1"/>
  <c r="H2829" i="16"/>
  <c r="H2830" i="16" a="1"/>
  <c r="H2830" i="16" s="1"/>
  <c r="H2831" i="16" a="1"/>
  <c r="H2831" i="16" s="1"/>
  <c r="H2832" i="16" a="1"/>
  <c r="H2832" i="16"/>
  <c r="H2833" i="16" a="1"/>
  <c r="H2833" i="16"/>
  <c r="H2834" i="16" a="1"/>
  <c r="H2834" i="16" s="1"/>
  <c r="H2835" i="16" a="1"/>
  <c r="H2835" i="16" s="1"/>
  <c r="H2836" i="16" a="1"/>
  <c r="H2836" i="16"/>
  <c r="H2837" i="16" a="1"/>
  <c r="H2837" i="16"/>
  <c r="H2838" i="16" a="1"/>
  <c r="H2838" i="16" s="1"/>
  <c r="H2839" i="16" a="1"/>
  <c r="H2839" i="16" s="1"/>
  <c r="H2840" i="16" a="1"/>
  <c r="H2840" i="16"/>
  <c r="H2841" i="16" a="1"/>
  <c r="H2841" i="16"/>
  <c r="H2842" i="16" a="1"/>
  <c r="H2842" i="16" s="1"/>
  <c r="H2843" i="16" a="1"/>
  <c r="H2843" i="16" s="1"/>
  <c r="H2844" i="16" a="1"/>
  <c r="H2844" i="16"/>
  <c r="H2845" i="16" a="1"/>
  <c r="H2845" i="16" s="1"/>
  <c r="H2846" i="16" a="1"/>
  <c r="H2846" i="16" s="1"/>
  <c r="H2847" i="16" a="1"/>
  <c r="H2847" i="16" s="1"/>
  <c r="H2848" i="16" a="1"/>
  <c r="H2848" i="16"/>
  <c r="H2849" i="16" a="1"/>
  <c r="H2849" i="16"/>
  <c r="H2850" i="16" a="1"/>
  <c r="H2850" i="16" s="1"/>
  <c r="H2851" i="16" a="1"/>
  <c r="H2851" i="16" s="1"/>
  <c r="H2852" i="16" a="1"/>
  <c r="H2852" i="16"/>
  <c r="H2853" i="16" a="1"/>
  <c r="H2853" i="16"/>
  <c r="H2854" i="16" a="1"/>
  <c r="H2854" i="16" s="1"/>
  <c r="H2855" i="16" a="1"/>
  <c r="H2855" i="16" s="1"/>
  <c r="H2856" i="16" a="1"/>
  <c r="H2856" i="16" s="1"/>
  <c r="H2857" i="16" a="1"/>
  <c r="H2857" i="16"/>
  <c r="H2858" i="16" a="1"/>
  <c r="H2858" i="16" s="1"/>
  <c r="H2859" i="16" a="1"/>
  <c r="H2859" i="16" s="1"/>
  <c r="H2860" i="16" a="1"/>
  <c r="H2860" i="16"/>
  <c r="H2861" i="16" a="1"/>
  <c r="H2861" i="16" s="1"/>
  <c r="H2862" i="16" a="1"/>
  <c r="H2862" i="16" s="1"/>
  <c r="H2863" i="16" a="1"/>
  <c r="H2863" i="16" s="1"/>
  <c r="H2864" i="16" a="1"/>
  <c r="H2864" i="16" s="1"/>
  <c r="H2865" i="16" a="1"/>
  <c r="H2865" i="16"/>
  <c r="H2866" i="16" a="1"/>
  <c r="H2866" i="16" s="1"/>
  <c r="H2867" i="16" a="1"/>
  <c r="H2867" i="16" s="1"/>
  <c r="H2868" i="16" a="1"/>
  <c r="H2868" i="16"/>
  <c r="H2869" i="16" a="1"/>
  <c r="H2869" i="16" s="1"/>
  <c r="H2870" i="16" a="1"/>
  <c r="H2870" i="16" s="1"/>
  <c r="H2871" i="16" a="1"/>
  <c r="H2871" i="16" s="1"/>
  <c r="H2872" i="16" a="1"/>
  <c r="H2872" i="16" s="1"/>
  <c r="H2873" i="16" a="1"/>
  <c r="H2873" i="16"/>
  <c r="H2874" i="16" a="1"/>
  <c r="H2874" i="16" s="1"/>
  <c r="H2875" i="16" a="1"/>
  <c r="H2875" i="16" s="1"/>
  <c r="H2876" i="16" a="1"/>
  <c r="H2876" i="16"/>
  <c r="H2877" i="16" a="1"/>
  <c r="H2877" i="16" s="1"/>
  <c r="H2878" i="16" a="1"/>
  <c r="H2878" i="16" s="1"/>
  <c r="H2879" i="16" a="1"/>
  <c r="H2879" i="16" s="1"/>
  <c r="H2880" i="16" a="1"/>
  <c r="H2880" i="16"/>
  <c r="H2881" i="16" a="1"/>
  <c r="H2881" i="16" s="1"/>
  <c r="H2882" i="16" a="1"/>
  <c r="H2882" i="16" s="1"/>
  <c r="H2883" i="16" a="1"/>
  <c r="H2883" i="16" s="1"/>
  <c r="H2884" i="16" a="1"/>
  <c r="H2884" i="16"/>
  <c r="H2885" i="16" a="1"/>
  <c r="H2885" i="16"/>
  <c r="H2886" i="16" a="1"/>
  <c r="H2886" i="16" s="1"/>
  <c r="H2887" i="16" a="1"/>
  <c r="H2887" i="16" s="1"/>
  <c r="H2888" i="16" a="1"/>
  <c r="H2888" i="16" s="1"/>
  <c r="H2889" i="16" a="1"/>
  <c r="H2889" i="16"/>
  <c r="H2890" i="16" a="1"/>
  <c r="H2890" i="16" s="1"/>
  <c r="H2891" i="16" a="1"/>
  <c r="H2891" i="16" s="1"/>
  <c r="H2892" i="16" a="1"/>
  <c r="H2892" i="16"/>
  <c r="H2893" i="16" a="1"/>
  <c r="H2893" i="16" s="1"/>
  <c r="H2894" i="16" a="1"/>
  <c r="H2894" i="16" s="1"/>
  <c r="H2895" i="16" a="1"/>
  <c r="H2895" i="16" s="1"/>
  <c r="H2896" i="16" a="1"/>
  <c r="H2896" i="16"/>
  <c r="H2897" i="16" a="1"/>
  <c r="H2897" i="16"/>
  <c r="H2898" i="16" a="1"/>
  <c r="H2898" i="16" s="1"/>
  <c r="H2899" i="16" a="1"/>
  <c r="H2899" i="16" s="1"/>
  <c r="H2900" i="16" a="1"/>
  <c r="H2900" i="16"/>
  <c r="H2901" i="16" a="1"/>
  <c r="H2901" i="16"/>
  <c r="H2902" i="16" a="1"/>
  <c r="H2902" i="16" s="1"/>
  <c r="H2903" i="16" a="1"/>
  <c r="H2903" i="16" s="1"/>
  <c r="H2904" i="16" a="1"/>
  <c r="H2904" i="16" s="1"/>
  <c r="H2905" i="16" a="1"/>
  <c r="H2905" i="16"/>
  <c r="H2906" i="16" a="1"/>
  <c r="H2906" i="16" s="1"/>
  <c r="H2907" i="16" a="1"/>
  <c r="H2907" i="16" s="1"/>
  <c r="H2908" i="16" a="1"/>
  <c r="H2908" i="16"/>
  <c r="H2909" i="16" a="1"/>
  <c r="H2909" i="16" s="1"/>
  <c r="H2910" i="16" a="1"/>
  <c r="H2910" i="16" s="1"/>
  <c r="H2911" i="16" a="1"/>
  <c r="H2911" i="16" s="1"/>
  <c r="H2912" i="16" a="1"/>
  <c r="H2912" i="16"/>
  <c r="H2913" i="16" a="1"/>
  <c r="H2913" i="16"/>
  <c r="H2914" i="16" a="1"/>
  <c r="H2914" i="16" s="1"/>
  <c r="H2915" i="16" a="1"/>
  <c r="H2915" i="16" s="1"/>
  <c r="H2916" i="16" a="1"/>
  <c r="H2916" i="16"/>
  <c r="H2917" i="16" a="1"/>
  <c r="H2917" i="16"/>
  <c r="H2918" i="16" a="1"/>
  <c r="H2918" i="16" s="1"/>
  <c r="H2919" i="16" a="1"/>
  <c r="H2919" i="16" s="1"/>
  <c r="H2920" i="16" a="1"/>
  <c r="H2920" i="16" s="1"/>
  <c r="H2921" i="16" a="1"/>
  <c r="H2921" i="16"/>
  <c r="H2922" i="16" a="1"/>
  <c r="H2922" i="16" s="1"/>
  <c r="H2923" i="16" a="1"/>
  <c r="H2923" i="16" s="1"/>
  <c r="H2924" i="16" a="1"/>
  <c r="H2924" i="16"/>
  <c r="H2925" i="16" a="1"/>
  <c r="H2925" i="16" s="1"/>
  <c r="H2926" i="16" a="1"/>
  <c r="H2926" i="16" s="1"/>
  <c r="H2927" i="16" a="1"/>
  <c r="H2927" i="16" s="1"/>
  <c r="H2928" i="16" a="1"/>
  <c r="H2928" i="16" s="1"/>
  <c r="H2929" i="16" a="1"/>
  <c r="H2929" i="16"/>
  <c r="H2930" i="16" a="1"/>
  <c r="H2930" i="16" s="1"/>
  <c r="H2931" i="16" a="1"/>
  <c r="H2931" i="16" s="1"/>
  <c r="H2932" i="16" a="1"/>
  <c r="H2932" i="16"/>
  <c r="H2933" i="16" a="1"/>
  <c r="H2933" i="16" s="1"/>
  <c r="H2934" i="16" a="1"/>
  <c r="H2934" i="16" s="1"/>
  <c r="H2935" i="16" a="1"/>
  <c r="H2935" i="16" s="1"/>
  <c r="H2936" i="16" a="1"/>
  <c r="H2936" i="16" s="1"/>
  <c r="H2937" i="16" a="1"/>
  <c r="H2937" i="16"/>
  <c r="H2938" i="16" a="1"/>
  <c r="H2938" i="16" s="1"/>
  <c r="H2939" i="16" a="1"/>
  <c r="H2939" i="16" s="1"/>
  <c r="H2940" i="16" a="1"/>
  <c r="H2940" i="16"/>
  <c r="H2941" i="16" a="1"/>
  <c r="H2941" i="16" s="1"/>
  <c r="H2942" i="16" a="1"/>
  <c r="H2942" i="16" s="1"/>
  <c r="H2943" i="16" a="1"/>
  <c r="H2943" i="16" s="1"/>
  <c r="H2944" i="16" a="1"/>
  <c r="H2944" i="16"/>
  <c r="H2945" i="16" a="1"/>
  <c r="H2945" i="16" s="1"/>
  <c r="H2946" i="16" a="1"/>
  <c r="H2946" i="16" s="1"/>
  <c r="H2947" i="16" a="1"/>
  <c r="H2947" i="16" s="1"/>
  <c r="H2948" i="16" a="1"/>
  <c r="H2948" i="16"/>
  <c r="H2949" i="16" a="1"/>
  <c r="H2949" i="16"/>
  <c r="H2950" i="16" a="1"/>
  <c r="H2950" i="16" s="1"/>
  <c r="H2951" i="16" a="1"/>
  <c r="H2951" i="16" s="1"/>
  <c r="H2952" i="16" a="1"/>
  <c r="H2952" i="16" s="1"/>
  <c r="H2953" i="16" a="1"/>
  <c r="H2953" i="16"/>
  <c r="H2954" i="16" a="1"/>
  <c r="H2954" i="16" s="1"/>
  <c r="H2955" i="16" a="1"/>
  <c r="H2955" i="16" s="1"/>
  <c r="H2956" i="16" a="1"/>
  <c r="H2956" i="16"/>
  <c r="H2957" i="16" a="1"/>
  <c r="H2957" i="16" s="1"/>
  <c r="H2958" i="16" a="1"/>
  <c r="H2958" i="16" s="1"/>
  <c r="H2959" i="16" a="1"/>
  <c r="H2959" i="16" s="1"/>
  <c r="H2960" i="16" a="1"/>
  <c r="H2960" i="16" s="1"/>
  <c r="H2961" i="16" a="1"/>
  <c r="H2961" i="16"/>
  <c r="H2962" i="16" a="1"/>
  <c r="H2962" i="16" s="1"/>
  <c r="H2963" i="16" a="1"/>
  <c r="H2963" i="16" s="1"/>
  <c r="H2964" i="16" a="1"/>
  <c r="H2964" i="16"/>
  <c r="H2965" i="16" a="1"/>
  <c r="H2965" i="16" s="1"/>
  <c r="H2966" i="16" a="1"/>
  <c r="H2966" i="16" s="1"/>
  <c r="H2967" i="16" a="1"/>
  <c r="H2967" i="16" s="1"/>
  <c r="H2968" i="16" a="1"/>
  <c r="H2968" i="16" s="1"/>
  <c r="H2969" i="16" a="1"/>
  <c r="H2969" i="16"/>
  <c r="H2970" i="16" a="1"/>
  <c r="H2970" i="16" s="1"/>
  <c r="H2971" i="16" a="1"/>
  <c r="H2971" i="16" s="1"/>
  <c r="H2972" i="16" a="1"/>
  <c r="H2972" i="16" s="1"/>
  <c r="H2973" i="16" a="1"/>
  <c r="H2973" i="16" s="1"/>
  <c r="H2974" i="16" a="1"/>
  <c r="H2974" i="16" s="1"/>
  <c r="H2975" i="16" a="1"/>
  <c r="H2975" i="16" s="1"/>
  <c r="H2976" i="16" a="1"/>
  <c r="H2976" i="16"/>
  <c r="H2977" i="16" a="1"/>
  <c r="H2977" i="16" s="1"/>
  <c r="H2978" i="16" a="1"/>
  <c r="H2978" i="16" s="1"/>
  <c r="H2979" i="16" a="1"/>
  <c r="H2979" i="16" s="1"/>
  <c r="H2980" i="16" a="1"/>
  <c r="H2980" i="16"/>
  <c r="H2981" i="16" a="1"/>
  <c r="H2981" i="16"/>
  <c r="H2982" i="16" a="1"/>
  <c r="H2982" i="16" s="1"/>
  <c r="H2983" i="16" a="1"/>
  <c r="H2983" i="16" s="1"/>
  <c r="H2984" i="16" a="1"/>
  <c r="H2984" i="16" s="1"/>
  <c r="H2985" i="16" a="1"/>
  <c r="H2985" i="16"/>
  <c r="H2986" i="16" a="1"/>
  <c r="H2986" i="16" s="1"/>
  <c r="H2987" i="16" a="1"/>
  <c r="H2987" i="16" s="1"/>
  <c r="H2988" i="16" a="1"/>
  <c r="H2988" i="16"/>
  <c r="H2989" i="16" a="1"/>
  <c r="H2989" i="16" s="1"/>
  <c r="H2990" i="16" a="1"/>
  <c r="H2990" i="16" s="1"/>
  <c r="H2991" i="16" a="1"/>
  <c r="H2991" i="16" s="1"/>
  <c r="H2992" i="16" a="1"/>
  <c r="H2992" i="16" s="1"/>
  <c r="H2993" i="16" a="1"/>
  <c r="H2993" i="16"/>
  <c r="H2994" i="16" a="1"/>
  <c r="H2994" i="16" s="1"/>
  <c r="H2995" i="16" a="1"/>
  <c r="H2995" i="16" s="1"/>
  <c r="H2996" i="16" a="1"/>
  <c r="H2996" i="16"/>
  <c r="H2997" i="16" a="1"/>
  <c r="H2997" i="16" s="1"/>
  <c r="H2998" i="16" a="1"/>
  <c r="H2998" i="16" s="1"/>
  <c r="H2999" i="16" a="1"/>
  <c r="H2999" i="16" s="1"/>
  <c r="H3000" i="16" a="1"/>
  <c r="H3000" i="16" s="1"/>
  <c r="H3001" i="16" a="1"/>
  <c r="H3001" i="16"/>
  <c r="H3002" i="16" a="1"/>
  <c r="H3002" i="16" s="1"/>
  <c r="H3003" i="16" a="1"/>
  <c r="H3003" i="16" s="1"/>
  <c r="H3004" i="16" a="1"/>
  <c r="H3004" i="16"/>
  <c r="H3005" i="16" a="1"/>
  <c r="H3005" i="16" s="1"/>
  <c r="H3006" i="16" a="1"/>
  <c r="H3006" i="16" s="1"/>
  <c r="H3007" i="16" a="1"/>
  <c r="H3007" i="16" s="1"/>
  <c r="H3008" i="16" a="1"/>
  <c r="H3008" i="16" s="1"/>
  <c r="H3009" i="16" a="1"/>
  <c r="H3009" i="16" s="1"/>
  <c r="H3010" i="16" a="1"/>
  <c r="H3010" i="16" s="1"/>
  <c r="H3011" i="16" a="1"/>
  <c r="H3011" i="16" s="1"/>
  <c r="H3012" i="16" a="1"/>
  <c r="H3012" i="16"/>
  <c r="H3013" i="16" a="1"/>
  <c r="H3013" i="16"/>
  <c r="H3014" i="16" a="1"/>
  <c r="H3014" i="16" s="1"/>
  <c r="H3015" i="16" a="1"/>
  <c r="H3015" i="16" s="1"/>
  <c r="H3016" i="16" a="1"/>
  <c r="H3016" i="16" s="1"/>
  <c r="H3017" i="16" a="1"/>
  <c r="H3017" i="16"/>
  <c r="H3018" i="16" a="1"/>
  <c r="H3018" i="16" s="1"/>
  <c r="H3019" i="16" a="1"/>
  <c r="H3019" i="16" s="1"/>
  <c r="H3020" i="16" a="1"/>
  <c r="H3020" i="16" s="1"/>
  <c r="H3021" i="16" a="1"/>
  <c r="H3021" i="16" s="1"/>
  <c r="H3022" i="16" a="1"/>
  <c r="H3022" i="16" s="1"/>
  <c r="H3023" i="16" a="1"/>
  <c r="H3023" i="16" s="1"/>
  <c r="H3024" i="16" a="1"/>
  <c r="H3024" i="16"/>
  <c r="H3025" i="16" a="1"/>
  <c r="H3025" i="16" s="1"/>
  <c r="H3026" i="16" a="1"/>
  <c r="H3026" i="16" s="1"/>
  <c r="H3027" i="16" a="1"/>
  <c r="H3027" i="16" s="1"/>
  <c r="H3028" i="16" a="1"/>
  <c r="H3028" i="16"/>
  <c r="H3029" i="16" a="1"/>
  <c r="H3029" i="16"/>
  <c r="H3030" i="16" a="1"/>
  <c r="H3030" i="16" s="1"/>
  <c r="H3031" i="16" a="1"/>
  <c r="H3031" i="16" s="1"/>
  <c r="H3032" i="16" a="1"/>
  <c r="H3032" i="16" s="1"/>
  <c r="H3033" i="16" a="1"/>
  <c r="H3033" i="16"/>
  <c r="H3034" i="16" a="1"/>
  <c r="H3034" i="16" s="1"/>
  <c r="H3035" i="16" a="1"/>
  <c r="H3035" i="16" s="1"/>
  <c r="H3036" i="16" a="1"/>
  <c r="H3036" i="16"/>
  <c r="H3037" i="16" a="1"/>
  <c r="H3037" i="16" s="1"/>
  <c r="H3038" i="16" a="1"/>
  <c r="H3038" i="16" s="1"/>
  <c r="H3039" i="16" a="1"/>
  <c r="H3039" i="16" s="1"/>
  <c r="H3040" i="16" a="1"/>
  <c r="H3040" i="16"/>
  <c r="H3041" i="16" a="1"/>
  <c r="H3041" i="16"/>
  <c r="H3042" i="16" a="1"/>
  <c r="H3042" i="16" s="1"/>
  <c r="H3043" i="16" a="1"/>
  <c r="H3043" i="16" s="1"/>
  <c r="H3044" i="16" a="1"/>
  <c r="H3044" i="16"/>
  <c r="H3045" i="16" a="1"/>
  <c r="H3045" i="16"/>
  <c r="H3046" i="16" a="1"/>
  <c r="H3046" i="16" s="1"/>
  <c r="H3047" i="16" a="1"/>
  <c r="H3047" i="16" s="1"/>
  <c r="H3048" i="16" a="1"/>
  <c r="H3048" i="16" s="1"/>
  <c r="H3049" i="16" a="1"/>
  <c r="H3049" i="16"/>
  <c r="H3050" i="16" a="1"/>
  <c r="H3050" i="16" s="1"/>
  <c r="H3051" i="16" a="1"/>
  <c r="H3051" i="16" s="1"/>
  <c r="H3052" i="16" a="1"/>
  <c r="H3052" i="16"/>
  <c r="H3053" i="16" a="1"/>
  <c r="H3053" i="16" s="1"/>
  <c r="H3054" i="16" a="1"/>
  <c r="H3054" i="16" s="1"/>
  <c r="H3055" i="16" a="1"/>
  <c r="H3055" i="16" s="1"/>
  <c r="H3056" i="16" a="1"/>
  <c r="H3056" i="16" s="1"/>
  <c r="H3057" i="16" a="1"/>
  <c r="H3057" i="16"/>
  <c r="H3058" i="16" a="1"/>
  <c r="H3058" i="16" s="1"/>
  <c r="H3059" i="16" a="1"/>
  <c r="H3059" i="16" s="1"/>
  <c r="H3060" i="16" a="1"/>
  <c r="H3060" i="16"/>
  <c r="H3061" i="16" a="1"/>
  <c r="H3061" i="16" s="1"/>
  <c r="H3062" i="16" a="1"/>
  <c r="H3062" i="16" s="1"/>
  <c r="H3063" i="16" a="1"/>
  <c r="H3063" i="16" s="1"/>
  <c r="H3064" i="16" a="1"/>
  <c r="H3064" i="16" s="1"/>
  <c r="H3065" i="16" a="1"/>
  <c r="H3065" i="16"/>
  <c r="H3066" i="16" a="1"/>
  <c r="H3066" i="16" s="1"/>
  <c r="H3067" i="16" a="1"/>
  <c r="H3067" i="16" s="1"/>
  <c r="H3068" i="16" a="1"/>
  <c r="H3068" i="16"/>
  <c r="H3069" i="16" a="1"/>
  <c r="H3069" i="16" s="1"/>
  <c r="H3070" i="16" a="1"/>
  <c r="H3070" i="16" s="1"/>
  <c r="H3071" i="16" a="1"/>
  <c r="H3071" i="16" s="1"/>
  <c r="H3072" i="16" a="1"/>
  <c r="H3072" i="16"/>
  <c r="H3073" i="16" a="1"/>
  <c r="H3073" i="16" s="1"/>
  <c r="H3074" i="16" a="1"/>
  <c r="H3074" i="16" s="1"/>
  <c r="H3075" i="16" a="1"/>
  <c r="H3075" i="16" s="1"/>
  <c r="H3076" i="16" a="1"/>
  <c r="H3076" i="16"/>
  <c r="H3077" i="16" a="1"/>
  <c r="H3077" i="16"/>
  <c r="H3078" i="16" a="1"/>
  <c r="H3078" i="16" s="1"/>
  <c r="H3079" i="16" a="1"/>
  <c r="H3079" i="16" s="1"/>
  <c r="H3080" i="16" a="1"/>
  <c r="H3080" i="16" s="1"/>
  <c r="H3081" i="16" a="1"/>
  <c r="H3081" i="16"/>
  <c r="H3082" i="16" a="1"/>
  <c r="H3082" i="16" s="1"/>
  <c r="H3083" i="16" a="1"/>
  <c r="H3083" i="16" s="1"/>
  <c r="H3084" i="16" a="1"/>
  <c r="H3084" i="16"/>
  <c r="H3085" i="16" a="1"/>
  <c r="H3085" i="16" s="1"/>
  <c r="H3086" i="16" a="1"/>
  <c r="H3086" i="16" s="1"/>
  <c r="H3087" i="16" a="1"/>
  <c r="H3087" i="16" s="1"/>
  <c r="H3088" i="16" a="1"/>
  <c r="H3088" i="16"/>
  <c r="H3089" i="16" a="1"/>
  <c r="H3089" i="16"/>
  <c r="H3090" i="16" a="1"/>
  <c r="H3090" i="16" s="1"/>
  <c r="H3091" i="16" a="1"/>
  <c r="H3091" i="16" s="1"/>
  <c r="H3092" i="16" a="1"/>
  <c r="H3092" i="16"/>
  <c r="H3093" i="16" a="1"/>
  <c r="H3093" i="16" s="1"/>
  <c r="H3094" i="16" a="1"/>
  <c r="H3094" i="16" s="1"/>
  <c r="H3095" i="16" a="1"/>
  <c r="H3095" i="16" s="1"/>
  <c r="H3096" i="16" a="1"/>
  <c r="H3096" i="16" s="1"/>
  <c r="H3097" i="16" a="1"/>
  <c r="H3097" i="16"/>
  <c r="H3098" i="16" a="1"/>
  <c r="H3098" i="16" s="1"/>
  <c r="H3099" i="16" a="1"/>
  <c r="H3099" i="16" s="1"/>
  <c r="H3100" i="16" a="1"/>
  <c r="H3100" i="16"/>
  <c r="H3101" i="16" a="1"/>
  <c r="H3101" i="16" s="1"/>
  <c r="H3102" i="16" a="1"/>
  <c r="H3102" i="16" s="1"/>
  <c r="H3103" i="16" a="1"/>
  <c r="H3103" i="16" s="1"/>
  <c r="H3104" i="16" a="1"/>
  <c r="H3104" i="16"/>
  <c r="H3105" i="16" a="1"/>
  <c r="H3105" i="16" s="1"/>
  <c r="H3106" i="16" a="1"/>
  <c r="H3106" i="16" s="1"/>
  <c r="H3107" i="16" a="1"/>
  <c r="H3107" i="16" s="1"/>
  <c r="H3108" i="16" a="1"/>
  <c r="H3108" i="16"/>
  <c r="H3109" i="16" a="1"/>
  <c r="H3109" i="16"/>
  <c r="H3110" i="16" a="1"/>
  <c r="H3110" i="16" s="1"/>
  <c r="H3111" i="16" a="1"/>
  <c r="H3111" i="16" s="1"/>
  <c r="H3112" i="16" a="1"/>
  <c r="H3112" i="16" s="1"/>
  <c r="H3113" i="16" a="1"/>
  <c r="H3113" i="16"/>
  <c r="H3114" i="16" a="1"/>
  <c r="H3114" i="16" s="1"/>
  <c r="H3115" i="16" a="1"/>
  <c r="H3115" i="16" s="1"/>
  <c r="H3116" i="16" a="1"/>
  <c r="H3116" i="16"/>
  <c r="H3117" i="16" a="1"/>
  <c r="H3117" i="16" s="1"/>
  <c r="H3118" i="16" a="1"/>
  <c r="H3118" i="16" s="1"/>
  <c r="H3119" i="16" a="1"/>
  <c r="H3119" i="16" s="1"/>
  <c r="H3120" i="16" a="1"/>
  <c r="H3120" i="16" s="1"/>
  <c r="H3121" i="16" a="1"/>
  <c r="H3121" i="16"/>
  <c r="H3122" i="16" a="1"/>
  <c r="H3122" i="16" s="1"/>
  <c r="H3123" i="16" a="1"/>
  <c r="H3123" i="16" s="1"/>
  <c r="H3124" i="16" a="1"/>
  <c r="H3124" i="16"/>
  <c r="H3125" i="16" a="1"/>
  <c r="H3125" i="16" s="1"/>
  <c r="H3126" i="16" a="1"/>
  <c r="H3126" i="16" s="1"/>
  <c r="H3127" i="16" a="1"/>
  <c r="H3127" i="16" s="1"/>
  <c r="H3128" i="16" a="1"/>
  <c r="H3128" i="16" s="1"/>
  <c r="H3129" i="16" a="1"/>
  <c r="H3129" i="16"/>
  <c r="H3130" i="16" a="1"/>
  <c r="H3130" i="16" s="1"/>
  <c r="H3131" i="16" a="1"/>
  <c r="H3131" i="16" s="1"/>
  <c r="H3132" i="16" a="1"/>
  <c r="H3132" i="16"/>
  <c r="H3133" i="16" a="1"/>
  <c r="H3133" i="16" s="1"/>
  <c r="H3134" i="16" a="1"/>
  <c r="H3134" i="16" s="1"/>
  <c r="H3135" i="16" a="1"/>
  <c r="H3135" i="16" s="1"/>
  <c r="H3136" i="16" a="1"/>
  <c r="H3136" i="16" s="1"/>
  <c r="H3137" i="16" a="1"/>
  <c r="H3137" i="16" s="1"/>
  <c r="H3138" i="16" a="1"/>
  <c r="H3138" i="16" s="1"/>
  <c r="H3139" i="16" a="1"/>
  <c r="H3139" i="16" s="1"/>
  <c r="H3140" i="16" a="1"/>
  <c r="H3140" i="16"/>
  <c r="H3141" i="16" a="1"/>
  <c r="H3141" i="16" s="1"/>
  <c r="H3142" i="16" a="1"/>
  <c r="H3142" i="16" s="1"/>
  <c r="H3143" i="16" a="1"/>
  <c r="H3143" i="16" s="1"/>
  <c r="H3144" i="16" a="1"/>
  <c r="H3144" i="16" s="1"/>
  <c r="H3145" i="16" a="1"/>
  <c r="H3145" i="16"/>
  <c r="H3146" i="16" a="1"/>
  <c r="H3146" i="16" s="1"/>
  <c r="H3147" i="16" a="1"/>
  <c r="H3147" i="16" s="1"/>
  <c r="H3148" i="16" a="1"/>
  <c r="H3148" i="16" s="1"/>
  <c r="H3149" i="16" a="1"/>
  <c r="H3149" i="16" s="1"/>
  <c r="H3150" i="16" a="1"/>
  <c r="H3150" i="16" s="1"/>
  <c r="H3151" i="16" a="1"/>
  <c r="H3151" i="16" s="1"/>
  <c r="H3152" i="16" a="1"/>
  <c r="H3152" i="16"/>
  <c r="H3153" i="16" a="1"/>
  <c r="H3153" i="16" s="1"/>
  <c r="H3154" i="16" a="1"/>
  <c r="H3154" i="16" s="1"/>
  <c r="H3155" i="16" a="1"/>
  <c r="H3155" i="16" s="1"/>
  <c r="H3156" i="16" a="1"/>
  <c r="H3156" i="16"/>
  <c r="H3157" i="16" a="1"/>
  <c r="H3157" i="16" s="1"/>
  <c r="H3158" i="16" a="1"/>
  <c r="H3158" i="16" s="1"/>
  <c r="H3159" i="16" a="1"/>
  <c r="H3159" i="16" s="1"/>
  <c r="H3160" i="16" a="1"/>
  <c r="H3160" i="16" s="1"/>
  <c r="H3161" i="16" a="1"/>
  <c r="H3161" i="16"/>
  <c r="H3162" i="16" a="1"/>
  <c r="H3162" i="16" s="1"/>
  <c r="H3163" i="16" a="1"/>
  <c r="H3163" i="16" s="1"/>
  <c r="H3164" i="16" a="1"/>
  <c r="H3164" i="16" s="1"/>
  <c r="H3165" i="16" a="1"/>
  <c r="H3165" i="16" s="1"/>
  <c r="H3166" i="16" a="1"/>
  <c r="H3166" i="16" s="1"/>
  <c r="H3167" i="16" a="1"/>
  <c r="H3167" i="16" s="1"/>
  <c r="H3168" i="16" a="1"/>
  <c r="H3168" i="16"/>
  <c r="H3169" i="16" a="1"/>
  <c r="H3169" i="16" s="1"/>
  <c r="H3170" i="16" a="1"/>
  <c r="H3170" i="16" s="1"/>
  <c r="H3171" i="16" a="1"/>
  <c r="H3171" i="16" s="1"/>
  <c r="H3172" i="16" a="1"/>
  <c r="H3172" i="16"/>
  <c r="H3173" i="16" a="1"/>
  <c r="H3173" i="16"/>
  <c r="H3174" i="16" a="1"/>
  <c r="H3174" i="16" s="1"/>
  <c r="H3175" i="16" a="1"/>
  <c r="H3175" i="16" s="1"/>
  <c r="H3176" i="16" a="1"/>
  <c r="H3176" i="16" s="1"/>
  <c r="H3177" i="16" a="1"/>
  <c r="H3177" i="16"/>
  <c r="H3178" i="16" a="1"/>
  <c r="H3178" i="16" s="1"/>
  <c r="H3179" i="16" a="1"/>
  <c r="H3179" i="16" s="1"/>
  <c r="H3180" i="16" a="1"/>
  <c r="H3180" i="16"/>
  <c r="H3181" i="16" a="1"/>
  <c r="H3181" i="16" s="1"/>
  <c r="H3182" i="16" a="1"/>
  <c r="H3182" i="16" s="1"/>
  <c r="H3183" i="16" a="1"/>
  <c r="H3183" i="16" s="1"/>
  <c r="H3184" i="16" a="1"/>
  <c r="H3184" i="16" s="1"/>
  <c r="H3185" i="16" a="1"/>
  <c r="H3185" i="16"/>
  <c r="H3186" i="16" a="1"/>
  <c r="H3186" i="16" s="1"/>
  <c r="H3187" i="16" a="1"/>
  <c r="H3187" i="16" s="1"/>
  <c r="H3188" i="16" a="1"/>
  <c r="H3188" i="16"/>
  <c r="H3189" i="16" a="1"/>
  <c r="H3189" i="16" s="1"/>
  <c r="H3190" i="16" a="1"/>
  <c r="H3190" i="16" s="1"/>
  <c r="H3191" i="16" a="1"/>
  <c r="H3191" i="16" s="1"/>
  <c r="H3192" i="16" a="1"/>
  <c r="H3192" i="16" s="1"/>
  <c r="H3193" i="16" a="1"/>
  <c r="H3193" i="16"/>
  <c r="H3194" i="16" a="1"/>
  <c r="H3194" i="16" s="1"/>
  <c r="H3195" i="16" a="1"/>
  <c r="H3195" i="16" s="1"/>
  <c r="H3196" i="16" a="1"/>
  <c r="H3196" i="16"/>
  <c r="H3197" i="16" a="1"/>
  <c r="H3197" i="16" s="1"/>
  <c r="H3198" i="16" a="1"/>
  <c r="H3198" i="16" s="1"/>
  <c r="H3199" i="16" a="1"/>
  <c r="H3199" i="16" s="1"/>
  <c r="H3200" i="16" a="1"/>
  <c r="H3200" i="16" s="1"/>
  <c r="H3201" i="16" a="1"/>
  <c r="H3201" i="16" s="1"/>
  <c r="H3202" i="16" a="1"/>
  <c r="H3202" i="16" s="1"/>
  <c r="H3203" i="16" a="1"/>
  <c r="H3203" i="16" s="1"/>
  <c r="H3204" i="16" a="1"/>
  <c r="H3204" i="16"/>
  <c r="H3205" i="16" a="1"/>
  <c r="H3205" i="16" s="1"/>
  <c r="H3206" i="16" a="1"/>
  <c r="H3206" i="16" s="1"/>
  <c r="H3207" i="16" a="1"/>
  <c r="H3207" i="16" s="1"/>
  <c r="H3208" i="16" a="1"/>
  <c r="H3208" i="16" s="1"/>
  <c r="H3209" i="16" a="1"/>
  <c r="H3209" i="16"/>
  <c r="H3210" i="16" a="1"/>
  <c r="H3210" i="16" s="1"/>
  <c r="H3211" i="16" a="1"/>
  <c r="H3211" i="16" s="1"/>
  <c r="H3212" i="16" a="1"/>
  <c r="H3212" i="16" s="1"/>
  <c r="H3213" i="16" a="1"/>
  <c r="H3213" i="16" s="1"/>
  <c r="H3214" i="16" a="1"/>
  <c r="H3214" i="16" s="1"/>
  <c r="H3215" i="16" a="1"/>
  <c r="H3215" i="16" s="1"/>
  <c r="H3216" i="16" a="1"/>
  <c r="H3216" i="16"/>
  <c r="H3217" i="16" a="1"/>
  <c r="H3217" i="16" s="1"/>
  <c r="H3218" i="16" a="1"/>
  <c r="H3218" i="16" s="1"/>
  <c r="H3219" i="16" a="1"/>
  <c r="H3219" i="16" s="1"/>
  <c r="H3220" i="16" a="1"/>
  <c r="H3220" i="16"/>
  <c r="H3221" i="16" a="1"/>
  <c r="H3221" i="16"/>
  <c r="H3222" i="16" a="1"/>
  <c r="H3222" i="16" s="1"/>
  <c r="H3223" i="16" a="1"/>
  <c r="H3223" i="16" s="1"/>
  <c r="H3224" i="16" a="1"/>
  <c r="H3224" i="16" s="1"/>
  <c r="H3225" i="16" a="1"/>
  <c r="H3225" i="16"/>
  <c r="H3226" i="16" a="1"/>
  <c r="H3226" i="16" s="1"/>
  <c r="H3227" i="16" a="1"/>
  <c r="H3227" i="16" s="1"/>
  <c r="H3228" i="16" a="1"/>
  <c r="H3228" i="16"/>
  <c r="H3229" i="16" a="1"/>
  <c r="H3229" i="16" s="1"/>
  <c r="H3230" i="16" a="1"/>
  <c r="H3230" i="16" s="1"/>
  <c r="H3231" i="16" a="1"/>
  <c r="H3231" i="16" s="1"/>
  <c r="H3232" i="16" a="1"/>
  <c r="H3232" i="16"/>
  <c r="H3233" i="16" a="1"/>
  <c r="H3233" i="16"/>
  <c r="H3234" i="16" a="1"/>
  <c r="H3234" i="16" s="1"/>
  <c r="H3235" i="16" a="1"/>
  <c r="H3235" i="16" s="1"/>
  <c r="H3236" i="16" a="1"/>
  <c r="H3236" i="16"/>
  <c r="H3237" i="16" a="1"/>
  <c r="H3237" i="16"/>
  <c r="H3238" i="16" a="1"/>
  <c r="H3238" i="16" s="1"/>
  <c r="H3239" i="16" a="1"/>
  <c r="H3239" i="16" s="1"/>
  <c r="H3240" i="16" a="1"/>
  <c r="H3240" i="16" s="1"/>
  <c r="H3241" i="16" a="1"/>
  <c r="H3241" i="16"/>
  <c r="H3242" i="16" a="1"/>
  <c r="H3242" i="16" s="1"/>
  <c r="H3243" i="16" a="1"/>
  <c r="H3243" i="16" s="1"/>
  <c r="H3244" i="16" a="1"/>
  <c r="H3244" i="16"/>
  <c r="H3245" i="16" a="1"/>
  <c r="H3245" i="16" s="1"/>
  <c r="H3246" i="16" a="1"/>
  <c r="H3246" i="16" s="1"/>
  <c r="H3247" i="16" a="1"/>
  <c r="H3247" i="16" s="1"/>
  <c r="H3248" i="16" a="1"/>
  <c r="H3248" i="16" s="1"/>
  <c r="H3249" i="16" a="1"/>
  <c r="H3249" i="16"/>
  <c r="H3250" i="16" a="1"/>
  <c r="H3250" i="16" s="1"/>
  <c r="H3251" i="16" a="1"/>
  <c r="H3251" i="16" s="1"/>
  <c r="H3252" i="16" a="1"/>
  <c r="H3252" i="16"/>
  <c r="H3253" i="16" a="1"/>
  <c r="H3253" i="16" s="1"/>
  <c r="H3254" i="16" a="1"/>
  <c r="H3254" i="16" s="1"/>
  <c r="H3255" i="16" a="1"/>
  <c r="H3255" i="16" s="1"/>
  <c r="H3256" i="16" a="1"/>
  <c r="H3256" i="16" s="1"/>
  <c r="H3257" i="16" a="1"/>
  <c r="H3257" i="16"/>
  <c r="H3258" i="16" a="1"/>
  <c r="H3258" i="16" s="1"/>
  <c r="H3259" i="16" a="1"/>
  <c r="H3259" i="16" s="1"/>
  <c r="H3260" i="16" a="1"/>
  <c r="H3260" i="16"/>
  <c r="H3261" i="16" a="1"/>
  <c r="H3261" i="16" s="1"/>
  <c r="H3262" i="16" a="1"/>
  <c r="H3262" i="16" s="1"/>
  <c r="H3263" i="16" a="1"/>
  <c r="H3263" i="16" s="1"/>
  <c r="H3264" i="16" a="1"/>
  <c r="H3264" i="16"/>
  <c r="H3265" i="16" a="1"/>
  <c r="H3265" i="16" s="1"/>
  <c r="H3266" i="16" a="1"/>
  <c r="H3266" i="16" s="1"/>
  <c r="H3267" i="16" a="1"/>
  <c r="H3267" i="16" s="1"/>
  <c r="H3268" i="16" a="1"/>
  <c r="H3268" i="16"/>
  <c r="H3269" i="16" a="1"/>
  <c r="H3269" i="16"/>
  <c r="H3270" i="16" a="1"/>
  <c r="H3270" i="16" s="1"/>
  <c r="H3271" i="16" a="1"/>
  <c r="H3271" i="16" s="1"/>
  <c r="H3272" i="16" a="1"/>
  <c r="H3272" i="16" s="1"/>
  <c r="H3273" i="16" a="1"/>
  <c r="H3273" i="16"/>
  <c r="H3274" i="16" a="1"/>
  <c r="H3274" i="16" s="1"/>
  <c r="H3275" i="16" a="1"/>
  <c r="H3275" i="16" s="1"/>
  <c r="H3276" i="16" a="1"/>
  <c r="H3276" i="16"/>
  <c r="H3277" i="16" a="1"/>
  <c r="H3277" i="16" s="1"/>
  <c r="H3278" i="16" a="1"/>
  <c r="H3278" i="16" s="1"/>
  <c r="H3279" i="16" a="1"/>
  <c r="H3279" i="16" s="1"/>
  <c r="H3280" i="16" a="1"/>
  <c r="H3280" i="16" s="1"/>
  <c r="H3281" i="16" a="1"/>
  <c r="H3281" i="16"/>
  <c r="H3282" i="16" a="1"/>
  <c r="H3282" i="16" s="1"/>
  <c r="H3283" i="16" a="1"/>
  <c r="H3283" i="16" s="1"/>
  <c r="H3284" i="16" a="1"/>
  <c r="H3284" i="16"/>
  <c r="H3285" i="16" a="1"/>
  <c r="H3285" i="16" s="1"/>
  <c r="H3286" i="16" a="1"/>
  <c r="H3286" i="16" s="1"/>
  <c r="H3287" i="16" a="1"/>
  <c r="H3287" i="16" s="1"/>
  <c r="H3288" i="16" a="1"/>
  <c r="H3288" i="16" s="1"/>
  <c r="H3289" i="16" a="1"/>
  <c r="H3289" i="16"/>
  <c r="H3290" i="16" a="1"/>
  <c r="H3290" i="16" s="1"/>
  <c r="H3291" i="16" a="1"/>
  <c r="H3291" i="16" s="1"/>
  <c r="H3292" i="16" a="1"/>
  <c r="H3292" i="16"/>
  <c r="H3293" i="16" a="1"/>
  <c r="H3293" i="16" s="1"/>
  <c r="H3294" i="16" a="1"/>
  <c r="H3294" i="16" s="1"/>
  <c r="H3295" i="16" a="1"/>
  <c r="H3295" i="16" s="1"/>
  <c r="H3296" i="16" a="1"/>
  <c r="H3296" i="16"/>
  <c r="H3297" i="16" a="1"/>
  <c r="H3297" i="16" s="1"/>
  <c r="H3298" i="16" a="1"/>
  <c r="H3298" i="16" s="1"/>
  <c r="H3299" i="16" a="1"/>
  <c r="H3299" i="16" s="1"/>
  <c r="H3300" i="16" a="1"/>
  <c r="H3300" i="16"/>
  <c r="H3301" i="16" a="1"/>
  <c r="H3301" i="16"/>
  <c r="H3302" i="16" a="1"/>
  <c r="H3302" i="16" s="1"/>
  <c r="H3303" i="16" a="1"/>
  <c r="H3303" i="16" s="1"/>
  <c r="H3304" i="16" a="1"/>
  <c r="H3304" i="16" s="1"/>
  <c r="H3305" i="16" a="1"/>
  <c r="H3305" i="16"/>
  <c r="H3306" i="16" a="1"/>
  <c r="H3306" i="16" s="1"/>
  <c r="H3307" i="16" a="1"/>
  <c r="H3307" i="16" s="1"/>
  <c r="H3308" i="16" a="1"/>
  <c r="H3308" i="16"/>
  <c r="H3309" i="16" a="1"/>
  <c r="H3309" i="16" s="1"/>
  <c r="H3310" i="16" a="1"/>
  <c r="H3310" i="16" s="1"/>
  <c r="H3311" i="16" a="1"/>
  <c r="H3311" i="16" s="1"/>
  <c r="H3312" i="16" a="1"/>
  <c r="H3312" i="16" s="1"/>
  <c r="H3313" i="16" a="1"/>
  <c r="H3313" i="16"/>
  <c r="H3314" i="16" a="1"/>
  <c r="H3314" i="16" s="1"/>
  <c r="H3315" i="16" a="1"/>
  <c r="H3315" i="16" s="1"/>
  <c r="H3316" i="16" a="1"/>
  <c r="H3316" i="16"/>
  <c r="H3317" i="16" a="1"/>
  <c r="H3317" i="16" s="1"/>
  <c r="H3318" i="16" a="1"/>
  <c r="H3318" i="16" s="1"/>
  <c r="H3319" i="16" a="1"/>
  <c r="H3319" i="16" s="1"/>
  <c r="H3320" i="16" a="1"/>
  <c r="H3320" i="16" s="1"/>
  <c r="H3321" i="16" a="1"/>
  <c r="H3321" i="16"/>
  <c r="H3322" i="16" a="1"/>
  <c r="H3322" i="16" s="1"/>
  <c r="H3323" i="16" a="1"/>
  <c r="H3323" i="16" s="1"/>
  <c r="H3324" i="16" a="1"/>
  <c r="H3324" i="16"/>
  <c r="H3325" i="16" a="1"/>
  <c r="H3325" i="16" s="1"/>
  <c r="H3326" i="16" a="1"/>
  <c r="H3326" i="16" s="1"/>
  <c r="H3327" i="16" a="1"/>
  <c r="H3327" i="16" s="1"/>
  <c r="H3328" i="16" a="1"/>
  <c r="H3328" i="16" s="1"/>
  <c r="H3329" i="16" a="1"/>
  <c r="H3329" i="16" s="1"/>
  <c r="H3330" i="16" a="1"/>
  <c r="H3330" i="16" s="1"/>
  <c r="H3331" i="16" a="1"/>
  <c r="H3331" i="16" s="1"/>
  <c r="H3332" i="16" a="1"/>
  <c r="H3332" i="16"/>
  <c r="H3333" i="16" a="1"/>
  <c r="H3333" i="16" s="1"/>
  <c r="H3334" i="16" a="1"/>
  <c r="H3334" i="16" s="1"/>
  <c r="H3335" i="16" a="1"/>
  <c r="H3335" i="16" s="1"/>
  <c r="H3336" i="16" a="1"/>
  <c r="H3336" i="16" s="1"/>
  <c r="H3337" i="16" a="1"/>
  <c r="H3337" i="16"/>
  <c r="H3338" i="16" a="1"/>
  <c r="H3338" i="16" s="1"/>
  <c r="H3339" i="16" a="1"/>
  <c r="H3339" i="16" s="1"/>
  <c r="H3340" i="16" a="1"/>
  <c r="H3340" i="16" s="1"/>
  <c r="H3341" i="16" a="1"/>
  <c r="H3341" i="16" s="1"/>
  <c r="H3342" i="16" a="1"/>
  <c r="H3342" i="16" s="1"/>
  <c r="H3343" i="16" a="1"/>
  <c r="H3343" i="16" s="1"/>
  <c r="H3344" i="16" a="1"/>
  <c r="H3344" i="16" s="1"/>
  <c r="H3345" i="16" a="1"/>
  <c r="H3345" i="16" s="1"/>
  <c r="H3346" i="16" a="1"/>
  <c r="H3346" i="16" s="1"/>
  <c r="H3347" i="16" a="1"/>
  <c r="H3347" i="16" s="1"/>
  <c r="H3348" i="16" a="1"/>
  <c r="H3348" i="16"/>
  <c r="H3349" i="16" a="1"/>
  <c r="H3349" i="16" s="1"/>
  <c r="H3350" i="16" a="1"/>
  <c r="H3350" i="16" s="1"/>
  <c r="H3351" i="16" a="1"/>
  <c r="H3351" i="16" s="1"/>
  <c r="H3352" i="16" a="1"/>
  <c r="H3352" i="16" s="1"/>
  <c r="H3353" i="16" a="1"/>
  <c r="H3353" i="16"/>
  <c r="H3354" i="16" a="1"/>
  <c r="H3354" i="16" s="1"/>
  <c r="H3355" i="16" a="1"/>
  <c r="H3355" i="16" s="1"/>
  <c r="H3356" i="16" a="1"/>
  <c r="H3356" i="16" s="1"/>
  <c r="H3357" i="16" a="1"/>
  <c r="H3357" i="16" s="1"/>
  <c r="H3358" i="16" a="1"/>
  <c r="H3358" i="16" s="1"/>
  <c r="H3359" i="16" a="1"/>
  <c r="H3359" i="16" s="1"/>
  <c r="H3360" i="16" a="1"/>
  <c r="H3360" i="16"/>
  <c r="H3361" i="16" a="1"/>
  <c r="H3361" i="16" s="1"/>
  <c r="H3362" i="16" a="1"/>
  <c r="H3362" i="16" s="1"/>
  <c r="H3363" i="16" a="1"/>
  <c r="H3363" i="16" s="1"/>
  <c r="H3364" i="16" a="1"/>
  <c r="H3364" i="16"/>
  <c r="H3365" i="16" a="1"/>
  <c r="H3365" i="16"/>
  <c r="H3366" i="16" a="1"/>
  <c r="H3366" i="16" s="1"/>
  <c r="H3367" i="16" a="1"/>
  <c r="H3367" i="16" s="1"/>
  <c r="H3368" i="16" a="1"/>
  <c r="H3368" i="16" s="1"/>
  <c r="H3369" i="16" a="1"/>
  <c r="H3369" i="16"/>
  <c r="H3370" i="16" a="1"/>
  <c r="H3370" i="16" s="1"/>
  <c r="H3371" i="16" a="1"/>
  <c r="H3371" i="16" s="1"/>
  <c r="H3372" i="16" a="1"/>
  <c r="H3372" i="16"/>
  <c r="H3373" i="16" a="1"/>
  <c r="H3373" i="16" s="1"/>
  <c r="H3374" i="16" a="1"/>
  <c r="H3374" i="16" s="1"/>
  <c r="H3375" i="16" a="1"/>
  <c r="H3375" i="16" s="1"/>
  <c r="H3376" i="16" a="1"/>
  <c r="H3376" i="16" s="1"/>
  <c r="H3377" i="16" a="1"/>
  <c r="H3377" i="16"/>
  <c r="H3378" i="16" a="1"/>
  <c r="H3378" i="16" s="1"/>
  <c r="H3379" i="16" a="1"/>
  <c r="H3379" i="16" s="1"/>
  <c r="H3380" i="16" a="1"/>
  <c r="H3380" i="16"/>
  <c r="H3381" i="16" a="1"/>
  <c r="H3381" i="16" s="1"/>
  <c r="H3382" i="16" a="1"/>
  <c r="H3382" i="16" s="1"/>
  <c r="H3383" i="16" a="1"/>
  <c r="H3383" i="16" s="1"/>
  <c r="H3384" i="16" a="1"/>
  <c r="H3384" i="16"/>
  <c r="H3385" i="16" a="1"/>
  <c r="H3385" i="16" s="1"/>
  <c r="H3386" i="16" a="1"/>
  <c r="H3386" i="16" s="1"/>
  <c r="H3387" i="16" a="1"/>
  <c r="H3387" i="16"/>
  <c r="H3388" i="16" a="1"/>
  <c r="H3388" i="16" s="1"/>
  <c r="H3389" i="16" a="1"/>
  <c r="H3389" i="16"/>
  <c r="H3390" i="16" a="1"/>
  <c r="H3390" i="16" s="1"/>
  <c r="H3391" i="16" a="1"/>
  <c r="H3391" i="16" s="1"/>
  <c r="H3392" i="16" a="1"/>
  <c r="H3392" i="16" s="1"/>
  <c r="H3393" i="16" a="1"/>
  <c r="H3393" i="16"/>
  <c r="H3394" i="16" a="1"/>
  <c r="H3394" i="16"/>
  <c r="H3395" i="16" a="1"/>
  <c r="H3395" i="16" s="1"/>
  <c r="H3396" i="16" a="1"/>
  <c r="H3396" i="16" s="1"/>
  <c r="H3397" i="16" a="1"/>
  <c r="H3397" i="16"/>
  <c r="H3398" i="16" a="1"/>
  <c r="H3398" i="16"/>
  <c r="H3399" i="16" a="1"/>
  <c r="H3399" i="16" s="1"/>
  <c r="H3400" i="16" a="1"/>
  <c r="H3400" i="16" s="1"/>
  <c r="H3401" i="16" a="1"/>
  <c r="H3401" i="16"/>
  <c r="H3402" i="16" a="1"/>
  <c r="H3402" i="16"/>
  <c r="H3403" i="16" a="1"/>
  <c r="H3403" i="16"/>
  <c r="H3404" i="16" a="1"/>
  <c r="H3404" i="16" s="1"/>
  <c r="H3405" i="16" a="1"/>
  <c r="H3405" i="16"/>
  <c r="H3406" i="16" a="1"/>
  <c r="H3406" i="16"/>
  <c r="H3407" i="16" a="1"/>
  <c r="H3407" i="16"/>
  <c r="H3408" i="16" a="1"/>
  <c r="H3408" i="16" s="1"/>
  <c r="H3409" i="16" a="1"/>
  <c r="H3409" i="16"/>
  <c r="H3410" i="16" a="1"/>
  <c r="H3410" i="16"/>
  <c r="H3411" i="16" a="1"/>
  <c r="H3411" i="16"/>
  <c r="H3412" i="16" a="1"/>
  <c r="H3412" i="16" s="1"/>
  <c r="H3413" i="16" a="1"/>
  <c r="H3413" i="16"/>
  <c r="H3414" i="16" a="1"/>
  <c r="H3414" i="16" s="1"/>
  <c r="H3415" i="16" a="1"/>
  <c r="H3415" i="16"/>
  <c r="H3416" i="16" a="1"/>
  <c r="H3416" i="16" s="1"/>
  <c r="H3417" i="16" a="1"/>
  <c r="H3417" i="16"/>
  <c r="H3418" i="16" a="1"/>
  <c r="H3418" i="16" s="1"/>
  <c r="H3419" i="16" a="1"/>
  <c r="H3419" i="16"/>
  <c r="H3420" i="16" a="1"/>
  <c r="H3420" i="16" s="1"/>
  <c r="H3421" i="16" a="1"/>
  <c r="H3421" i="16"/>
  <c r="H3422" i="16" a="1"/>
  <c r="H3422" i="16"/>
  <c r="H3423" i="16" a="1"/>
  <c r="H3423" i="16" s="1"/>
  <c r="H3424" i="16" a="1"/>
  <c r="H3424" i="16" s="1"/>
  <c r="H3425" i="16" a="1"/>
  <c r="H3425" i="16"/>
  <c r="H3426" i="16" a="1"/>
  <c r="H3426" i="16"/>
  <c r="H3427" i="16" a="1"/>
  <c r="H3427" i="16"/>
  <c r="H3428" i="16" a="1"/>
  <c r="H3428" i="16" s="1"/>
  <c r="H3429" i="16" a="1"/>
  <c r="H3429" i="16"/>
  <c r="H3430" i="16" a="1"/>
  <c r="H3430" i="16" s="1"/>
  <c r="H3431" i="16" a="1"/>
  <c r="H3431" i="16"/>
  <c r="H3432" i="16" a="1"/>
  <c r="H3432" i="16" s="1"/>
  <c r="H3433" i="16" a="1"/>
  <c r="H3433" i="16"/>
  <c r="H3434" i="16" a="1"/>
  <c r="H3434" i="16"/>
  <c r="H3435" i="16" a="1"/>
  <c r="H3435" i="16"/>
  <c r="H3436" i="16" a="1"/>
  <c r="H3436" i="16" s="1"/>
  <c r="H3437" i="16" a="1"/>
  <c r="H3437" i="16"/>
  <c r="H3438" i="16" a="1"/>
  <c r="H3438" i="16"/>
  <c r="H3439" i="16" a="1"/>
  <c r="H3439" i="16" s="1"/>
  <c r="H3440" i="16" a="1"/>
  <c r="H3440" i="16" s="1"/>
  <c r="H3441" i="16" a="1"/>
  <c r="H3441" i="16"/>
  <c r="H3442" i="16" a="1"/>
  <c r="H3442" i="16"/>
  <c r="H3443" i="16" a="1"/>
  <c r="H3443" i="16"/>
  <c r="H3444" i="16" a="1"/>
  <c r="H3444" i="16" s="1"/>
  <c r="H3445" i="16" a="1"/>
  <c r="H3445" i="16"/>
  <c r="H3446" i="16" a="1"/>
  <c r="H3446" i="16" s="1"/>
  <c r="H3447" i="16" a="1"/>
  <c r="H3447" i="16"/>
  <c r="H3448" i="16" a="1"/>
  <c r="H3448" i="16" s="1"/>
  <c r="H3449" i="16" a="1"/>
  <c r="H3449" i="16"/>
  <c r="H3450" i="16" a="1"/>
  <c r="H3450" i="16"/>
  <c r="H3451" i="16" a="1"/>
  <c r="H3451" i="16"/>
  <c r="H3452" i="16" a="1"/>
  <c r="H3452" i="16" s="1"/>
  <c r="H3453" i="16" a="1"/>
  <c r="H3453" i="16"/>
  <c r="H3454" i="16" a="1"/>
  <c r="H3454" i="16"/>
  <c r="H3455" i="16" a="1"/>
  <c r="H3455" i="16" s="1"/>
  <c r="H3456" i="16" a="1"/>
  <c r="H3456" i="16" s="1"/>
  <c r="H3457" i="16" a="1"/>
  <c r="H3457" i="16"/>
  <c r="H3458" i="16" a="1"/>
  <c r="H3458" i="16" s="1"/>
  <c r="H3459" i="16" a="1"/>
  <c r="H3459" i="16" s="1"/>
  <c r="H3460" i="16" a="1"/>
  <c r="H3460" i="16" s="1"/>
  <c r="H3461" i="16" a="1"/>
  <c r="H3461" i="16"/>
  <c r="H3462" i="16" a="1"/>
  <c r="H3462" i="16"/>
  <c r="H3463" i="16" a="1"/>
  <c r="H3463" i="16" s="1"/>
  <c r="H3464" i="16" a="1"/>
  <c r="H3464" i="16" s="1"/>
  <c r="H3465" i="16" a="1"/>
  <c r="H3465" i="16"/>
  <c r="H3466" i="16" a="1"/>
  <c r="H3466" i="16"/>
  <c r="H3467" i="16" a="1"/>
  <c r="H3467" i="16" s="1"/>
  <c r="H3468" i="16" a="1"/>
  <c r="H3468" i="16" s="1"/>
  <c r="H3469" i="16" a="1"/>
  <c r="H3469" i="16" s="1"/>
  <c r="H3470" i="16" a="1"/>
  <c r="H3470" i="16"/>
  <c r="H3471" i="16" a="1"/>
  <c r="H3471" i="16"/>
  <c r="H3472" i="16" a="1"/>
  <c r="H3472" i="16" s="1"/>
  <c r="H3473" i="16" a="1"/>
  <c r="H3473" i="16" s="1"/>
  <c r="H3474" i="16" a="1"/>
  <c r="H3474" i="16"/>
  <c r="H3475" i="16" a="1"/>
  <c r="H3475" i="16"/>
  <c r="H3476" i="16" a="1"/>
  <c r="H3476" i="16" s="1"/>
  <c r="H3477" i="16" a="1"/>
  <c r="H3477" i="16" s="1"/>
  <c r="H3478" i="16" a="1"/>
  <c r="H3478" i="16" s="1"/>
  <c r="H3479" i="16" a="1"/>
  <c r="H3479" i="16"/>
  <c r="H3480" i="16" a="1"/>
  <c r="H3480" i="16" s="1"/>
  <c r="H3481" i="16" a="1"/>
  <c r="H3481" i="16" s="1"/>
  <c r="H3482" i="16" a="1"/>
  <c r="H3482" i="16" s="1"/>
  <c r="H3483" i="16" a="1"/>
  <c r="H3483" i="16"/>
  <c r="H3484" i="16" a="1"/>
  <c r="H3484" i="16" s="1"/>
  <c r="H3485" i="16" a="1"/>
  <c r="H3485" i="16"/>
  <c r="H3486" i="16" a="1"/>
  <c r="H3486" i="16" s="1"/>
  <c r="H3487" i="16" a="1"/>
  <c r="H3487" i="16" s="1"/>
  <c r="H3488" i="16" a="1"/>
  <c r="H3488" i="16" s="1"/>
  <c r="H3489" i="16" a="1"/>
  <c r="H3489" i="16"/>
  <c r="H3490" i="16" a="1"/>
  <c r="H3490" i="16"/>
  <c r="H3491" i="16" a="1"/>
  <c r="H3491" i="16" s="1"/>
  <c r="H3492" i="16" a="1"/>
  <c r="H3492" i="16" s="1"/>
  <c r="H3493" i="16" a="1"/>
  <c r="H3493" i="16"/>
  <c r="H3494" i="16" a="1"/>
  <c r="H3494" i="16"/>
  <c r="H3495" i="16" a="1"/>
  <c r="H3495" i="16" s="1"/>
  <c r="H3496" i="16" a="1"/>
  <c r="H3496" i="16" s="1"/>
  <c r="H3497" i="16" a="1"/>
  <c r="H3497" i="16"/>
  <c r="H3498" i="16" a="1"/>
  <c r="H3498" i="16"/>
  <c r="H3499" i="16" a="1"/>
  <c r="H3499" i="16"/>
  <c r="H3500" i="16" a="1"/>
  <c r="H3500" i="16" s="1"/>
  <c r="H3501" i="16" a="1"/>
  <c r="H3501" i="16" s="1"/>
  <c r="H3502" i="16" a="1"/>
  <c r="H3502" i="16"/>
  <c r="H3503" i="16" a="1"/>
  <c r="H3503" i="16"/>
  <c r="H3504" i="16" a="1"/>
  <c r="H3504" i="16" s="1"/>
  <c r="H3505" i="16" a="1"/>
  <c r="H3505" i="16" s="1"/>
  <c r="H3506" i="16" a="1"/>
  <c r="H3506" i="16"/>
  <c r="H3507" i="16" a="1"/>
  <c r="H3507" i="16"/>
  <c r="H3508" i="16" a="1"/>
  <c r="H3508" i="16" s="1"/>
  <c r="H3509" i="16" a="1"/>
  <c r="H3509" i="16"/>
  <c r="H3510" i="16" a="1"/>
  <c r="H3510" i="16" s="1"/>
  <c r="H3511" i="16" a="1"/>
  <c r="H3511" i="16"/>
  <c r="H3512" i="16" a="1"/>
  <c r="H3512" i="16" s="1"/>
  <c r="H3513" i="16" a="1"/>
  <c r="H3513" i="16"/>
  <c r="H3514" i="16" a="1"/>
  <c r="H3514" i="16"/>
  <c r="H3515" i="16" a="1"/>
  <c r="H3515" i="16"/>
  <c r="H3516" i="16" a="1"/>
  <c r="H3516" i="16" s="1"/>
  <c r="H3517" i="16" a="1"/>
  <c r="H3517" i="16"/>
  <c r="H3518" i="16" a="1"/>
  <c r="H3518" i="16"/>
  <c r="H3519" i="16" a="1"/>
  <c r="H3519" i="16" s="1"/>
  <c r="H3520" i="16" a="1"/>
  <c r="H3520" i="16" s="1"/>
  <c r="H3521" i="16" a="1"/>
  <c r="H3521" i="16"/>
  <c r="H3522" i="16" a="1"/>
  <c r="H3522" i="16" s="1"/>
  <c r="H3523" i="16" a="1"/>
  <c r="H3523" i="16"/>
  <c r="H3524" i="16" a="1"/>
  <c r="H3524" i="16" s="1"/>
  <c r="H3525" i="16" a="1"/>
  <c r="H3525" i="16"/>
  <c r="H3526" i="16" a="1"/>
  <c r="H3526" i="16" s="1"/>
  <c r="H3527" i="16" a="1"/>
  <c r="H3527" i="16"/>
  <c r="H3528" i="16" a="1"/>
  <c r="H3528" i="16" s="1"/>
  <c r="H3529" i="16" a="1"/>
  <c r="H3529" i="16"/>
  <c r="H3530" i="16" a="1"/>
  <c r="H3530" i="16"/>
  <c r="H3531" i="16" a="1"/>
  <c r="H3531" i="16" s="1"/>
  <c r="H3532" i="16" a="1"/>
  <c r="H3532" i="16" s="1"/>
  <c r="H3533" i="16" a="1"/>
  <c r="H3533" i="16" s="1"/>
  <c r="H3534" i="16" a="1"/>
  <c r="H3534" i="16"/>
  <c r="H3535" i="16" a="1"/>
  <c r="H3535" i="16" s="1"/>
  <c r="H3536" i="16" a="1"/>
  <c r="H3536" i="16" s="1"/>
  <c r="H3537" i="16" a="1"/>
  <c r="H3537" i="16"/>
  <c r="H3538" i="16" a="1"/>
  <c r="H3538" i="16"/>
  <c r="H3539" i="16" a="1"/>
  <c r="H3539" i="16"/>
  <c r="H3540" i="16" a="1"/>
  <c r="H3540" i="16" s="1"/>
  <c r="H3541" i="16" a="1"/>
  <c r="H3541" i="16" s="1"/>
  <c r="H3542" i="16" a="1"/>
  <c r="H3542" i="16" s="1"/>
  <c r="H3543" i="16" a="1"/>
  <c r="H3543" i="16"/>
  <c r="H3544" i="16" a="1"/>
  <c r="H3544" i="16" s="1"/>
  <c r="H3545" i="16" a="1"/>
  <c r="H3545" i="16" s="1"/>
  <c r="H3546" i="16" a="1"/>
  <c r="H3546" i="16" s="1"/>
  <c r="H3547" i="16" a="1"/>
  <c r="H3547" i="16"/>
  <c r="H3548" i="16" a="1"/>
  <c r="H3548" i="16" s="1"/>
  <c r="H3549" i="16" a="1"/>
  <c r="H3549" i="16" s="1"/>
  <c r="H3550" i="16" a="1"/>
  <c r="H3550" i="16" s="1"/>
  <c r="H3551" i="16" a="1"/>
  <c r="H3551" i="16" s="1"/>
  <c r="H3552" i="16" a="1"/>
  <c r="H3552" i="16" s="1"/>
  <c r="H3553" i="16" a="1"/>
  <c r="H3553" i="16"/>
  <c r="H3554" i="16" a="1"/>
  <c r="H3554" i="16" s="1"/>
  <c r="H3555" i="16" a="1"/>
  <c r="H3555" i="16" s="1"/>
  <c r="H3556" i="16" a="1"/>
  <c r="H3556" i="16" s="1"/>
  <c r="H3557" i="16" a="1"/>
  <c r="H3557" i="16"/>
  <c r="H3558" i="16" a="1"/>
  <c r="H3558" i="16"/>
  <c r="H3559" i="16" a="1"/>
  <c r="H3559" i="16" s="1"/>
  <c r="H3560" i="16" a="1"/>
  <c r="H3560" i="16" s="1"/>
  <c r="H3561" i="16" a="1"/>
  <c r="H3561" i="16"/>
  <c r="H3562" i="16" a="1"/>
  <c r="H3562" i="16"/>
  <c r="H3563" i="16" a="1"/>
  <c r="H3563" i="16"/>
  <c r="H3564" i="16" a="1"/>
  <c r="H3564" i="16" s="1"/>
  <c r="H3565" i="16" a="1"/>
  <c r="H3565" i="16" s="1"/>
  <c r="H3566" i="16" a="1"/>
  <c r="H3566" i="16"/>
  <c r="H3567" i="16" a="1"/>
  <c r="H3567" i="16"/>
  <c r="H3568" i="16" a="1"/>
  <c r="H3568" i="16" s="1"/>
  <c r="H3569" i="16" a="1"/>
  <c r="H3569" i="16" s="1"/>
  <c r="H3570" i="16" a="1"/>
  <c r="H3570" i="16"/>
  <c r="H3571" i="16" a="1"/>
  <c r="H3571" i="16"/>
  <c r="H3572" i="16" a="1"/>
  <c r="H3572" i="16" s="1"/>
  <c r="H3573" i="16" a="1"/>
  <c r="H3573" i="16"/>
  <c r="H3574" i="16" a="1"/>
  <c r="H3574" i="16" s="1"/>
  <c r="H3575" i="16" a="1"/>
  <c r="H3575" i="16"/>
  <c r="H3576" i="16" a="1"/>
  <c r="H3576" i="16" s="1"/>
  <c r="H3577" i="16" a="1"/>
  <c r="H3577" i="16"/>
  <c r="H3578" i="16" a="1"/>
  <c r="H3578" i="16"/>
  <c r="H3579" i="16" a="1"/>
  <c r="H3579" i="16"/>
  <c r="H3580" i="16" a="1"/>
  <c r="H3580" i="16" s="1"/>
  <c r="H3581" i="16" a="1"/>
  <c r="H3581" i="16"/>
  <c r="H3582" i="16" a="1"/>
  <c r="H3582" i="16"/>
  <c r="H3583" i="16" a="1"/>
  <c r="H3583" i="16" s="1"/>
  <c r="H3584" i="16" a="1"/>
  <c r="H3584" i="16" s="1"/>
  <c r="H3585" i="16" a="1"/>
  <c r="H3585" i="16"/>
  <c r="H3586" i="16" a="1"/>
  <c r="H3586" i="16"/>
  <c r="H3587" i="16" a="1"/>
  <c r="H3587" i="16"/>
  <c r="H3588" i="16" a="1"/>
  <c r="H3588" i="16" s="1"/>
  <c r="H3589" i="16" a="1"/>
  <c r="H3589" i="16"/>
  <c r="H3590" i="16" a="1"/>
  <c r="H3590" i="16"/>
  <c r="H3591" i="16" a="1"/>
  <c r="H3591" i="16"/>
  <c r="H3592" i="16" a="1"/>
  <c r="H3592" i="16" s="1"/>
  <c r="H3593" i="16" a="1"/>
  <c r="H3593" i="16"/>
  <c r="H3594" i="16" a="1"/>
  <c r="H3594" i="16"/>
  <c r="H3595" i="16" a="1"/>
  <c r="H3595" i="16"/>
  <c r="H3596" i="16" a="1"/>
  <c r="H3596" i="16" s="1"/>
  <c r="H3597" i="16" a="1"/>
  <c r="H3597" i="16" s="1"/>
  <c r="H3598" i="16" a="1"/>
  <c r="H3598" i="16"/>
  <c r="H3599" i="16" a="1"/>
  <c r="H3599" i="16" s="1"/>
  <c r="H3600" i="16" a="1"/>
  <c r="H3600" i="16" s="1"/>
  <c r="H3601" i="16" a="1"/>
  <c r="H3601" i="16"/>
  <c r="H3602" i="16" a="1"/>
  <c r="H3602" i="16"/>
  <c r="H3603" i="16" a="1"/>
  <c r="H3603" i="16"/>
  <c r="H3604" i="16" a="1"/>
  <c r="H3604" i="16" s="1"/>
  <c r="H3605" i="16" a="1"/>
  <c r="H3605" i="16" s="1"/>
  <c r="H3606" i="16" a="1"/>
  <c r="H3606" i="16" s="1"/>
  <c r="H3607" i="16" a="1"/>
  <c r="H3607" i="16"/>
  <c r="H3608" i="16" a="1"/>
  <c r="H3608" i="16" s="1"/>
  <c r="H3609" i="16" a="1"/>
  <c r="H3609" i="16" s="1"/>
  <c r="H3610" i="16" a="1"/>
  <c r="H3610" i="16" s="1"/>
  <c r="H3611" i="16" a="1"/>
  <c r="H3611" i="16"/>
  <c r="H3612" i="16" a="1"/>
  <c r="H3612" i="16" s="1"/>
  <c r="H3613" i="16" a="1"/>
  <c r="H3613" i="16" s="1"/>
  <c r="H3614" i="16" a="1"/>
  <c r="H3614" i="16"/>
  <c r="H3615" i="16" a="1"/>
  <c r="H3615" i="16" s="1"/>
  <c r="H3616" i="16" a="1"/>
  <c r="H3616" i="16" s="1"/>
  <c r="H3617" i="16" a="1"/>
  <c r="H3617" i="16"/>
  <c r="H3618" i="16" a="1"/>
  <c r="H3618" i="16" s="1"/>
  <c r="H3619" i="16" a="1"/>
  <c r="H3619" i="16"/>
  <c r="H3620" i="16" a="1"/>
  <c r="H3620" i="16" s="1"/>
  <c r="H3621" i="16" a="1"/>
  <c r="H3621" i="16"/>
  <c r="H3622" i="16" a="1"/>
  <c r="H3622" i="16" s="1"/>
  <c r="H3623" i="16" a="1"/>
  <c r="H3623" i="16" s="1"/>
  <c r="H3624" i="16" a="1"/>
  <c r="H3624" i="16" s="1"/>
  <c r="H3625" i="16" a="1"/>
  <c r="H3625" i="16"/>
  <c r="H3626" i="16" a="1"/>
  <c r="H3626" i="16"/>
  <c r="H3627" i="16" a="1"/>
  <c r="H3627" i="16" s="1"/>
  <c r="H3628" i="16" a="1"/>
  <c r="H3628" i="16" s="1"/>
  <c r="H3629" i="16" a="1"/>
  <c r="H3629" i="16" s="1"/>
  <c r="H3630" i="16" a="1"/>
  <c r="H3630" i="16"/>
  <c r="H3631" i="16" a="1"/>
  <c r="H3631" i="16"/>
  <c r="H3632" i="16" a="1"/>
  <c r="H3632" i="16" s="1"/>
  <c r="H3633" i="16" a="1"/>
  <c r="H3633" i="16" s="1"/>
  <c r="H3634" i="16" a="1"/>
  <c r="H3634" i="16"/>
  <c r="H3635" i="16" a="1"/>
  <c r="H3635" i="16"/>
  <c r="H3636" i="16" a="1"/>
  <c r="H3636" i="16" s="1"/>
  <c r="H3637" i="16" a="1"/>
  <c r="H3637" i="16" s="1"/>
  <c r="H3638" i="16" a="1"/>
  <c r="H3638" i="16" s="1"/>
  <c r="H3639" i="16" a="1"/>
  <c r="H3639" i="16"/>
  <c r="H3640" i="16" a="1"/>
  <c r="H3640" i="16" s="1"/>
  <c r="H3641" i="16" a="1"/>
  <c r="H3641" i="16"/>
  <c r="H3642" i="16" a="1"/>
  <c r="H3642" i="16" s="1"/>
  <c r="H3643" i="16" a="1"/>
  <c r="H3643" i="16"/>
  <c r="H3644" i="16" a="1"/>
  <c r="H3644" i="16" s="1"/>
  <c r="H3645" i="16" a="1"/>
  <c r="H3645" i="16"/>
  <c r="H3646" i="16" a="1"/>
  <c r="H3646" i="16" s="1"/>
  <c r="H3647" i="16" a="1"/>
  <c r="H3647" i="16" s="1"/>
  <c r="H3648" i="16" a="1"/>
  <c r="H3648" i="16" s="1"/>
  <c r="H3649" i="16" a="1"/>
  <c r="H3649" i="16"/>
  <c r="H3650" i="16" a="1"/>
  <c r="H3650" i="16" s="1"/>
  <c r="H3651" i="16" a="1"/>
  <c r="H3651" i="16" s="1"/>
  <c r="H3652" i="16" a="1"/>
  <c r="H3652" i="16" s="1"/>
  <c r="H3653" i="16" a="1"/>
  <c r="H3653" i="16"/>
  <c r="H3654" i="16" a="1"/>
  <c r="H3654" i="16" s="1"/>
  <c r="H3655" i="16" a="1"/>
  <c r="H3655" i="16" s="1"/>
  <c r="H3656" i="16" a="1"/>
  <c r="H3656" i="16" s="1"/>
  <c r="H3657" i="16" a="1"/>
  <c r="H3657" i="16"/>
  <c r="H3658" i="16" a="1"/>
  <c r="H3658" i="16"/>
  <c r="H3659" i="16" a="1"/>
  <c r="H3659" i="16" s="1"/>
  <c r="H3660" i="16" a="1"/>
  <c r="H3660" i="16" s="1"/>
  <c r="H3661" i="16" a="1"/>
  <c r="H3661" i="16" s="1"/>
  <c r="H3662" i="16" a="1"/>
  <c r="H3662" i="16"/>
  <c r="H3663" i="16" a="1"/>
  <c r="H3663" i="16"/>
  <c r="H3664" i="16" a="1"/>
  <c r="H3664" i="16" s="1"/>
  <c r="H3665" i="16" a="1"/>
  <c r="H3665" i="16" s="1"/>
  <c r="H3666" i="16" a="1"/>
  <c r="H3666" i="16"/>
  <c r="H3667" i="16" a="1"/>
  <c r="H3667" i="16"/>
  <c r="H3668" i="16" a="1"/>
  <c r="H3668" i="16" s="1"/>
  <c r="H3669" i="16" a="1"/>
  <c r="H3669" i="16" s="1"/>
  <c r="H3670" i="16" a="1"/>
  <c r="H3670" i="16" s="1"/>
  <c r="H3671" i="16" a="1"/>
  <c r="H3671" i="16"/>
  <c r="H3672" i="16" a="1"/>
  <c r="H3672" i="16" s="1"/>
  <c r="H3673" i="16" a="1"/>
  <c r="H3673" i="16"/>
  <c r="H3674" i="16" a="1"/>
  <c r="H3674" i="16" s="1"/>
  <c r="H3675" i="16" a="1"/>
  <c r="H3675" i="16"/>
  <c r="H3676" i="16" a="1"/>
  <c r="H3676" i="16" s="1"/>
  <c r="H3677" i="16" a="1"/>
  <c r="H3677" i="16"/>
  <c r="H3678" i="16" a="1"/>
  <c r="H3678" i="16" s="1"/>
  <c r="H3679" i="16" a="1"/>
  <c r="H3679" i="16" s="1"/>
  <c r="H3680" i="16" a="1"/>
  <c r="H3680" i="16" s="1"/>
  <c r="H3681" i="16" a="1"/>
  <c r="H3681" i="16"/>
  <c r="H3682" i="16" a="1"/>
  <c r="H3682" i="16"/>
  <c r="H3683" i="16" a="1"/>
  <c r="H3683" i="16" s="1"/>
  <c r="H3684" i="16" a="1"/>
  <c r="H3684" i="16" s="1"/>
  <c r="H3685" i="16" a="1"/>
  <c r="H3685" i="16"/>
  <c r="H3686" i="16" a="1"/>
  <c r="H3686" i="16" s="1"/>
  <c r="H3687" i="16" a="1"/>
  <c r="H3687" i="16"/>
  <c r="H3688" i="16" a="1"/>
  <c r="H3688" i="16" s="1"/>
  <c r="H3689" i="16" a="1"/>
  <c r="H3689" i="16"/>
  <c r="H3690" i="16" a="1"/>
  <c r="H3690" i="16"/>
  <c r="H3691" i="16" a="1"/>
  <c r="H3691" i="16"/>
  <c r="H3692" i="16" a="1"/>
  <c r="H3692" i="16" s="1"/>
  <c r="H3693" i="16" a="1"/>
  <c r="H3693" i="16" s="1"/>
  <c r="H3694" i="16" a="1"/>
  <c r="H3694" i="16"/>
  <c r="H3695" i="16" a="1"/>
  <c r="H3695" i="16" s="1"/>
  <c r="H3696" i="16" a="1"/>
  <c r="H3696" i="16" s="1"/>
  <c r="H3697" i="16" a="1"/>
  <c r="H3697" i="16"/>
  <c r="H3698" i="16" a="1"/>
  <c r="H3698" i="16"/>
  <c r="H3699" i="16" a="1"/>
  <c r="H3699" i="16"/>
  <c r="H3700" i="16" a="1"/>
  <c r="H3700" i="16" s="1"/>
  <c r="H3701" i="16" a="1"/>
  <c r="H3701" i="16"/>
  <c r="H3702" i="16" a="1"/>
  <c r="H3702" i="16" s="1"/>
  <c r="H3703" i="16" a="1"/>
  <c r="H3703" i="16"/>
  <c r="H3704" i="16" a="1"/>
  <c r="H3704" i="16" s="1"/>
  <c r="H3705" i="16" a="1"/>
  <c r="H3705" i="16" s="1"/>
  <c r="H3706" i="16" a="1"/>
  <c r="H3706" i="16"/>
  <c r="H3707" i="16" a="1"/>
  <c r="H3707" i="16"/>
  <c r="H3708" i="16" a="1"/>
  <c r="H3708" i="16" s="1"/>
  <c r="H3709" i="16" a="1"/>
  <c r="H3709" i="16" s="1"/>
  <c r="H3710" i="16" a="1"/>
  <c r="H3710" i="16"/>
  <c r="H3711" i="16" a="1"/>
  <c r="H3711" i="16" s="1"/>
  <c r="H3712" i="16" a="1"/>
  <c r="H3712" i="16" s="1"/>
  <c r="H3713" i="16" a="1"/>
  <c r="H3713" i="16"/>
  <c r="H3714" i="16" a="1"/>
  <c r="H3714" i="16" s="1"/>
  <c r="H3715" i="16" a="1"/>
  <c r="H3715" i="16"/>
  <c r="H3716" i="16" a="1"/>
  <c r="H3716" i="16" s="1"/>
  <c r="H3717" i="16" a="1"/>
  <c r="H3717" i="16"/>
  <c r="H3718" i="16" a="1"/>
  <c r="H3718" i="16"/>
  <c r="H3719" i="16" a="1"/>
  <c r="H3719" i="16" s="1"/>
  <c r="H3720" i="16" a="1"/>
  <c r="H3720" i="16" s="1"/>
  <c r="H3721" i="16" a="1"/>
  <c r="H3721" i="16" s="1"/>
  <c r="H3722" i="16" a="1"/>
  <c r="H3722" i="16"/>
  <c r="H3723" i="16" a="1"/>
  <c r="H3723" i="16"/>
  <c r="H3724" i="16" a="1"/>
  <c r="H3724" i="16" s="1"/>
  <c r="H3725" i="16" a="1"/>
  <c r="H3725" i="16" s="1"/>
  <c r="H3726" i="16" a="1"/>
  <c r="H3726" i="16"/>
  <c r="H3727" i="16" a="1"/>
  <c r="H3727" i="16" s="1"/>
  <c r="H3728" i="16" a="1"/>
  <c r="H3728" i="16" s="1"/>
  <c r="H3729" i="16" a="1"/>
  <c r="H3729" i="16" s="1"/>
  <c r="H3730" i="16" a="1"/>
  <c r="H3730" i="16" s="1"/>
  <c r="H3731" i="16" a="1"/>
  <c r="H3731" i="16"/>
  <c r="H3732" i="16" a="1"/>
  <c r="H3732" i="16" s="1"/>
  <c r="H3733" i="16" a="1"/>
  <c r="H3733" i="16" s="1"/>
  <c r="H3734" i="16" a="1"/>
  <c r="H3734" i="16" s="1"/>
  <c r="H3735" i="16" a="1"/>
  <c r="H3735" i="16"/>
  <c r="H3736" i="16" a="1"/>
  <c r="H3736" i="16" s="1"/>
  <c r="H3737" i="16" a="1"/>
  <c r="H3737" i="16" s="1"/>
  <c r="H3738" i="16" a="1"/>
  <c r="H3738" i="16" s="1"/>
  <c r="H3739" i="16" a="1"/>
  <c r="H3739" i="16" s="1"/>
  <c r="H3740" i="16" a="1"/>
  <c r="H3740" i="16" s="1"/>
  <c r="H3741" i="16" a="1"/>
  <c r="H3741" i="16"/>
  <c r="H3742" i="16" a="1"/>
  <c r="H3742" i="16" s="1"/>
  <c r="H3743" i="16" a="1"/>
  <c r="H3743" i="16" s="1"/>
  <c r="H3744" i="16" a="1"/>
  <c r="H3744" i="16" s="1"/>
  <c r="H3745" i="16" a="1"/>
  <c r="H3745" i="16"/>
  <c r="H3746" i="16" a="1"/>
  <c r="H3746" i="16"/>
  <c r="H3747" i="16" a="1"/>
  <c r="H3747" i="16" s="1"/>
  <c r="H3748" i="16" a="1"/>
  <c r="H3748" i="16" s="1"/>
  <c r="H3749" i="16" a="1"/>
  <c r="H3749" i="16"/>
  <c r="H3750" i="16" a="1"/>
  <c r="H3750" i="16" s="1"/>
  <c r="H3751" i="16" a="1"/>
  <c r="H3751" i="16"/>
  <c r="H3752" i="16" a="1"/>
  <c r="H3752" i="16" s="1"/>
  <c r="H3753" i="16" a="1"/>
  <c r="H3753" i="16" s="1"/>
  <c r="H3754" i="16" a="1"/>
  <c r="H3754" i="16"/>
  <c r="H3755" i="16" a="1"/>
  <c r="H3755" i="16" s="1"/>
  <c r="H3756" i="16" a="1"/>
  <c r="H3756" i="16" s="1"/>
  <c r="H3757" i="16" a="1"/>
  <c r="H3757" i="16" s="1"/>
  <c r="H3758" i="16" a="1"/>
  <c r="H3758" i="16"/>
  <c r="H3759" i="16" a="1"/>
  <c r="H3759" i="16" s="1"/>
  <c r="H3760" i="16" a="1"/>
  <c r="H3760" i="16" s="1"/>
  <c r="H3761" i="16" a="1"/>
  <c r="H3761" i="16"/>
  <c r="H3762" i="16" a="1"/>
  <c r="H3762" i="16" s="1"/>
  <c r="H3763" i="16" a="1"/>
  <c r="H3763" i="16"/>
  <c r="H3764" i="16" a="1"/>
  <c r="H3764" i="16" s="1"/>
  <c r="H3765" i="16" a="1"/>
  <c r="H3765" i="16" s="1"/>
  <c r="H3766" i="16" a="1"/>
  <c r="H3766" i="16" s="1"/>
  <c r="H3767" i="16" a="1"/>
  <c r="H3767" i="16"/>
  <c r="H3768" i="16" a="1"/>
  <c r="H3768" i="16" s="1"/>
  <c r="H3769" i="16" a="1"/>
  <c r="H3769" i="16"/>
  <c r="H3770" i="16" a="1"/>
  <c r="H3770" i="16" s="1"/>
  <c r="H3771" i="16" a="1"/>
  <c r="H3771" i="16" s="1"/>
  <c r="H3772" i="16" a="1"/>
  <c r="H3772" i="16" s="1"/>
  <c r="H3773" i="16" a="1"/>
  <c r="H3773" i="16"/>
  <c r="H3774" i="16" a="1"/>
  <c r="H3774" i="16"/>
  <c r="H3775" i="16" a="1"/>
  <c r="H3775" i="16" s="1"/>
  <c r="H3776" i="16" a="1"/>
  <c r="H3776" i="16" s="1"/>
  <c r="H3777" i="16" a="1"/>
  <c r="H3777" i="16"/>
  <c r="H3778" i="16" a="1"/>
  <c r="H3778" i="16"/>
  <c r="H3779" i="16" a="1"/>
  <c r="H3779" i="16"/>
  <c r="H3780" i="16" a="1"/>
  <c r="H3780" i="16" s="1"/>
  <c r="H3781" i="16" a="1"/>
  <c r="H3781" i="16"/>
  <c r="H3782" i="16" a="1"/>
  <c r="H3782" i="16"/>
  <c r="H3783" i="16" a="1"/>
  <c r="H3783" i="16"/>
  <c r="H3784" i="16" a="1"/>
  <c r="H3784" i="16" s="1"/>
  <c r="H3785" i="16" a="1"/>
  <c r="H3785" i="16" s="1"/>
  <c r="H3786" i="16" a="1"/>
  <c r="H3786" i="16"/>
  <c r="H3787" i="16" a="1"/>
  <c r="H3787" i="16"/>
  <c r="H3788" i="16" a="1"/>
  <c r="H3788" i="16" s="1"/>
  <c r="H3789" i="16" a="1"/>
  <c r="H3789" i="16" s="1"/>
  <c r="H3790" i="16" a="1"/>
  <c r="H3790" i="16"/>
  <c r="H3791" i="16" a="1"/>
  <c r="H3791" i="16" s="1"/>
  <c r="H3792" i="16" a="1"/>
  <c r="H3792" i="16" s="1"/>
  <c r="H3793" i="16" a="1"/>
  <c r="H3793" i="16"/>
  <c r="H3794" i="16" a="1"/>
  <c r="H3794" i="16" s="1"/>
  <c r="H3795" i="16" a="1"/>
  <c r="H3795" i="16"/>
  <c r="H3796" i="16" a="1"/>
  <c r="H3796" i="16" s="1"/>
  <c r="H3797" i="16" a="1"/>
  <c r="H3797" i="16"/>
  <c r="H3798" i="16" a="1"/>
  <c r="H3798" i="16" s="1"/>
  <c r="H3799" i="16" a="1"/>
  <c r="H3799" i="16"/>
  <c r="H3800" i="16" a="1"/>
  <c r="H3800" i="16" s="1"/>
  <c r="H3801" i="16" a="1"/>
  <c r="H3801" i="16" s="1"/>
  <c r="H3802" i="16" a="1"/>
  <c r="H3802" i="16"/>
  <c r="H3803" i="16" a="1"/>
  <c r="H3803" i="16" s="1"/>
  <c r="H3804" i="16" a="1"/>
  <c r="H3804" i="16" s="1"/>
  <c r="H3805" i="16" a="1"/>
  <c r="H3805" i="16"/>
  <c r="H3806" i="16" a="1"/>
  <c r="H3806" i="16" s="1"/>
  <c r="H3807" i="16" a="1"/>
  <c r="H3807" i="16" s="1"/>
  <c r="H3808" i="16" a="1"/>
  <c r="H3808" i="16" s="1"/>
  <c r="H3809" i="16" a="1"/>
  <c r="H3809" i="16"/>
  <c r="H3810" i="16" a="1"/>
  <c r="H3810" i="16"/>
  <c r="H3811" i="16" a="1"/>
  <c r="H3811" i="16" s="1"/>
  <c r="H3812" i="16" a="1"/>
  <c r="H3812" i="16" s="1"/>
  <c r="H3813" i="16" a="1"/>
  <c r="H3813" i="16"/>
  <c r="H3814" i="16" a="1"/>
  <c r="H3814" i="16" s="1"/>
  <c r="H3815" i="16" a="1"/>
  <c r="H3815" i="16"/>
  <c r="H3816" i="16" a="1"/>
  <c r="H3816" i="16" s="1"/>
  <c r="H3817" i="16" a="1"/>
  <c r="H3817" i="16" s="1"/>
  <c r="H3818" i="16" a="1"/>
  <c r="H3818" i="16"/>
  <c r="H3819" i="16" a="1"/>
  <c r="H3819" i="16" s="1"/>
  <c r="H3820" i="16" a="1"/>
  <c r="H3820" i="16" s="1"/>
  <c r="H3821" i="16" a="1"/>
  <c r="H3821" i="16" s="1"/>
  <c r="H3822" i="16" a="1"/>
  <c r="H3822" i="16"/>
  <c r="H3823" i="16" a="1"/>
  <c r="H3823" i="16"/>
  <c r="H3824" i="16" a="1"/>
  <c r="H3824" i="16" s="1"/>
  <c r="H3825" i="16" a="1"/>
  <c r="H3825" i="16" s="1"/>
  <c r="H3826" i="16" a="1"/>
  <c r="H3826" i="16" s="1"/>
  <c r="H3827" i="16" a="1"/>
  <c r="H3827" i="16"/>
  <c r="H3828" i="16" a="1"/>
  <c r="H3828" i="16" s="1"/>
  <c r="H3829" i="16" a="1"/>
  <c r="H3829" i="16" s="1"/>
  <c r="H3830" i="16" a="1"/>
  <c r="H3830" i="16" s="1"/>
  <c r="H3831" i="16" a="1"/>
  <c r="H3831" i="16"/>
  <c r="H3832" i="16" a="1"/>
  <c r="H3832" i="16" s="1"/>
  <c r="H3833" i="16" a="1"/>
  <c r="H3833" i="16"/>
  <c r="H3834" i="16" a="1"/>
  <c r="H3834" i="16" s="1"/>
  <c r="H3835" i="16" a="1"/>
  <c r="H3835" i="16" s="1"/>
  <c r="H3836" i="16" a="1"/>
  <c r="H3836" i="16" s="1"/>
  <c r="H3837" i="16" a="1"/>
  <c r="H3837" i="16" s="1"/>
  <c r="H3838" i="16" a="1"/>
  <c r="H3838" i="16"/>
  <c r="H3839" i="16" a="1"/>
  <c r="H3839" i="16" s="1"/>
  <c r="H3840" i="16" a="1"/>
  <c r="H3840" i="16" s="1"/>
  <c r="H3841" i="16" a="1"/>
  <c r="H3841" i="16"/>
  <c r="H3842" i="16" a="1"/>
  <c r="H3842" i="16" s="1"/>
  <c r="H3843" i="16" a="1"/>
  <c r="H3843" i="16"/>
  <c r="H3844" i="16" a="1"/>
  <c r="H3844" i="16" s="1"/>
  <c r="H3845" i="16" a="1"/>
  <c r="H3845" i="16"/>
  <c r="H3846" i="16" a="1"/>
  <c r="H3846" i="16" s="1"/>
  <c r="H3847" i="16" a="1"/>
  <c r="H3847" i="16" s="1"/>
  <c r="H3848" i="16" a="1"/>
  <c r="H3848" i="16" s="1"/>
  <c r="H3849" i="16" a="1"/>
  <c r="H3849" i="16" s="1"/>
  <c r="H3850" i="16" a="1"/>
  <c r="H3850" i="16"/>
  <c r="H3851" i="16" a="1"/>
  <c r="H3851" i="16" s="1"/>
  <c r="H3852" i="16" a="1"/>
  <c r="H3852" i="16" s="1"/>
  <c r="H3853" i="16" a="1"/>
  <c r="H3853" i="16" s="1"/>
  <c r="H3854" i="16" a="1"/>
  <c r="H3854" i="16"/>
  <c r="H3855" i="16" a="1"/>
  <c r="H3855" i="16"/>
  <c r="H3856" i="16" a="1"/>
  <c r="H3856" i="16" s="1"/>
  <c r="H3857" i="16" a="1"/>
  <c r="H3857" i="16" s="1"/>
  <c r="H3858" i="16" a="1"/>
  <c r="H3858" i="16" s="1"/>
  <c r="H3859" i="16" a="1"/>
  <c r="H3859" i="16"/>
  <c r="H3860" i="16" a="1"/>
  <c r="H3860" i="16" s="1"/>
  <c r="H3861" i="16" a="1"/>
  <c r="H3861" i="16"/>
  <c r="H3862" i="16" a="1"/>
  <c r="H3862" i="16" s="1"/>
  <c r="H3863" i="16" a="1"/>
  <c r="H3863" i="16"/>
  <c r="H3864" i="16" a="1"/>
  <c r="H3864" i="16" s="1"/>
  <c r="H3865" i="16" a="1"/>
  <c r="H3865" i="16"/>
  <c r="H3866" i="16" a="1"/>
  <c r="H3866" i="16"/>
  <c r="H3867" i="16" a="1"/>
  <c r="H3867" i="16" s="1"/>
  <c r="H3868" i="16" a="1"/>
  <c r="H3868" i="16" s="1"/>
  <c r="H3869" i="16" a="1"/>
  <c r="H3869" i="16"/>
  <c r="H3870" i="16" a="1"/>
  <c r="H3870" i="16"/>
  <c r="H3871" i="16" a="1"/>
  <c r="H3871" i="16" s="1"/>
  <c r="H3872" i="16" a="1"/>
  <c r="H3872" i="16" s="1"/>
  <c r="H3873" i="16" a="1"/>
  <c r="H3873" i="16"/>
  <c r="H3874" i="16" a="1"/>
  <c r="H3874" i="16" s="1"/>
  <c r="H3875" i="16" a="1"/>
  <c r="H3875" i="16"/>
  <c r="H3876" i="16" a="1"/>
  <c r="H3876" i="16" s="1"/>
  <c r="H3877" i="16" a="1"/>
  <c r="H3877" i="16"/>
  <c r="H3878" i="16" a="1"/>
  <c r="H3878" i="16" s="1"/>
  <c r="H3879" i="16" a="1"/>
  <c r="H3879" i="16"/>
  <c r="H3880" i="16" a="1"/>
  <c r="H3880" i="16" s="1"/>
  <c r="H3881" i="16" a="1"/>
  <c r="H3881" i="16" s="1"/>
  <c r="H3882" i="16" a="1"/>
  <c r="H3882" i="16"/>
  <c r="H3883" i="16" a="1"/>
  <c r="H3883" i="16" s="1"/>
  <c r="H3884" i="16" a="1"/>
  <c r="H3884" i="16" s="1"/>
  <c r="H3885" i="16" a="1"/>
  <c r="H3885" i="16" s="1"/>
  <c r="H3886" i="16" a="1"/>
  <c r="H3886" i="16"/>
  <c r="H3887" i="16" a="1"/>
  <c r="H3887" i="16"/>
  <c r="H3888" i="16" a="1"/>
  <c r="H3888" i="16" s="1"/>
  <c r="H3889" i="16" a="1"/>
  <c r="H3889" i="16"/>
  <c r="H3890" i="16" a="1"/>
  <c r="H3890" i="16" s="1"/>
  <c r="H3891" i="16" a="1"/>
  <c r="H3891" i="16"/>
  <c r="H3892" i="16" a="1"/>
  <c r="H3892" i="16" s="1"/>
  <c r="H3893" i="16" a="1"/>
  <c r="H3893" i="16" s="1"/>
  <c r="H3894" i="16" a="1"/>
  <c r="H3894" i="16" s="1"/>
  <c r="H3895" i="16" a="1"/>
  <c r="H3895" i="16"/>
  <c r="H3896" i="16" a="1"/>
  <c r="H3896" i="16" s="1"/>
  <c r="H3897" i="16" a="1"/>
  <c r="H3897" i="16" s="1"/>
  <c r="H3898" i="16" a="1"/>
  <c r="H3898" i="16" s="1"/>
  <c r="H3899" i="16" a="1"/>
  <c r="H3899" i="16" s="1"/>
  <c r="H3900" i="16" a="1"/>
  <c r="H3900" i="16" s="1"/>
  <c r="H3901" i="16" a="1"/>
  <c r="H3901" i="16"/>
  <c r="H3902" i="16" a="1"/>
  <c r="H3902" i="16" s="1"/>
  <c r="H3903" i="16" a="1"/>
  <c r="H3903" i="16" s="1"/>
  <c r="H3904" i="16" a="1"/>
  <c r="H3904" i="16" s="1"/>
  <c r="H3905" i="16" a="1"/>
  <c r="H3905" i="16"/>
  <c r="H3906" i="16" a="1"/>
  <c r="H3906" i="16"/>
  <c r="H3907" i="16" a="1"/>
  <c r="H3907" i="16" s="1"/>
  <c r="H3908" i="16" a="1"/>
  <c r="H3908" i="16" s="1"/>
  <c r="H3909" i="16" a="1"/>
  <c r="H3909" i="16"/>
  <c r="H3910" i="16" a="1"/>
  <c r="H3910" i="16"/>
  <c r="H3911" i="16" a="1"/>
  <c r="H3911" i="16" s="1"/>
  <c r="H3912" i="16" a="1"/>
  <c r="H3912" i="16" s="1"/>
  <c r="H3913" i="16" a="1"/>
  <c r="H3913" i="16" s="1"/>
  <c r="H3914" i="16" a="1"/>
  <c r="H3914" i="16"/>
  <c r="H3915" i="16" a="1"/>
  <c r="H3915" i="16"/>
  <c r="H3916" i="16" a="1"/>
  <c r="H3916" i="16" s="1"/>
  <c r="H3917" i="16" a="1"/>
  <c r="H3917" i="16" s="1"/>
  <c r="H3918" i="16" a="1"/>
  <c r="H3918" i="16"/>
  <c r="H3919" i="16" a="1"/>
  <c r="H3919" i="16" s="1"/>
  <c r="H3920" i="16" a="1"/>
  <c r="H3920" i="16" s="1"/>
  <c r="H3921" i="16" a="1"/>
  <c r="H3921" i="16"/>
  <c r="H3922" i="16" a="1"/>
  <c r="H3922" i="16" s="1"/>
  <c r="H3923" i="16" a="1"/>
  <c r="H3923" i="16"/>
  <c r="H3924" i="16" a="1"/>
  <c r="H3924" i="16" s="1"/>
  <c r="H3925" i="16" a="1"/>
  <c r="H3925" i="16"/>
  <c r="H3926" i="16" a="1"/>
  <c r="H3926" i="16" s="1"/>
  <c r="H3927" i="16" a="1"/>
  <c r="H3927" i="16"/>
  <c r="H3928" i="16" a="1"/>
  <c r="H3928" i="16" s="1"/>
  <c r="H3929" i="16" a="1"/>
  <c r="H3929" i="16" s="1"/>
  <c r="H3930" i="16" a="1"/>
  <c r="H3930" i="16"/>
  <c r="H3931" i="16" a="1"/>
  <c r="H3931" i="16" s="1"/>
  <c r="H3932" i="16" a="1"/>
  <c r="H3932" i="16" s="1"/>
  <c r="H3933" i="16" a="1"/>
  <c r="H3933" i="16"/>
  <c r="H3934" i="16" a="1"/>
  <c r="H3934" i="16" s="1"/>
  <c r="H3935" i="16" a="1"/>
  <c r="H3935" i="16" s="1"/>
  <c r="H3936" i="16" a="1"/>
  <c r="H3936" i="16" s="1"/>
  <c r="H3937" i="16" a="1"/>
  <c r="H3937" i="16"/>
  <c r="H3938" i="16" a="1"/>
  <c r="H3938" i="16"/>
  <c r="H3939" i="16" a="1"/>
  <c r="H3939" i="16" s="1"/>
  <c r="H3940" i="16" a="1"/>
  <c r="H3940" i="16" s="1"/>
  <c r="H3941" i="16" a="1"/>
  <c r="H3941" i="16"/>
  <c r="H3942" i="16" a="1"/>
  <c r="H3942" i="16"/>
  <c r="H3943" i="16" a="1"/>
  <c r="H3943" i="16"/>
  <c r="H3944" i="16" a="1"/>
  <c r="H3944" i="16" s="1"/>
  <c r="H3945" i="16" a="1"/>
  <c r="H3945" i="16" s="1"/>
  <c r="H3946" i="16" a="1"/>
  <c r="H3946" i="16"/>
  <c r="H3947" i="16" a="1"/>
  <c r="H3947" i="16"/>
  <c r="H3948" i="16" a="1"/>
  <c r="H3948" i="16" s="1"/>
  <c r="H3949" i="16" a="1"/>
  <c r="H3949" i="16" s="1"/>
  <c r="H3950" i="16" a="1"/>
  <c r="H3950" i="16"/>
  <c r="H3951" i="16" a="1"/>
  <c r="H3951" i="16"/>
  <c r="H3952" i="16" a="1"/>
  <c r="H3952" i="16" s="1"/>
  <c r="H3953" i="16" a="1"/>
  <c r="H3953" i="16"/>
  <c r="H3954" i="16" a="1"/>
  <c r="H3954" i="16" s="1"/>
  <c r="H3955" i="16" a="1"/>
  <c r="H3955" i="16"/>
  <c r="H3956" i="16" a="1"/>
  <c r="H3956" i="16" s="1"/>
  <c r="H3957" i="16" a="1"/>
  <c r="H3957" i="16"/>
  <c r="H3958" i="16" a="1"/>
  <c r="H3958" i="16" s="1"/>
  <c r="H3959" i="16" a="1"/>
  <c r="H3959" i="16"/>
  <c r="H3960" i="16" a="1"/>
  <c r="H3960" i="16" s="1"/>
  <c r="H3961" i="16" a="1"/>
  <c r="H3961" i="16"/>
  <c r="H3962" i="16" a="1"/>
  <c r="H3962" i="16"/>
  <c r="H3963" i="16" a="1"/>
  <c r="H3963" i="16" s="1"/>
  <c r="H3964" i="16" a="1"/>
  <c r="H3964" i="16" s="1"/>
  <c r="H3965" i="16" a="1"/>
  <c r="H3965" i="16" s="1"/>
  <c r="H3966" i="16" a="1"/>
  <c r="H3966" i="16"/>
  <c r="H3967" i="16" a="1"/>
  <c r="H3967" i="16" s="1"/>
  <c r="H3968" i="16" a="1"/>
  <c r="H3968" i="16" s="1"/>
  <c r="H3969" i="16" a="1"/>
  <c r="H3969" i="16"/>
  <c r="H3970" i="16" a="1"/>
  <c r="H3970" i="16" s="1"/>
  <c r="H3971" i="16" a="1"/>
  <c r="H3971" i="16" s="1"/>
  <c r="H3972" i="16" a="1"/>
  <c r="H3972" i="16" s="1"/>
  <c r="H3973" i="16" a="1"/>
  <c r="H3973" i="16"/>
  <c r="H3974" i="16" a="1"/>
  <c r="H3974" i="16"/>
  <c r="H3975" i="16" a="1"/>
  <c r="H3975" i="16" s="1"/>
  <c r="H3976" i="16" a="1"/>
  <c r="H3976" i="16" s="1"/>
  <c r="H3977" i="16" a="1"/>
  <c r="H3977" i="16" s="1"/>
  <c r="H3978" i="16" a="1"/>
  <c r="H3978" i="16"/>
  <c r="H3979" i="16" a="1"/>
  <c r="H3979" i="16" s="1"/>
  <c r="H3980" i="16" a="1"/>
  <c r="H3980" i="16" s="1"/>
  <c r="H3981" i="16" a="1"/>
  <c r="H3981" i="16" s="1"/>
  <c r="H3982" i="16" a="1"/>
  <c r="H3982" i="16"/>
  <c r="H3983" i="16" a="1"/>
  <c r="H3983" i="16" s="1"/>
  <c r="H3984" i="16" a="1"/>
  <c r="H3984" i="16" s="1"/>
  <c r="H3985" i="16" a="1"/>
  <c r="H3985" i="16" s="1"/>
  <c r="H3986" i="16" a="1"/>
  <c r="H3986" i="16" s="1"/>
  <c r="H3987" i="16" a="1"/>
  <c r="H3987" i="16"/>
  <c r="H3988" i="16" a="1"/>
  <c r="H3988" i="16" s="1"/>
  <c r="H3989" i="16" a="1"/>
  <c r="H3989" i="16" s="1"/>
  <c r="H3990" i="16" a="1"/>
  <c r="H3990" i="16" s="1"/>
  <c r="H3991" i="16" a="1"/>
  <c r="H3991" i="16"/>
  <c r="H3992" i="16" a="1"/>
  <c r="H3992" i="16" s="1"/>
  <c r="H3993" i="16" a="1"/>
  <c r="H3993" i="16"/>
  <c r="H3994" i="16" a="1"/>
  <c r="H3994" i="16" s="1"/>
  <c r="H3995" i="16" a="1"/>
  <c r="H3995" i="16" s="1"/>
  <c r="H3996" i="16" a="1"/>
  <c r="H3996" i="16" s="1"/>
  <c r="H3997" i="16" a="1"/>
  <c r="H3997" i="16" s="1"/>
  <c r="H3998" i="16" a="1"/>
  <c r="H3998" i="16"/>
  <c r="H3999" i="16" a="1"/>
  <c r="H3999" i="16" s="1"/>
  <c r="H4000" i="16" a="1"/>
  <c r="H4000" i="16" s="1"/>
  <c r="H4001" i="16" a="1"/>
  <c r="H4001" i="16"/>
  <c r="H4002" i="16" a="1"/>
  <c r="H4002" i="16" s="1"/>
  <c r="H4003" i="16" a="1"/>
  <c r="H4003" i="16"/>
  <c r="H4004" i="16" a="1"/>
  <c r="H4004" i="16" s="1"/>
  <c r="H4005" i="16" a="1"/>
  <c r="H4005" i="16"/>
  <c r="H4006" i="16" a="1"/>
  <c r="H4006" i="16" s="1"/>
  <c r="H4007" i="16" a="1"/>
  <c r="H4007" i="16"/>
  <c r="H4008" i="16" a="1"/>
  <c r="H4008" i="16" s="1"/>
  <c r="H4009" i="16" a="1"/>
  <c r="H4009" i="16" s="1"/>
  <c r="H4010" i="16" a="1"/>
  <c r="H4010" i="16"/>
  <c r="H4011" i="16" a="1"/>
  <c r="H4011" i="16" s="1"/>
  <c r="H4012" i="16" a="1"/>
  <c r="H4012" i="16" s="1"/>
  <c r="H4013" i="16" a="1"/>
  <c r="H4013" i="16" s="1"/>
  <c r="H4014" i="16" a="1"/>
  <c r="H4014" i="16"/>
  <c r="H4015" i="16" a="1"/>
  <c r="H4015" i="16"/>
  <c r="H4016" i="16" a="1"/>
  <c r="H4016" i="16" s="1"/>
  <c r="H4017" i="16" a="1"/>
  <c r="H4017" i="16" s="1"/>
  <c r="H4018" i="16" a="1"/>
  <c r="H4018" i="16" s="1"/>
  <c r="H4019" i="16" a="1"/>
  <c r="H4019" i="16"/>
  <c r="H4020" i="16" a="1"/>
  <c r="H4020" i="16" s="1"/>
  <c r="H4021" i="16" a="1"/>
  <c r="H4021" i="16" s="1"/>
  <c r="H4022" i="16" a="1"/>
  <c r="H4022" i="16" s="1"/>
  <c r="H4023" i="16" a="1"/>
  <c r="H4023" i="16"/>
  <c r="H4024" i="16" a="1"/>
  <c r="H4024" i="16" s="1"/>
  <c r="H4025" i="16" a="1"/>
  <c r="H4025" i="16" s="1"/>
  <c r="H4026" i="16" a="1"/>
  <c r="H4026" i="16" s="1"/>
  <c r="H4027" i="16" a="1"/>
  <c r="H4027" i="16" s="1"/>
  <c r="H4028" i="16" a="1"/>
  <c r="H4028" i="16" s="1"/>
  <c r="H4029" i="16" a="1"/>
  <c r="H4029" i="16"/>
  <c r="H4030" i="16" a="1"/>
  <c r="H4030" i="16" s="1"/>
  <c r="H4031" i="16" a="1"/>
  <c r="H4031" i="16" s="1"/>
  <c r="H4032" i="16" a="1"/>
  <c r="H4032" i="16" s="1"/>
  <c r="H4033" i="16" a="1"/>
  <c r="H4033" i="16"/>
  <c r="H4034" i="16" a="1"/>
  <c r="H4034" i="16"/>
  <c r="H4035" i="16" a="1"/>
  <c r="H4035" i="16" s="1"/>
  <c r="H4036" i="16" a="1"/>
  <c r="H4036" i="16" s="1"/>
  <c r="H4037" i="16" a="1"/>
  <c r="H4037" i="16"/>
  <c r="H4038" i="16" a="1"/>
  <c r="H4038" i="16"/>
  <c r="H4039" i="16" a="1"/>
  <c r="H4039" i="16" s="1"/>
  <c r="H4040" i="16" a="1"/>
  <c r="H4040" i="16" s="1"/>
  <c r="H4041" i="16" a="1"/>
  <c r="H4041" i="16" s="1"/>
  <c r="H4042" i="16" a="1"/>
  <c r="H4042" i="16"/>
  <c r="H4043" i="16" a="1"/>
  <c r="H4043" i="16"/>
  <c r="H4044" i="16" a="1"/>
  <c r="H4044" i="16" s="1"/>
  <c r="H4045" i="16" a="1"/>
  <c r="H4045" i="16" s="1"/>
  <c r="H4046" i="16" a="1"/>
  <c r="H4046" i="16"/>
  <c r="H4047" i="16" a="1"/>
  <c r="H4047" i="16" s="1"/>
  <c r="H4048" i="16" a="1"/>
  <c r="H4048" i="16" s="1"/>
  <c r="H4049" i="16" a="1"/>
  <c r="H4049" i="16"/>
  <c r="H4050" i="16" a="1"/>
  <c r="H4050" i="16" s="1"/>
  <c r="H4051" i="16" a="1"/>
  <c r="H4051" i="16"/>
  <c r="H4052" i="16" a="1"/>
  <c r="H4052" i="16" s="1"/>
  <c r="H4053" i="16" a="1"/>
  <c r="H4053" i="16"/>
  <c r="H4054" i="16" a="1"/>
  <c r="H4054" i="16" s="1"/>
  <c r="H4055" i="16" a="1"/>
  <c r="H4055" i="16"/>
  <c r="H4056" i="16" a="1"/>
  <c r="H4056" i="16" s="1"/>
  <c r="H4057" i="16" a="1"/>
  <c r="H4057" i="16" s="1"/>
  <c r="H4058" i="16" a="1"/>
  <c r="H4058" i="16" s="1"/>
  <c r="H4059" i="16" a="1"/>
  <c r="H4059" i="16" s="1"/>
  <c r="H4060" i="16" a="1"/>
  <c r="H4060" i="16" s="1"/>
  <c r="H4061" i="16" a="1"/>
  <c r="H4061" i="16"/>
  <c r="H4062" i="16" a="1"/>
  <c r="H4062" i="16" s="1"/>
  <c r="H4063" i="16" a="1"/>
  <c r="H4063" i="16" s="1"/>
  <c r="H4064" i="16" a="1"/>
  <c r="H4064" i="16" s="1"/>
  <c r="H4065" i="16" a="1"/>
  <c r="H4065" i="16"/>
  <c r="H4066" i="16" a="1"/>
  <c r="H4066" i="16"/>
  <c r="H4067" i="16" a="1"/>
  <c r="H4067" i="16" s="1"/>
  <c r="H4068" i="16" a="1"/>
  <c r="H4068" i="16" s="1"/>
  <c r="H4069" i="16" a="1"/>
  <c r="H4069" i="16"/>
  <c r="H4070" i="16" a="1"/>
  <c r="H4070" i="16"/>
  <c r="H4071" i="16" a="1"/>
  <c r="H4071" i="16"/>
  <c r="H4072" i="16" a="1"/>
  <c r="H4072" i="16" s="1"/>
  <c r="H4073" i="16" a="1"/>
  <c r="H4073" i="16" s="1"/>
  <c r="H4074" i="16" a="1"/>
  <c r="H4074" i="16"/>
  <c r="H4075" i="16" a="1"/>
  <c r="H4075" i="16"/>
  <c r="H4076" i="16" a="1"/>
  <c r="H4076" i="16" s="1"/>
  <c r="H4077" i="16" a="1"/>
  <c r="H4077" i="16" s="1"/>
  <c r="H4078" i="16" a="1"/>
  <c r="H4078" i="16"/>
  <c r="H4079" i="16" a="1"/>
  <c r="H4079" i="16"/>
  <c r="H4080" i="16" a="1"/>
  <c r="H4080" i="16" s="1"/>
  <c r="H4081" i="16" a="1"/>
  <c r="H4081" i="16"/>
  <c r="H4082" i="16" a="1"/>
  <c r="H4082" i="16" s="1"/>
  <c r="H4083" i="16" a="1"/>
  <c r="H4083" i="16"/>
  <c r="H4084" i="16" a="1"/>
  <c r="H4084" i="16" s="1"/>
  <c r="H4085" i="16" a="1"/>
  <c r="H4085" i="16" s="1"/>
  <c r="H4086" i="16" a="1"/>
  <c r="H4086" i="16" s="1"/>
  <c r="H4087" i="16" a="1"/>
  <c r="H4087" i="16"/>
  <c r="H4088" i="16" a="1"/>
  <c r="H4088" i="16" s="1"/>
  <c r="H4089" i="16" a="1"/>
  <c r="H4089" i="16" s="1"/>
  <c r="H4090" i="16" a="1"/>
  <c r="H4090" i="16" s="1"/>
  <c r="H4091" i="16" a="1"/>
  <c r="H4091" i="16" s="1"/>
  <c r="H4092" i="16" a="1"/>
  <c r="H4092" i="16" s="1"/>
  <c r="H4093" i="16" a="1"/>
  <c r="H4093" i="16" s="1"/>
  <c r="H4094" i="16" a="1"/>
  <c r="H4094" i="16" s="1"/>
  <c r="H4095" i="16" a="1"/>
  <c r="H4095" i="16" s="1"/>
  <c r="H4096" i="16" a="1"/>
  <c r="H4096" i="16" s="1"/>
  <c r="H4097" i="16" a="1"/>
  <c r="H4097" i="16"/>
  <c r="H4098" i="16" a="1"/>
  <c r="H4098" i="16" s="1"/>
  <c r="H4099" i="16" a="1"/>
  <c r="H4099" i="16" s="1"/>
  <c r="H4100" i="16" a="1"/>
  <c r="H4100" i="16" s="1"/>
  <c r="H4101" i="16" a="1"/>
  <c r="H4101" i="16"/>
  <c r="H4102" i="16" a="1"/>
  <c r="H4102" i="16" s="1"/>
  <c r="H4103" i="16" a="1"/>
  <c r="H4103" i="16" s="1"/>
  <c r="H4104" i="16" a="1"/>
  <c r="H4104" i="16" s="1"/>
  <c r="H4105" i="16" a="1"/>
  <c r="H4105" i="16" s="1"/>
  <c r="H4106" i="16" a="1"/>
  <c r="H4106" i="16"/>
  <c r="H4107" i="16" a="1"/>
  <c r="H4107" i="16"/>
  <c r="H4108" i="16" a="1"/>
  <c r="H4108" i="16" s="1"/>
  <c r="H4109" i="16" a="1"/>
  <c r="H4109" i="16" s="1"/>
  <c r="H4110" i="16" a="1"/>
  <c r="H4110" i="16"/>
  <c r="H4111" i="16" a="1"/>
  <c r="H4111" i="16"/>
  <c r="H4112" i="16" a="1"/>
  <c r="H4112" i="16" s="1"/>
  <c r="H4113" i="16" a="1"/>
  <c r="H4113" i="16" s="1"/>
  <c r="H4114" i="16" a="1"/>
  <c r="H4114" i="16" s="1"/>
  <c r="H4115" i="16" a="1"/>
  <c r="H4115" i="16"/>
  <c r="H4116" i="16" a="1"/>
  <c r="H4116" i="16" s="1"/>
  <c r="H4117" i="16" a="1"/>
  <c r="H4117" i="16"/>
  <c r="H4118" i="16" a="1"/>
  <c r="H4118" i="16" s="1"/>
  <c r="H4119" i="16" a="1"/>
  <c r="H4119" i="16"/>
  <c r="H4120" i="16" a="1"/>
  <c r="H4120" i="16" s="1"/>
  <c r="H4121" i="16" a="1"/>
  <c r="H4121" i="16"/>
  <c r="H4122" i="16" a="1"/>
  <c r="H4122" i="16"/>
  <c r="H4123" i="16" a="1"/>
  <c r="H4123" i="16" s="1"/>
  <c r="H4124" i="16" a="1"/>
  <c r="H4124" i="16" s="1"/>
  <c r="H4125" i="16" a="1"/>
  <c r="H4125" i="16" s="1"/>
  <c r="H4126" i="16" a="1"/>
  <c r="H4126" i="16" s="1"/>
  <c r="H4127" i="16" a="1"/>
  <c r="H4127" i="16" s="1"/>
  <c r="H4128" i="16" a="1"/>
  <c r="H4128" i="16" s="1"/>
  <c r="H4129" i="16" a="1"/>
  <c r="H4129" i="16"/>
  <c r="H4130" i="16" a="1"/>
  <c r="H4130" i="16" s="1"/>
  <c r="H4131" i="16" a="1"/>
  <c r="H4131" i="16" s="1"/>
  <c r="H4132" i="16" a="1"/>
  <c r="H4132" i="16" s="1"/>
  <c r="H4133" i="16" a="1"/>
  <c r="H4133" i="16"/>
  <c r="H4134" i="16" a="1"/>
  <c r="H4134" i="16"/>
  <c r="H4135" i="16" a="1"/>
  <c r="H4135" i="16"/>
  <c r="H4136" i="16" a="1"/>
  <c r="H4136" i="16" s="1"/>
  <c r="H4137" i="16" a="1"/>
  <c r="H4137" i="16" s="1"/>
  <c r="H4138" i="16" a="1"/>
  <c r="H4138" i="16"/>
  <c r="H4139" i="16" a="1"/>
  <c r="H4139" i="16" s="1"/>
  <c r="H4140" i="16" a="1"/>
  <c r="H4140" i="16" s="1"/>
  <c r="H4141" i="16" a="1"/>
  <c r="H4141" i="16" s="1"/>
  <c r="H4142" i="16" a="1"/>
  <c r="H4142" i="16"/>
  <c r="H4143" i="16" a="1"/>
  <c r="H4143" i="16"/>
  <c r="H4144" i="16" a="1"/>
  <c r="H4144" i="16" s="1"/>
  <c r="H4145" i="16" a="1"/>
  <c r="H4145" i="16" s="1"/>
  <c r="H4146" i="16" a="1"/>
  <c r="H4146" i="16" s="1"/>
  <c r="H4147" i="16" a="1"/>
  <c r="H4147" i="16"/>
  <c r="H4148" i="16" a="1"/>
  <c r="H4148" i="16" s="1"/>
  <c r="H4149" i="16" a="1"/>
  <c r="H4149" i="16" s="1"/>
  <c r="H4150" i="16" a="1"/>
  <c r="H4150" i="16" s="1"/>
  <c r="H4151" i="16" a="1"/>
  <c r="H4151" i="16"/>
  <c r="H4152" i="16" a="1"/>
  <c r="H4152" i="16" s="1"/>
  <c r="H4153" i="16" a="1"/>
  <c r="H4153" i="16" s="1"/>
  <c r="H4154" i="16" a="1"/>
  <c r="H4154" i="16" s="1"/>
  <c r="H4155" i="16" a="1"/>
  <c r="H4155" i="16" s="1"/>
  <c r="H4156" i="16" a="1"/>
  <c r="H4156" i="16" s="1"/>
  <c r="H4157" i="16" a="1"/>
  <c r="H4157" i="16"/>
  <c r="H4158" i="16" a="1"/>
  <c r="H4158" i="16"/>
  <c r="H4159" i="16" a="1"/>
  <c r="H4159" i="16" s="1"/>
  <c r="H4160" i="16" a="1"/>
  <c r="H4160" i="16" s="1"/>
  <c r="H4161" i="16" a="1"/>
  <c r="H4161" i="16"/>
  <c r="H4162" i="16" a="1"/>
  <c r="H4162" i="16"/>
  <c r="H4163" i="16" a="1"/>
  <c r="H4163" i="16"/>
  <c r="H4164" i="16" a="1"/>
  <c r="H4164" i="16" s="1"/>
  <c r="H4165" i="16" a="1"/>
  <c r="H4165" i="16"/>
  <c r="H4166" i="16" a="1"/>
  <c r="H4166" i="16"/>
  <c r="H4167" i="16" a="1"/>
  <c r="H4167" i="16"/>
  <c r="H4168" i="16" a="1"/>
  <c r="H4168" i="16" s="1"/>
  <c r="H4169" i="16" a="1"/>
  <c r="H4169" i="16" s="1"/>
  <c r="H4170" i="16" a="1"/>
  <c r="H4170" i="16"/>
  <c r="H4171" i="16" a="1"/>
  <c r="H4171" i="16"/>
  <c r="H4172" i="16" a="1"/>
  <c r="H4172" i="16" s="1"/>
  <c r="H4173" i="16" a="1"/>
  <c r="H4173" i="16" s="1"/>
  <c r="H4174" i="16" a="1"/>
  <c r="H4174" i="16"/>
  <c r="H4175" i="16" a="1"/>
  <c r="H4175" i="16" s="1"/>
  <c r="H4176" i="16" a="1"/>
  <c r="H4176" i="16" s="1"/>
  <c r="H4177" i="16" a="1"/>
  <c r="H4177" i="16"/>
  <c r="H4178" i="16" a="1"/>
  <c r="H4178" i="16" s="1"/>
  <c r="H4179" i="16" a="1"/>
  <c r="H4179" i="16"/>
  <c r="H4180" i="16" a="1"/>
  <c r="H4180" i="16" s="1"/>
  <c r="H4181" i="16" a="1"/>
  <c r="H4181" i="16" s="1"/>
  <c r="H4182" i="16" a="1"/>
  <c r="H4182" i="16" s="1"/>
  <c r="H4183" i="16" a="1"/>
  <c r="H4183" i="16"/>
  <c r="H4184" i="16" a="1"/>
  <c r="H4184" i="16" s="1"/>
  <c r="H4185" i="16" a="1"/>
  <c r="H4185" i="16" s="1"/>
  <c r="H4186" i="16" a="1"/>
  <c r="H4186" i="16" s="1"/>
  <c r="H4187" i="16" a="1"/>
  <c r="H4187" i="16" s="1"/>
  <c r="H4188" i="16" a="1"/>
  <c r="H4188" i="16" s="1"/>
  <c r="H4189" i="16" a="1"/>
  <c r="H4189" i="16"/>
  <c r="H4190" i="16" a="1"/>
  <c r="H4190" i="16" s="1"/>
  <c r="H4191" i="16" a="1"/>
  <c r="H4191" i="16" s="1"/>
  <c r="H4192" i="16" a="1"/>
  <c r="H4192" i="16" s="1"/>
  <c r="H4193" i="16" a="1"/>
  <c r="H4193" i="16"/>
  <c r="H4194" i="16" a="1"/>
  <c r="H4194" i="16" s="1"/>
  <c r="H4195" i="16" a="1"/>
  <c r="H4195" i="16" s="1"/>
  <c r="H4196" i="16" a="1"/>
  <c r="H4196" i="16" s="1"/>
  <c r="H4197" i="16" a="1"/>
  <c r="H4197" i="16"/>
  <c r="H4198" i="16" a="1"/>
  <c r="H4198" i="16" s="1"/>
  <c r="H4199" i="16" a="1"/>
  <c r="H4199" i="16" s="1"/>
  <c r="H4200" i="16" a="1"/>
  <c r="H4200" i="16" s="1"/>
  <c r="H4201" i="16" a="1"/>
  <c r="H4201" i="16" s="1"/>
  <c r="H4202" i="16" a="1"/>
  <c r="H4202" i="16"/>
  <c r="H4203" i="16" a="1"/>
  <c r="H4203" i="16" s="1"/>
  <c r="H4204" i="16" a="1"/>
  <c r="H4204" i="16" s="1"/>
  <c r="H4205" i="16" a="1"/>
  <c r="H4205" i="16" s="1"/>
  <c r="H4206" i="16" a="1"/>
  <c r="H4206" i="16"/>
  <c r="H4207" i="16" a="1"/>
  <c r="H4207" i="16"/>
  <c r="H4208" i="16" a="1"/>
  <c r="H4208" i="16" s="1"/>
  <c r="H4209" i="16" a="1"/>
  <c r="H4209" i="16" s="1"/>
  <c r="H4210" i="16" a="1"/>
  <c r="H4210" i="16" s="1"/>
  <c r="H4211" i="16" a="1"/>
  <c r="H4211" i="16"/>
  <c r="H4212" i="16" a="1"/>
  <c r="H4212" i="16" s="1"/>
  <c r="H4213" i="16" a="1"/>
  <c r="H4213" i="16"/>
  <c r="H4214" i="16" a="1"/>
  <c r="H4214" i="16" s="1"/>
  <c r="H4215" i="16" a="1"/>
  <c r="H4215" i="16"/>
  <c r="H4216" i="16" a="1"/>
  <c r="H4216" i="16" s="1"/>
  <c r="H4217" i="16" a="1"/>
  <c r="H4217" i="16" s="1"/>
  <c r="H4218" i="16" a="1"/>
  <c r="H4218" i="16"/>
  <c r="H4219" i="16" a="1"/>
  <c r="H4219" i="16" s="1"/>
  <c r="H4220" i="16" a="1"/>
  <c r="H4220" i="16" s="1"/>
  <c r="H4221" i="16" a="1"/>
  <c r="H4221" i="16" s="1"/>
  <c r="H4222" i="16" a="1"/>
  <c r="H4222" i="16" s="1"/>
  <c r="H4223" i="16" a="1"/>
  <c r="H4223" i="16" s="1"/>
  <c r="H4224" i="16" a="1"/>
  <c r="H4224" i="16" s="1"/>
  <c r="H4225" i="16" a="1"/>
  <c r="H4225" i="16"/>
  <c r="H4226" i="16" a="1"/>
  <c r="H4226" i="16" s="1"/>
  <c r="H4227" i="16" a="1"/>
  <c r="H4227" i="16" s="1"/>
  <c r="H4228" i="16" a="1"/>
  <c r="H4228" i="16" s="1"/>
  <c r="H4229" i="16" a="1"/>
  <c r="H4229" i="16"/>
  <c r="H4230" i="16" a="1"/>
  <c r="H4230" i="16"/>
  <c r="H4231" i="16" a="1"/>
  <c r="H4231" i="16"/>
  <c r="H4232" i="16" a="1"/>
  <c r="H4232" i="16" s="1"/>
  <c r="H4233" i="16" a="1"/>
  <c r="H4233" i="16" s="1"/>
  <c r="H4234" i="16" a="1"/>
  <c r="H4234" i="16"/>
  <c r="H4235" i="16" a="1"/>
  <c r="H4235" i="16"/>
  <c r="H4236" i="16" a="1"/>
  <c r="H4236" i="16" s="1"/>
  <c r="H4237" i="16" a="1"/>
  <c r="H4237" i="16" s="1"/>
  <c r="H4238" i="16" a="1"/>
  <c r="H4238" i="16"/>
  <c r="H4239" i="16" a="1"/>
  <c r="H4239" i="16"/>
  <c r="H4240" i="16" a="1"/>
  <c r="H4240" i="16" s="1"/>
  <c r="H4241" i="16" a="1"/>
  <c r="H4241" i="16" s="1"/>
  <c r="H4242" i="16" a="1"/>
  <c r="H4242" i="16" s="1"/>
  <c r="H4243" i="16" a="1"/>
  <c r="H4243" i="16"/>
  <c r="H4244" i="16" a="1"/>
  <c r="H4244" i="16" s="1"/>
  <c r="H4245" i="16" a="1"/>
  <c r="H4245" i="16"/>
  <c r="H4246" i="16" a="1"/>
  <c r="H4246" i="16" s="1"/>
  <c r="H4247" i="16" a="1"/>
  <c r="H4247" i="16"/>
  <c r="H4248" i="16" a="1"/>
  <c r="H4248" i="16" s="1"/>
  <c r="H4249" i="16" a="1"/>
  <c r="H4249" i="16" s="1"/>
  <c r="H4250" i="16" a="1"/>
  <c r="H4250" i="16"/>
  <c r="H4251" i="16" a="1"/>
  <c r="H4251" i="16" s="1"/>
  <c r="H4252" i="16" a="1"/>
  <c r="H4252" i="16" s="1"/>
  <c r="H4253" i="16" a="1"/>
  <c r="H4253" i="16" s="1"/>
  <c r="H4254" i="16" a="1"/>
  <c r="H4254" i="16" s="1"/>
  <c r="H4255" i="16" a="1"/>
  <c r="H4255" i="16" s="1"/>
  <c r="H4256" i="16" a="1"/>
  <c r="H4256" i="16" s="1"/>
  <c r="H4257" i="16" a="1"/>
  <c r="H4257" i="16"/>
  <c r="H4258" i="16" a="1"/>
  <c r="H4258" i="16" s="1"/>
  <c r="H4259" i="16" a="1"/>
  <c r="H4259" i="16"/>
  <c r="H4260" i="16" a="1"/>
  <c r="H4260" i="16" s="1"/>
  <c r="H4261" i="16" a="1"/>
  <c r="H4261" i="16"/>
  <c r="H4262" i="16" a="1"/>
  <c r="H4262" i="16"/>
  <c r="H4263" i="16" a="1"/>
  <c r="H4263" i="16"/>
  <c r="H4264" i="16" a="1"/>
  <c r="H4264" i="16" s="1"/>
  <c r="H4265" i="16" a="1"/>
  <c r="H4265" i="16" s="1"/>
  <c r="H4266" i="16" a="1"/>
  <c r="H4266" i="16"/>
  <c r="H4267" i="16" a="1"/>
  <c r="H4267" i="16"/>
  <c r="H4268" i="16" a="1"/>
  <c r="H4268" i="16" s="1"/>
  <c r="H4269" i="16" a="1"/>
  <c r="H4269" i="16" s="1"/>
  <c r="H4270" i="16" a="1"/>
  <c r="H4270" i="16"/>
  <c r="H4271" i="16" a="1"/>
  <c r="H4271" i="16" s="1"/>
  <c r="H4272" i="16" a="1"/>
  <c r="H4272" i="16" s="1"/>
  <c r="H4273" i="16" a="1"/>
  <c r="H4273" i="16" s="1"/>
  <c r="H4274" i="16" a="1"/>
  <c r="H4274" i="16" s="1"/>
  <c r="H4275" i="16" a="1"/>
  <c r="H4275" i="16"/>
  <c r="H4276" i="16" a="1"/>
  <c r="H4276" i="16" s="1"/>
  <c r="H4277" i="16" a="1"/>
  <c r="H4277" i="16" s="1"/>
  <c r="H4278" i="16" a="1"/>
  <c r="H4278" i="16" s="1"/>
  <c r="H4279" i="16" a="1"/>
  <c r="H4279" i="16"/>
  <c r="H4280" i="16" a="1"/>
  <c r="H4280" i="16" s="1"/>
  <c r="H4281" i="16" a="1"/>
  <c r="H4281" i="16"/>
  <c r="H4282" i="16" a="1"/>
  <c r="H4282" i="16" s="1"/>
  <c r="H4283" i="16" a="1"/>
  <c r="H4283" i="16" s="1"/>
  <c r="H4284" i="16" a="1"/>
  <c r="H4284" i="16" s="1"/>
  <c r="H4285" i="16" a="1"/>
  <c r="H4285" i="16"/>
  <c r="H4286" i="16" a="1"/>
  <c r="H4286" i="16"/>
  <c r="H4287" i="16" a="1"/>
  <c r="H4287" i="16" s="1"/>
  <c r="H4288" i="16" a="1"/>
  <c r="H4288" i="16" s="1"/>
  <c r="H4289" i="16" a="1"/>
  <c r="H4289" i="16"/>
  <c r="H4290" i="16" a="1"/>
  <c r="H4290" i="16"/>
  <c r="H4291" i="16" a="1"/>
  <c r="H4291" i="16"/>
  <c r="H4292" i="16" a="1"/>
  <c r="H4292" i="16" s="1"/>
  <c r="H4293" i="16" a="1"/>
  <c r="H4293" i="16"/>
  <c r="H4294" i="16" a="1"/>
  <c r="H4294" i="16"/>
  <c r="H4295" i="16" a="1"/>
  <c r="H4295" i="16"/>
  <c r="H4296" i="16" a="1"/>
  <c r="H4296" i="16" s="1"/>
  <c r="H4297" i="16" a="1"/>
  <c r="H4297" i="16" s="1"/>
  <c r="H4298" i="16" a="1"/>
  <c r="H4298" i="16"/>
  <c r="H4299" i="16" a="1"/>
  <c r="H4299" i="16"/>
  <c r="H4300" i="16" a="1"/>
  <c r="H4300" i="16" s="1"/>
  <c r="H4301" i="16" a="1"/>
  <c r="H4301" i="16" s="1"/>
  <c r="H4302" i="16" a="1"/>
  <c r="H4302" i="16"/>
  <c r="H4303" i="16" a="1"/>
  <c r="H4303" i="16"/>
  <c r="H4304" i="16" a="1"/>
  <c r="H4304" i="16" s="1"/>
  <c r="H4305" i="16" a="1"/>
  <c r="H4305" i="16"/>
  <c r="H4306" i="16" a="1"/>
  <c r="H4306" i="16" s="1"/>
  <c r="H4307" i="16" a="1"/>
  <c r="H4307" i="16"/>
  <c r="H4308" i="16" a="1"/>
  <c r="H4308" i="16" s="1"/>
  <c r="H4309" i="16" a="1"/>
  <c r="H4309" i="16" s="1"/>
  <c r="H4310" i="16" a="1"/>
  <c r="H4310" i="16" s="1"/>
  <c r="H4311" i="16" a="1"/>
  <c r="H4311" i="16"/>
  <c r="H4312" i="16" a="1"/>
  <c r="H4312" i="16" s="1"/>
  <c r="H4313" i="16" a="1"/>
  <c r="H4313" i="16" s="1"/>
  <c r="H4314" i="16" a="1"/>
  <c r="H4314" i="16" s="1"/>
  <c r="H4315" i="16" a="1"/>
  <c r="H4315" i="16" s="1"/>
  <c r="H4316" i="16" a="1"/>
  <c r="H4316" i="16" s="1"/>
  <c r="H4317" i="16" a="1"/>
  <c r="H4317" i="16"/>
  <c r="H4318" i="16" a="1"/>
  <c r="H4318" i="16" s="1"/>
  <c r="H4319" i="16" a="1"/>
  <c r="H4319" i="16" s="1"/>
  <c r="H4320" i="16" a="1"/>
  <c r="H4320" i="16" s="1"/>
  <c r="H4321" i="16" a="1"/>
  <c r="H4321" i="16"/>
  <c r="H4322" i="16" a="1"/>
  <c r="H4322" i="16" s="1"/>
  <c r="H4323" i="16" a="1"/>
  <c r="H4323" i="16" s="1"/>
  <c r="H4324" i="16" a="1"/>
  <c r="H4324" i="16" s="1"/>
  <c r="H4325" i="16" a="1"/>
  <c r="H4325" i="16"/>
  <c r="H4326" i="16" a="1"/>
  <c r="H4326" i="16" s="1"/>
  <c r="H4327" i="16" a="1"/>
  <c r="H4327" i="16" s="1"/>
  <c r="H4328" i="16" a="1"/>
  <c r="H4328" i="16" s="1"/>
  <c r="H4329" i="16" a="1"/>
  <c r="H4329" i="16" s="1"/>
  <c r="H4330" i="16" a="1"/>
  <c r="H4330" i="16"/>
  <c r="H4331" i="16" a="1"/>
  <c r="H4331" i="16" s="1"/>
  <c r="H4332" i="16" a="1"/>
  <c r="H4332" i="16" s="1"/>
  <c r="H4333" i="16" a="1"/>
  <c r="H4333" i="16" s="1"/>
  <c r="H4334" i="16" a="1"/>
  <c r="H4334" i="16"/>
  <c r="H4335" i="16" a="1"/>
  <c r="H4335" i="16"/>
  <c r="H4336" i="16" a="1"/>
  <c r="H4336" i="16" s="1"/>
  <c r="H4337" i="16" a="1"/>
  <c r="H4337" i="16" s="1"/>
  <c r="H4338" i="16" a="1"/>
  <c r="H4338" i="16" s="1"/>
  <c r="H4339" i="16" a="1"/>
  <c r="H4339" i="16"/>
  <c r="H4340" i="16" a="1"/>
  <c r="H4340" i="16" s="1"/>
  <c r="H4341" i="16" a="1"/>
  <c r="H4341" i="16"/>
  <c r="H4342" i="16" a="1"/>
  <c r="H4342" i="16" s="1"/>
  <c r="H4343" i="16" a="1"/>
  <c r="H4343" i="16"/>
  <c r="H4344" i="16" a="1"/>
  <c r="H4344" i="16" s="1"/>
  <c r="H4345" i="16" a="1"/>
  <c r="H4345" i="16" s="1"/>
  <c r="H4346" i="16" a="1"/>
  <c r="H4346" i="16"/>
  <c r="H4347" i="16" a="1"/>
  <c r="H4347" i="16" s="1"/>
  <c r="H4348" i="16" a="1"/>
  <c r="H4348" i="16" s="1"/>
  <c r="H4349" i="16" a="1"/>
  <c r="H4349" i="16" s="1"/>
  <c r="H4350" i="16" a="1"/>
  <c r="H4350" i="16" s="1"/>
  <c r="H4351" i="16" a="1"/>
  <c r="H4351" i="16" s="1"/>
  <c r="H4352" i="16" a="1"/>
  <c r="H4352" i="16" s="1"/>
  <c r="H4353" i="16" a="1"/>
  <c r="H4353" i="16"/>
  <c r="H4354" i="16" a="1"/>
  <c r="H4354" i="16" s="1"/>
  <c r="H4355" i="16" a="1"/>
  <c r="H4355" i="16" s="1"/>
  <c r="H4356" i="16" a="1"/>
  <c r="H4356" i="16" s="1"/>
  <c r="H4357" i="16" a="1"/>
  <c r="H4357" i="16"/>
  <c r="H4358" i="16" a="1"/>
  <c r="H4358" i="16"/>
  <c r="H4359" i="16" a="1"/>
  <c r="H4359" i="16"/>
  <c r="H4360" i="16" a="1"/>
  <c r="H4360" i="16" s="1"/>
  <c r="H4361" i="16" a="1"/>
  <c r="H4361" i="16" s="1"/>
  <c r="H4362" i="16" a="1"/>
  <c r="H4362" i="16"/>
  <c r="H4363" i="16" a="1"/>
  <c r="H4363" i="16"/>
  <c r="H4364" i="16" a="1"/>
  <c r="H4364" i="16" s="1"/>
  <c r="H4365" i="16" a="1"/>
  <c r="H4365" i="16" s="1"/>
  <c r="H4366" i="16" a="1"/>
  <c r="H4366" i="16"/>
  <c r="H4367" i="16" a="1"/>
  <c r="H4367" i="16"/>
  <c r="H4368" i="16" a="1"/>
  <c r="H4368" i="16" s="1"/>
  <c r="H4369" i="16" a="1"/>
  <c r="H4369" i="16" s="1"/>
  <c r="H4370" i="16" a="1"/>
  <c r="H4370" i="16" s="1"/>
  <c r="H4371" i="16" a="1"/>
  <c r="H4371" i="16"/>
  <c r="H4372" i="16" a="1"/>
  <c r="H4372" i="16" s="1"/>
  <c r="H4373" i="16" a="1"/>
  <c r="H4373" i="16"/>
  <c r="H4374" i="16" a="1"/>
  <c r="H4374" i="16" s="1"/>
  <c r="H4375" i="16" a="1"/>
  <c r="H4375" i="16"/>
  <c r="H4376" i="16" a="1"/>
  <c r="H4376" i="16" s="1"/>
  <c r="H4377" i="16" a="1"/>
  <c r="H4377" i="16" s="1"/>
  <c r="H4378" i="16" a="1"/>
  <c r="H4378" i="16"/>
  <c r="H4379" i="16" a="1"/>
  <c r="H4379" i="16" s="1"/>
  <c r="H4380" i="16" a="1"/>
  <c r="H4380" i="16" s="1"/>
  <c r="H4381" i="16" a="1"/>
  <c r="H4381" i="16" s="1"/>
  <c r="H4382" i="16" a="1"/>
  <c r="H4382" i="16" s="1"/>
  <c r="H4383" i="16" a="1"/>
  <c r="H4383" i="16" s="1"/>
  <c r="H4384" i="16" a="1"/>
  <c r="H4384" i="16" s="1"/>
  <c r="H4385" i="16" a="1"/>
  <c r="H4385" i="16"/>
  <c r="H4386" i="16" a="1"/>
  <c r="H4386" i="16" s="1"/>
  <c r="H4387" i="16" a="1"/>
  <c r="H4387" i="16"/>
  <c r="H4388" i="16" a="1"/>
  <c r="H4388" i="16" s="1"/>
  <c r="H4389" i="16" a="1"/>
  <c r="H4389" i="16" s="1"/>
  <c r="H4390" i="16" a="1"/>
  <c r="H4390" i="16" s="1"/>
  <c r="H4391" i="16" a="1"/>
  <c r="H4391" i="16" s="1"/>
  <c r="H4392" i="16" a="1"/>
  <c r="H4392" i="16" s="1"/>
  <c r="H4393" i="16" a="1"/>
  <c r="H4393" i="16" s="1"/>
  <c r="H4394" i="16" a="1"/>
  <c r="H4394" i="16"/>
  <c r="H4395" i="16" a="1"/>
  <c r="H4395" i="16" s="1"/>
  <c r="H4396" i="16" a="1"/>
  <c r="H4396" i="16" s="1"/>
  <c r="H4397" i="16" a="1"/>
  <c r="H4397" i="16" s="1"/>
  <c r="H4398" i="16" a="1"/>
  <c r="H4398" i="16" s="1"/>
  <c r="H4399" i="16" a="1"/>
  <c r="H4399" i="16"/>
  <c r="H4400" i="16" a="1"/>
  <c r="H4400" i="16" s="1"/>
  <c r="H4401" i="16" a="1"/>
  <c r="H4401" i="16" s="1"/>
  <c r="H4402" i="16" a="1"/>
  <c r="H4402" i="16" s="1"/>
  <c r="H4403" i="16" a="1"/>
  <c r="H4403" i="16"/>
  <c r="H4404" i="16" a="1"/>
  <c r="H4404" i="16" s="1"/>
  <c r="H4405" i="16" a="1"/>
  <c r="H4405" i="16"/>
  <c r="H4406" i="16" a="1"/>
  <c r="H4406" i="16" s="1"/>
  <c r="H4407" i="16" a="1"/>
  <c r="H4407" i="16" s="1"/>
  <c r="H4408" i="16" a="1"/>
  <c r="H4408" i="16" s="1"/>
  <c r="H4409" i="16" a="1"/>
  <c r="H4409" i="16"/>
  <c r="H4410" i="16" a="1"/>
  <c r="H4410" i="16"/>
  <c r="H4411" i="16" a="1"/>
  <c r="H4411" i="16" s="1"/>
  <c r="H4412" i="16" a="1"/>
  <c r="H4412" i="16" s="1"/>
  <c r="H4413" i="16" a="1"/>
  <c r="H4413" i="16"/>
  <c r="H4414" i="16" a="1"/>
  <c r="H4414" i="16"/>
  <c r="H4415" i="16" a="1"/>
  <c r="H4415" i="16" s="1"/>
  <c r="H4416" i="16" a="1"/>
  <c r="H4416" i="16" s="1"/>
  <c r="H4417" i="16" a="1"/>
  <c r="H4417" i="16"/>
  <c r="H4418" i="16" a="1"/>
  <c r="H4418" i="16"/>
  <c r="H4419" i="16" a="1"/>
  <c r="H4419" i="16"/>
  <c r="H4420" i="16" a="1"/>
  <c r="H4420" i="16" s="1"/>
  <c r="H4421" i="16" a="1"/>
  <c r="H4421" i="16" s="1"/>
  <c r="H4422" i="16" a="1"/>
  <c r="H4422" i="16"/>
  <c r="H4423" i="16" a="1"/>
  <c r="H4423" i="16"/>
  <c r="H4424" i="16" a="1"/>
  <c r="H4424" i="16" s="1"/>
  <c r="H4425" i="16" a="1"/>
  <c r="H4425" i="16" s="1"/>
  <c r="H4426" i="16" a="1"/>
  <c r="H4426" i="16"/>
  <c r="H4427" i="16" a="1"/>
  <c r="H4427" i="16"/>
  <c r="H4428" i="16" a="1"/>
  <c r="H4428" i="16" s="1"/>
  <c r="H4429" i="16" a="1"/>
  <c r="H4429" i="16" s="1"/>
  <c r="H4430" i="16" a="1"/>
  <c r="H4430" i="16" s="1"/>
  <c r="H4431" i="16" a="1"/>
  <c r="H4431" i="16"/>
  <c r="H4432" i="16" a="1"/>
  <c r="H4432" i="16" s="1"/>
  <c r="H4433" i="16" a="1"/>
  <c r="H4433" i="16"/>
  <c r="H4434" i="16" a="1"/>
  <c r="H4434" i="16" s="1"/>
  <c r="H4435" i="16" a="1"/>
  <c r="H4435" i="16"/>
  <c r="H4436" i="16" a="1"/>
  <c r="H4436" i="16" s="1"/>
  <c r="H4437" i="16" a="1"/>
  <c r="H4437" i="16"/>
  <c r="H4438" i="16" a="1"/>
  <c r="H4438" i="16" s="1"/>
  <c r="H4439" i="16" a="1"/>
  <c r="H4439" i="16" s="1"/>
  <c r="H4440" i="16" a="1"/>
  <c r="H4440" i="16" s="1"/>
  <c r="H4441" i="16" a="1"/>
  <c r="H4441" i="16" s="1"/>
  <c r="H4442" i="16" a="1"/>
  <c r="H4442" i="16" s="1"/>
  <c r="H4443" i="16" a="1"/>
  <c r="H4443" i="16" s="1"/>
  <c r="H4444" i="16" a="1"/>
  <c r="H4444" i="16" s="1"/>
  <c r="H4445" i="16" a="1"/>
  <c r="H4445" i="16" s="1"/>
  <c r="H4446" i="16" a="1"/>
  <c r="H4446" i="16" s="1"/>
  <c r="H4447" i="16" a="1"/>
  <c r="H4447" i="16" s="1"/>
  <c r="H4448" i="16" a="1"/>
  <c r="H4448" i="16" s="1"/>
  <c r="H4449" i="16" a="1"/>
  <c r="H4449" i="16"/>
  <c r="H4450" i="16" a="1"/>
  <c r="H4450" i="16" s="1"/>
  <c r="H4451" i="16" a="1"/>
  <c r="H4451" i="16" s="1"/>
  <c r="H4452" i="16" a="1"/>
  <c r="H4452" i="16" s="1"/>
  <c r="H4453" i="16" a="1"/>
  <c r="H4453" i="16" s="1"/>
  <c r="H4454" i="16" a="1"/>
  <c r="H4454" i="16" s="1"/>
  <c r="H4455" i="16" a="1"/>
  <c r="H4455" i="16" s="1"/>
  <c r="H4456" i="16" a="1"/>
  <c r="H4456" i="16" s="1"/>
  <c r="H4457" i="16" a="1"/>
  <c r="H4457" i="16" s="1"/>
  <c r="H4458" i="16" a="1"/>
  <c r="H4458" i="16"/>
  <c r="H4459" i="16" a="1"/>
  <c r="H4459" i="16"/>
  <c r="H4460" i="16" a="1"/>
  <c r="H4460" i="16" s="1"/>
  <c r="H4461" i="16" a="1"/>
  <c r="H4461" i="16" s="1"/>
  <c r="H4462" i="16" a="1"/>
  <c r="H4462" i="16" s="1"/>
  <c r="H4463" i="16" a="1"/>
  <c r="H4463" i="16"/>
  <c r="H4464" i="16" a="1"/>
  <c r="H4464" i="16" s="1"/>
  <c r="H4465" i="16" a="1"/>
  <c r="H4465" i="16"/>
  <c r="H4466" i="16" a="1"/>
  <c r="H4466" i="16" s="1"/>
  <c r="H4467" i="16" a="1"/>
  <c r="H4467" i="16"/>
  <c r="H4468" i="16" a="1"/>
  <c r="H4468" i="16" s="1"/>
  <c r="H4469" i="16" a="1"/>
  <c r="H4469" i="16"/>
  <c r="H4470" i="16" a="1"/>
  <c r="H4470" i="16" s="1"/>
  <c r="H4471" i="16" a="1"/>
  <c r="H4471" i="16" s="1"/>
  <c r="H4472" i="16" a="1"/>
  <c r="H4472" i="16" s="1"/>
  <c r="H4473" i="16" a="1"/>
  <c r="H4473" i="16"/>
  <c r="H4474" i="16" a="1"/>
  <c r="H4474" i="16"/>
  <c r="H4475" i="16" a="1"/>
  <c r="H4475" i="16" s="1"/>
  <c r="H4476" i="16" a="1"/>
  <c r="H4476" i="16" s="1"/>
  <c r="H4477" i="16" a="1"/>
  <c r="H4477" i="16" s="1"/>
  <c r="H4478" i="16" a="1"/>
  <c r="H4478" i="16"/>
  <c r="H4479" i="16" a="1"/>
  <c r="H4479" i="16" s="1"/>
  <c r="H4480" i="16" a="1"/>
  <c r="H4480" i="16" s="1"/>
  <c r="H4481" i="16" a="1"/>
  <c r="H4481" i="16"/>
  <c r="H4482" i="16" a="1"/>
  <c r="H4482" i="16" s="1"/>
  <c r="H4483" i="16" a="1"/>
  <c r="H4483" i="16"/>
  <c r="H4484" i="16" a="1"/>
  <c r="H4484" i="16" s="1"/>
  <c r="H4485" i="16" a="1"/>
  <c r="H4485" i="16" s="1"/>
  <c r="H4486" i="16" a="1"/>
  <c r="H4486" i="16"/>
  <c r="H4487" i="16" a="1"/>
  <c r="H4487" i="16" s="1"/>
  <c r="H4488" i="16" a="1"/>
  <c r="H4488" i="16" s="1"/>
  <c r="H4489" i="16" a="1"/>
  <c r="H4489" i="16" s="1"/>
  <c r="H4490" i="16" a="1"/>
  <c r="H4490" i="16"/>
  <c r="H4491" i="16" a="1"/>
  <c r="H4491" i="16"/>
  <c r="H4492" i="16" a="1"/>
  <c r="H4492" i="16" s="1"/>
  <c r="H4493" i="16" a="1"/>
  <c r="H4493" i="16" s="1"/>
  <c r="H4494" i="16" a="1"/>
  <c r="H4494" i="16" s="1"/>
  <c r="H4495" i="16" a="1"/>
  <c r="H4495" i="16" s="1"/>
  <c r="H4496" i="16" a="1"/>
  <c r="H4496" i="16" s="1"/>
  <c r="H4497" i="16" a="1"/>
  <c r="H4497" i="16"/>
  <c r="H4498" i="16" a="1"/>
  <c r="H4498" i="16" s="1"/>
  <c r="H4499" i="16" a="1"/>
  <c r="H4499" i="16"/>
  <c r="H4500" i="16" a="1"/>
  <c r="H4500" i="16" s="1"/>
  <c r="H4501" i="16" a="1"/>
  <c r="H4501" i="16"/>
  <c r="H4502" i="16" a="1"/>
  <c r="H4502" i="16" s="1"/>
  <c r="H4503" i="16" a="1"/>
  <c r="H4503" i="16" s="1"/>
  <c r="H4504" i="16" a="1"/>
  <c r="H4504" i="16" s="1"/>
  <c r="H4505" i="16" a="1"/>
  <c r="H4505" i="16" s="1"/>
  <c r="H4506" i="16" a="1"/>
  <c r="H4506" i="16" s="1"/>
  <c r="H4507" i="16" a="1"/>
  <c r="H4507" i="16" s="1"/>
  <c r="H4508" i="16" a="1"/>
  <c r="H4508" i="16" s="1"/>
  <c r="H4509" i="16" a="1"/>
  <c r="H4509" i="16"/>
  <c r="H4510" i="16" a="1"/>
  <c r="H4510" i="16" s="1"/>
  <c r="H4511" i="16" a="1"/>
  <c r="H4511" i="16" s="1"/>
  <c r="H4512" i="16" a="1"/>
  <c r="H4512" i="16" s="1"/>
  <c r="H4513" i="16" a="1"/>
  <c r="H4513" i="16"/>
  <c r="H4514" i="16" a="1"/>
  <c r="H4514" i="16"/>
  <c r="H4515" i="16" a="1"/>
  <c r="H4515" i="16" s="1"/>
  <c r="H4516" i="16" a="1"/>
  <c r="H4516" i="16" s="1"/>
  <c r="H4517" i="16" a="1"/>
  <c r="H4517" i="16" s="1"/>
  <c r="H4518" i="16" a="1"/>
  <c r="H4518" i="16" s="1"/>
  <c r="H4519" i="16" a="1"/>
  <c r="H4519" i="16" s="1"/>
  <c r="H4520" i="16" a="1"/>
  <c r="H4520" i="16" s="1"/>
  <c r="H4521" i="16" a="1"/>
  <c r="H4521" i="16" s="1"/>
  <c r="H4522" i="16" a="1"/>
  <c r="H4522" i="16"/>
  <c r="H4523" i="16" a="1"/>
  <c r="H4523" i="16" s="1"/>
  <c r="H4524" i="16" a="1"/>
  <c r="H4524" i="16" s="1"/>
  <c r="H4525" i="16" a="1"/>
  <c r="H4525" i="16" s="1"/>
  <c r="H4526" i="16" a="1"/>
  <c r="H4526" i="16" s="1"/>
  <c r="H4527" i="16" a="1"/>
  <c r="H4527" i="16"/>
  <c r="H4528" i="16" a="1"/>
  <c r="H4528" i="16" s="1"/>
  <c r="H4529" i="16" a="1"/>
  <c r="H4529" i="16" s="1"/>
  <c r="H4530" i="16" a="1"/>
  <c r="H4530" i="16" s="1"/>
  <c r="H4531" i="16" a="1"/>
  <c r="H4531" i="16"/>
  <c r="H4532" i="16" a="1"/>
  <c r="H4532" i="16" s="1"/>
  <c r="H4533" i="16" a="1"/>
  <c r="H4533" i="16" s="1"/>
  <c r="H4534" i="16" a="1"/>
  <c r="H4534" i="16" s="1"/>
  <c r="H4535" i="16" a="1"/>
  <c r="H4535" i="16" s="1"/>
  <c r="H4536" i="16" a="1"/>
  <c r="H4536" i="16" s="1"/>
  <c r="H4537" i="16" a="1"/>
  <c r="H4537" i="16" s="1"/>
  <c r="H4538" i="16" a="1"/>
  <c r="H4538" i="16"/>
  <c r="H4539" i="16" a="1"/>
  <c r="H4539" i="16" s="1"/>
  <c r="H4540" i="16" a="1"/>
  <c r="H4540" i="16" s="1"/>
  <c r="H4541" i="16" a="1"/>
  <c r="H4541" i="16" s="1"/>
  <c r="H4542" i="16" a="1"/>
  <c r="H4542" i="16" s="1"/>
  <c r="H4543" i="16" a="1"/>
  <c r="H4543" i="16" s="1"/>
  <c r="H4544" i="16" a="1"/>
  <c r="H4544" i="16" s="1"/>
  <c r="H4545" i="16" a="1"/>
  <c r="H4545" i="16"/>
  <c r="H4546" i="16" a="1"/>
  <c r="H4546" i="16" s="1"/>
  <c r="H4547" i="16" a="1"/>
  <c r="H4547" i="16" s="1"/>
  <c r="H4548" i="16" a="1"/>
  <c r="H4548" i="16" s="1"/>
  <c r="H4549" i="16" a="1"/>
  <c r="H4549" i="16" s="1"/>
  <c r="H4550" i="16" a="1"/>
  <c r="H4550" i="16"/>
  <c r="H4551" i="16" a="1"/>
  <c r="H4551" i="16" s="1"/>
  <c r="H4552" i="16" a="1"/>
  <c r="H4552" i="16" s="1"/>
  <c r="H4553" i="16" a="1"/>
  <c r="H4553" i="16" s="1"/>
  <c r="H4554" i="16" a="1"/>
  <c r="H4554" i="16"/>
  <c r="H4555" i="16" a="1"/>
  <c r="H4555" i="16"/>
  <c r="H4556" i="16" a="1"/>
  <c r="H4556" i="16" s="1"/>
  <c r="H4557" i="16" a="1"/>
  <c r="H4557" i="16" s="1"/>
  <c r="H4558" i="16" a="1"/>
  <c r="H4558" i="16" s="1"/>
  <c r="H4559" i="16" a="1"/>
  <c r="H4559" i="16" s="1"/>
  <c r="H4560" i="16" a="1"/>
  <c r="H4560" i="16" s="1"/>
  <c r="H4561" i="16" a="1"/>
  <c r="H4561" i="16"/>
  <c r="H4562" i="16" a="1"/>
  <c r="H4562" i="16" s="1"/>
  <c r="H4563" i="16" a="1"/>
  <c r="H4563" i="16"/>
  <c r="H4564" i="16" a="1"/>
  <c r="H4564" i="16" s="1"/>
  <c r="H4565" i="16" a="1"/>
  <c r="H4565" i="16"/>
  <c r="H4566" i="16" a="1"/>
  <c r="H4566" i="16" s="1"/>
  <c r="H4567" i="16" a="1"/>
  <c r="H4567" i="16" s="1"/>
  <c r="H4568" i="16" a="1"/>
  <c r="H4568" i="16" s="1"/>
  <c r="H4569" i="16" a="1"/>
  <c r="H4569" i="16" s="1"/>
  <c r="H4570" i="16" a="1"/>
  <c r="H4570" i="16" s="1"/>
  <c r="H4571" i="16" a="1"/>
  <c r="H4571" i="16"/>
  <c r="H4572" i="16" a="1"/>
  <c r="H4572" i="16" s="1"/>
  <c r="H4573" i="16" a="1"/>
  <c r="H4573" i="16"/>
  <c r="H4574" i="16" a="1"/>
  <c r="H4574" i="16" s="1"/>
  <c r="H4575" i="16" a="1"/>
  <c r="H4575" i="16" s="1"/>
  <c r="H4576" i="16" a="1"/>
  <c r="H4576" i="16" s="1"/>
  <c r="H4577" i="16" a="1"/>
  <c r="H4577" i="16"/>
  <c r="H4578" i="16" a="1"/>
  <c r="H4578" i="16"/>
  <c r="H4579" i="16" a="1"/>
  <c r="H4579" i="16" s="1"/>
  <c r="H4580" i="16" a="1"/>
  <c r="H4580" i="16" s="1"/>
  <c r="H4581" i="16" a="1"/>
  <c r="H4581" i="16" s="1"/>
  <c r="H4582" i="16" a="1"/>
  <c r="H4582" i="16"/>
  <c r="H4583" i="16" a="1"/>
  <c r="H4583" i="16"/>
  <c r="H4584" i="16" a="1"/>
  <c r="H4584" i="16" s="1"/>
  <c r="H4585" i="16" a="1"/>
  <c r="H4585" i="16" s="1"/>
  <c r="H4586" i="16" a="1"/>
  <c r="H4586" i="16"/>
  <c r="H4587" i="16" a="1"/>
  <c r="H4587" i="16"/>
  <c r="H4588" i="16" a="1"/>
  <c r="H4588" i="16" s="1"/>
  <c r="H4589" i="16" a="1"/>
  <c r="H4589" i="16" s="1"/>
  <c r="H4590" i="16" a="1"/>
  <c r="H4590" i="16" s="1"/>
  <c r="H4591" i="16" a="1"/>
  <c r="H4591" i="16" s="1"/>
  <c r="H4592" i="16" a="1"/>
  <c r="H4592" i="16" s="1"/>
  <c r="H4593" i="16" a="1"/>
  <c r="H4593" i="16"/>
  <c r="H4594" i="16" a="1"/>
  <c r="H4594" i="16" s="1"/>
  <c r="H4595" i="16" a="1"/>
  <c r="H4595" i="16"/>
  <c r="H4596" i="16" a="1"/>
  <c r="H4596" i="16" s="1"/>
  <c r="H4597" i="16" a="1"/>
  <c r="H4597" i="16"/>
  <c r="H4598" i="16" a="1"/>
  <c r="H4598" i="16" s="1"/>
  <c r="H4599" i="16" a="1"/>
  <c r="H4599" i="16" s="1"/>
  <c r="H4600" i="16" a="1"/>
  <c r="H4600" i="16" s="1"/>
  <c r="H4601" i="16" a="1"/>
  <c r="H4601" i="16"/>
  <c r="H4602" i="16" a="1"/>
  <c r="H4602" i="16" s="1"/>
  <c r="H4603" i="16" a="1"/>
  <c r="H4603" i="16"/>
  <c r="H4604" i="16" a="1"/>
  <c r="H4604" i="16" s="1"/>
  <c r="H4605" i="16" a="1"/>
  <c r="H4605" i="16"/>
  <c r="H4606" i="16" a="1"/>
  <c r="H4606" i="16"/>
  <c r="H4607" i="16" a="1"/>
  <c r="H4607" i="16" s="1"/>
  <c r="H4608" i="16" a="1"/>
  <c r="H4608" i="16" s="1"/>
  <c r="H4609" i="16" a="1"/>
  <c r="H4609" i="16"/>
  <c r="H4610" i="16" a="1"/>
  <c r="H4610" i="16"/>
  <c r="H4611" i="16" a="1"/>
  <c r="H4611" i="16"/>
  <c r="H4612" i="16" a="1"/>
  <c r="H4612" i="16" s="1"/>
  <c r="H4613" i="16" a="1"/>
  <c r="H4613" i="16" s="1"/>
  <c r="H4614" i="16" a="1"/>
  <c r="H4614" i="16"/>
  <c r="H4615" i="16" a="1"/>
  <c r="H4615" i="16"/>
  <c r="H4616" i="16" a="1"/>
  <c r="H4616" i="16" s="1"/>
  <c r="H4617" i="16" a="1"/>
  <c r="H4617" i="16" s="1"/>
  <c r="H4618" i="16" a="1"/>
  <c r="H4618" i="16"/>
  <c r="H4619" i="16" a="1"/>
  <c r="H4619" i="16"/>
  <c r="H4620" i="16" a="1"/>
  <c r="H4620" i="16" s="1"/>
  <c r="H4621" i="16" a="1"/>
  <c r="H4621" i="16" s="1"/>
  <c r="H4622" i="16" a="1"/>
  <c r="H4622" i="16" s="1"/>
  <c r="H4623" i="16" a="1"/>
  <c r="H4623" i="16" s="1"/>
  <c r="H4624" i="16" a="1"/>
  <c r="H4624" i="16" s="1"/>
  <c r="H4625" i="16" a="1"/>
  <c r="H4625" i="16"/>
  <c r="H4626" i="16" a="1"/>
  <c r="H4626" i="16" s="1"/>
  <c r="H4627" i="16" a="1"/>
  <c r="H4627" i="16"/>
  <c r="H4628" i="16" a="1"/>
  <c r="H4628" i="16" s="1"/>
  <c r="H4629" i="16" a="1"/>
  <c r="H4629" i="16" s="1"/>
  <c r="H4630" i="16" a="1"/>
  <c r="H4630" i="16" s="1"/>
  <c r="H4631" i="16" a="1"/>
  <c r="H4631" i="16" s="1"/>
  <c r="H4632" i="16" a="1"/>
  <c r="H4632" i="16" s="1"/>
  <c r="H4633" i="16" a="1"/>
  <c r="H4633" i="16"/>
  <c r="H4634" i="16" a="1"/>
  <c r="H4634" i="16" s="1"/>
  <c r="H4635" i="16" a="1"/>
  <c r="H4635" i="16" s="1"/>
  <c r="H4636" i="16" a="1"/>
  <c r="H4636" i="16" s="1"/>
  <c r="H4637" i="16" a="1"/>
  <c r="H4637" i="16" s="1"/>
  <c r="H4638" i="16" a="1"/>
  <c r="H4638" i="16" s="1"/>
  <c r="H4639" i="16" a="1"/>
  <c r="H4639" i="16" s="1"/>
  <c r="H4640" i="16" a="1"/>
  <c r="H4640" i="16" s="1"/>
  <c r="H4641" i="16" a="1"/>
  <c r="H4641" i="16"/>
  <c r="H4642" i="16" a="1"/>
  <c r="H4642" i="16" s="1"/>
  <c r="H4643" i="16" a="1"/>
  <c r="H4643" i="16" s="1"/>
  <c r="H4644" i="16" a="1"/>
  <c r="H4644" i="16" s="1"/>
  <c r="H4645" i="16" a="1"/>
  <c r="H4645" i="16" s="1"/>
  <c r="H4646" i="16" a="1"/>
  <c r="H4646" i="16"/>
  <c r="H4647" i="16" a="1"/>
  <c r="H4647" i="16" s="1"/>
  <c r="H4648" i="16" a="1"/>
  <c r="H4648" i="16" s="1"/>
  <c r="H4649" i="16" a="1"/>
  <c r="H4649" i="16" s="1"/>
  <c r="H4650" i="16" a="1"/>
  <c r="H4650" i="16"/>
  <c r="H4651" i="16" a="1"/>
  <c r="H4651" i="16" s="1"/>
  <c r="H4652" i="16" a="1"/>
  <c r="H4652" i="16" s="1"/>
  <c r="H4653" i="16" a="1"/>
  <c r="H4653" i="16" s="1"/>
  <c r="H4654" i="16" a="1"/>
  <c r="H4654" i="16" s="1"/>
  <c r="H4655" i="16" a="1"/>
  <c r="H4655" i="16" s="1"/>
  <c r="H4656" i="16" a="1"/>
  <c r="H4656" i="16" s="1"/>
  <c r="H4657" i="16" a="1"/>
  <c r="H4657" i="16" s="1"/>
  <c r="H4658" i="16" a="1"/>
  <c r="H4658" i="16" s="1"/>
  <c r="H4659" i="16" a="1"/>
  <c r="H4659" i="16"/>
  <c r="H4660" i="16" a="1"/>
  <c r="H4660" i="16" s="1"/>
  <c r="H4661" i="16" a="1"/>
  <c r="H4661" i="16" s="1"/>
  <c r="H4662" i="16" a="1"/>
  <c r="H4662" i="16" s="1"/>
  <c r="H4663" i="16" a="1"/>
  <c r="H4663" i="16" s="1"/>
  <c r="H4664" i="16" a="1"/>
  <c r="H4664" i="16" s="1"/>
  <c r="H4665" i="16" a="1"/>
  <c r="H4665" i="16"/>
  <c r="H4666" i="16" a="1"/>
  <c r="H4666" i="16" s="1"/>
  <c r="H4667" i="16" a="1"/>
  <c r="H4667" i="16" s="1"/>
  <c r="H4668" i="16" a="1"/>
  <c r="H4668" i="16" s="1"/>
  <c r="H4669" i="16" a="1"/>
  <c r="H4669" i="16"/>
  <c r="H4670" i="16" a="1"/>
  <c r="H4670" i="16"/>
  <c r="H4671" i="16" a="1"/>
  <c r="H4671" i="16" s="1"/>
  <c r="H4672" i="16" a="1"/>
  <c r="H4672" i="16" s="1"/>
  <c r="H4673" i="16" a="1"/>
  <c r="H4673" i="16"/>
  <c r="H4674" i="16" a="1"/>
  <c r="H4674" i="16"/>
  <c r="H4675" i="16" a="1"/>
  <c r="H4675" i="16"/>
  <c r="H4676" i="16" a="1"/>
  <c r="H4676" i="16" s="1"/>
  <c r="H4677" i="16" a="1"/>
  <c r="H4677" i="16" s="1"/>
  <c r="H4678" i="16" a="1"/>
  <c r="H4678" i="16"/>
  <c r="H4679" i="16" a="1"/>
  <c r="H4679" i="16"/>
  <c r="H4680" i="16" a="1"/>
  <c r="H4680" i="16" s="1"/>
  <c r="H4681" i="16" a="1"/>
  <c r="H4681" i="16"/>
  <c r="H4682" i="16" a="1"/>
  <c r="H4682" i="16"/>
  <c r="H4683" i="16" a="1"/>
  <c r="H4683" i="16" s="1"/>
  <c r="H4684" i="16" a="1"/>
  <c r="H4684" i="16" s="1"/>
  <c r="H4685" i="16" a="1"/>
  <c r="H4685" i="16" s="1"/>
  <c r="H4686" i="16" a="1"/>
  <c r="H4686" i="16" s="1"/>
  <c r="H4687" i="16" a="1"/>
  <c r="H4687" i="16"/>
  <c r="H4688" i="16" a="1"/>
  <c r="H4688" i="16" s="1"/>
  <c r="H4689" i="16" a="1"/>
  <c r="H4689" i="16" s="1"/>
  <c r="H4690" i="16" a="1"/>
  <c r="H4690" i="16"/>
  <c r="H4691" i="16" a="1"/>
  <c r="H4691" i="16"/>
  <c r="H4692" i="16" a="1"/>
  <c r="H4692" i="16" s="1"/>
  <c r="H4693" i="16" a="1"/>
  <c r="H4693" i="16"/>
  <c r="H4694" i="16" a="1"/>
  <c r="H4694" i="16" s="1"/>
  <c r="H4695" i="16" a="1"/>
  <c r="H4695" i="16" s="1"/>
  <c r="H4696" i="16" a="1"/>
  <c r="H4696" i="16" s="1"/>
  <c r="H4697" i="16" a="1"/>
  <c r="H4697" i="16"/>
  <c r="H4698" i="16" a="1"/>
  <c r="H4698" i="16" s="1"/>
  <c r="H4699" i="16" a="1"/>
  <c r="H4699" i="16"/>
  <c r="H4700" i="16" a="1"/>
  <c r="H4700" i="16" s="1"/>
  <c r="H4701" i="16" a="1"/>
  <c r="H4701" i="16"/>
  <c r="H4702" i="16" a="1"/>
  <c r="H4702" i="16"/>
  <c r="H4703" i="16" a="1"/>
  <c r="H4703" i="16" s="1"/>
  <c r="H4704" i="16" a="1"/>
  <c r="H4704" i="16" s="1"/>
  <c r="H4705" i="16" a="1"/>
  <c r="H4705" i="16"/>
  <c r="H4706" i="16" a="1"/>
  <c r="H4706" i="16"/>
  <c r="H4707" i="16" a="1"/>
  <c r="H4707" i="16"/>
  <c r="H4708" i="16" a="1"/>
  <c r="H4708" i="16" s="1"/>
  <c r="H4709" i="16" a="1"/>
  <c r="H4709" i="16" s="1"/>
  <c r="H4710" i="16" a="1"/>
  <c r="H4710" i="16"/>
  <c r="H4711" i="16" a="1"/>
  <c r="H4711" i="16"/>
  <c r="H4712" i="16" a="1"/>
  <c r="H4712" i="16" s="1"/>
  <c r="H4713" i="16" a="1"/>
  <c r="H4713" i="16"/>
  <c r="H4714" i="16" a="1"/>
  <c r="H4714" i="16"/>
  <c r="H4715" i="16" a="1"/>
  <c r="H4715" i="16" s="1"/>
  <c r="H4716" i="16" a="1"/>
  <c r="H4716" i="16" s="1"/>
  <c r="H4717" i="16" a="1"/>
  <c r="H4717" i="16" s="1"/>
  <c r="H4718" i="16" a="1"/>
  <c r="H4718" i="16" s="1"/>
  <c r="H4719" i="16" a="1"/>
  <c r="H4719" i="16" s="1"/>
  <c r="H4720" i="16" a="1"/>
  <c r="H4720" i="16" s="1"/>
  <c r="H4721" i="16" a="1"/>
  <c r="H4721" i="16"/>
  <c r="H4722" i="16" a="1"/>
  <c r="H4722" i="16"/>
  <c r="H4723" i="16" a="1"/>
  <c r="H4723" i="16"/>
  <c r="H4724" i="16" a="1"/>
  <c r="H4724" i="16" s="1"/>
  <c r="H4725" i="16" a="1"/>
  <c r="H4725" i="16"/>
  <c r="H4726" i="16" a="1"/>
  <c r="H4726" i="16" s="1"/>
  <c r="H4727" i="16" a="1"/>
  <c r="H4727" i="16" s="1"/>
  <c r="H4728" i="16" a="1"/>
  <c r="H4728" i="16" s="1"/>
  <c r="H4729" i="16" a="1"/>
  <c r="H4729" i="16" s="1"/>
  <c r="H4730" i="16" a="1"/>
  <c r="H4730" i="16"/>
  <c r="H4731" i="16" a="1"/>
  <c r="H4731" i="16"/>
  <c r="H4732" i="16" a="1"/>
  <c r="H4732" i="16" s="1"/>
  <c r="H4733" i="16" a="1"/>
  <c r="H4733" i="16"/>
  <c r="H4734" i="16" a="1"/>
  <c r="H4734" i="16"/>
  <c r="H4735" i="16" a="1"/>
  <c r="H4735" i="16" s="1"/>
  <c r="H4736" i="16" a="1"/>
  <c r="H4736" i="16" s="1"/>
  <c r="H4737" i="16" a="1"/>
  <c r="H4737" i="16"/>
  <c r="H4738" i="16" a="1"/>
  <c r="H4738" i="16"/>
  <c r="H4739" i="16" a="1"/>
  <c r="H4739" i="16" s="1"/>
  <c r="H4740" i="16" a="1"/>
  <c r="H4740" i="16" s="1"/>
  <c r="H4741" i="16" a="1"/>
  <c r="H4741" i="16" s="1"/>
  <c r="H4742" i="16" a="1"/>
  <c r="H4742" i="16" s="1"/>
  <c r="H4743" i="16" a="1"/>
  <c r="H4743" i="16" s="1"/>
  <c r="H4744" i="16" a="1"/>
  <c r="H4744" i="16" s="1"/>
  <c r="H4745" i="16" a="1"/>
  <c r="H4745" i="16"/>
  <c r="H4746" i="16" a="1"/>
  <c r="H4746" i="16"/>
  <c r="H4747" i="16" a="1"/>
  <c r="H4747" i="16"/>
  <c r="H4748" i="16" a="1"/>
  <c r="H4748" i="16" s="1"/>
  <c r="H4749" i="16" a="1"/>
  <c r="H4749" i="16" s="1"/>
  <c r="H4750" i="16" a="1"/>
  <c r="H4750" i="16" s="1"/>
  <c r="H4751" i="16" a="1"/>
  <c r="H4751" i="16"/>
  <c r="H4752" i="16" a="1"/>
  <c r="H4752" i="16" s="1"/>
  <c r="H4753" i="16" a="1"/>
  <c r="H4753" i="16"/>
  <c r="H4754" i="16" a="1"/>
  <c r="H4754" i="16"/>
  <c r="H4755" i="16" a="1"/>
  <c r="H4755" i="16"/>
  <c r="H4756" i="16" a="1"/>
  <c r="H4756" i="16" s="1"/>
  <c r="H4757" i="16" a="1"/>
  <c r="H4757" i="16" s="1"/>
  <c r="H4758" i="16" a="1"/>
  <c r="H4758" i="16" s="1"/>
  <c r="H4759" i="16" a="1"/>
  <c r="H4759" i="16" s="1"/>
  <c r="H4760" i="16" a="1"/>
  <c r="H4760" i="16" s="1"/>
  <c r="H4761" i="16" a="1"/>
  <c r="H4761" i="16"/>
  <c r="H4762" i="16" a="1"/>
  <c r="H4762" i="16"/>
  <c r="H4763" i="16" a="1"/>
  <c r="H4763" i="16"/>
  <c r="H4764" i="16" a="1"/>
  <c r="H4764" i="16" s="1"/>
  <c r="H4765" i="16" a="1"/>
  <c r="H4765" i="16" s="1"/>
  <c r="H4766" i="16" a="1"/>
  <c r="H4766" i="16"/>
  <c r="H4767" i="16" a="1"/>
  <c r="H4767" i="16" s="1"/>
  <c r="H4768" i="16" a="1"/>
  <c r="H4768" i="16" s="1"/>
  <c r="H4769" i="16" a="1"/>
  <c r="H4769" i="16"/>
  <c r="H4770" i="16" a="1"/>
  <c r="H4770" i="16" s="1"/>
  <c r="H4771" i="16" a="1"/>
  <c r="H4771" i="16"/>
  <c r="H4772" i="16" a="1"/>
  <c r="H4772" i="16" s="1"/>
  <c r="H4773" i="16" a="1"/>
  <c r="H4773" i="16" s="1"/>
  <c r="H4774" i="16" a="1"/>
  <c r="H4774" i="16" s="1"/>
  <c r="H4775" i="16" a="1"/>
  <c r="H4775" i="16" s="1"/>
  <c r="H4776" i="16" a="1"/>
  <c r="H4776" i="16" s="1"/>
  <c r="H4777" i="16" a="1"/>
  <c r="H4777" i="16" s="1"/>
  <c r="H4778" i="16" a="1"/>
  <c r="H4778" i="16"/>
  <c r="H4779" i="16" a="1"/>
  <c r="H4779" i="16"/>
  <c r="H4780" i="16" a="1"/>
  <c r="H4780" i="16" s="1"/>
  <c r="H4781" i="16" a="1"/>
  <c r="H4781" i="16" s="1"/>
  <c r="H4782" i="16" a="1"/>
  <c r="H4782" i="16" s="1"/>
  <c r="H4783" i="16" a="1"/>
  <c r="H4783" i="16"/>
  <c r="H4784" i="16" a="1"/>
  <c r="H4784" i="16" s="1"/>
  <c r="H4785" i="16" a="1"/>
  <c r="H4785" i="16"/>
  <c r="H4786" i="16" a="1"/>
  <c r="H4786" i="16" s="1"/>
  <c r="H4787" i="16" a="1"/>
  <c r="H4787" i="16"/>
  <c r="H4788" i="16" a="1"/>
  <c r="H4788" i="16" s="1"/>
  <c r="H4789" i="16" a="1"/>
  <c r="H4789" i="16"/>
  <c r="H4790" i="16" a="1"/>
  <c r="H4790" i="16" s="1"/>
  <c r="H4791" i="16" a="1"/>
  <c r="H4791" i="16" s="1"/>
  <c r="H4792" i="16" a="1"/>
  <c r="H4792" i="16" s="1"/>
  <c r="H4793" i="16" a="1"/>
  <c r="H4793" i="16"/>
  <c r="H4794" i="16" a="1"/>
  <c r="H4794" i="16"/>
  <c r="H4795" i="16" a="1"/>
  <c r="H4795" i="16" s="1"/>
  <c r="H4796" i="16" a="1"/>
  <c r="H4796" i="16" s="1"/>
  <c r="H4797" i="16" a="1"/>
  <c r="H4797" i="16" s="1"/>
  <c r="H4798" i="16" a="1"/>
  <c r="H4798" i="16"/>
  <c r="H4799" i="16" a="1"/>
  <c r="H4799" i="16" s="1"/>
  <c r="H4800" i="16" a="1"/>
  <c r="H4800" i="16" s="1"/>
  <c r="H4801" i="16" a="1"/>
  <c r="H4801" i="16"/>
  <c r="H4802" i="16" a="1"/>
  <c r="H4802" i="16" s="1"/>
  <c r="H4803" i="16" a="1"/>
  <c r="H4803" i="16"/>
  <c r="H4804" i="16" a="1"/>
  <c r="H4804" i="16" s="1"/>
  <c r="H4805" i="16" a="1"/>
  <c r="H4805" i="16" s="1"/>
  <c r="H4806" i="16" a="1"/>
  <c r="H4806" i="16"/>
  <c r="H4807" i="16" a="1"/>
  <c r="H4807" i="16" s="1"/>
  <c r="H4808" i="16" a="1"/>
  <c r="H4808" i="16" s="1"/>
  <c r="H4809" i="16" a="1"/>
  <c r="H4809" i="16" s="1"/>
  <c r="H4810" i="16" a="1"/>
  <c r="H4810" i="16"/>
  <c r="H4811" i="16" a="1"/>
  <c r="H4811" i="16"/>
  <c r="H4812" i="16" a="1"/>
  <c r="H4812" i="16" s="1"/>
  <c r="H4813" i="16" a="1"/>
  <c r="H4813" i="16" s="1"/>
  <c r="H4814" i="16" a="1"/>
  <c r="H4814" i="16" s="1"/>
  <c r="H4815" i="16" a="1"/>
  <c r="H4815" i="16"/>
  <c r="H4816" i="16" a="1"/>
  <c r="H4816" i="16" s="1"/>
  <c r="H4817" i="16" a="1"/>
  <c r="H4817" i="16"/>
  <c r="H4818" i="16" a="1"/>
  <c r="H4818" i="16" s="1"/>
  <c r="H4819" i="16" a="1"/>
  <c r="H4819" i="16"/>
  <c r="H4820" i="16" a="1"/>
  <c r="H4820" i="16" s="1"/>
  <c r="H4821" i="16" a="1"/>
  <c r="H4821" i="16"/>
  <c r="H4822" i="16" a="1"/>
  <c r="H4822" i="16" s="1"/>
  <c r="H4823" i="16" a="1"/>
  <c r="H4823" i="16" s="1"/>
  <c r="H4824" i="16" a="1"/>
  <c r="H4824" i="16" s="1"/>
  <c r="H4825" i="16" a="1"/>
  <c r="H4825" i="16" s="1"/>
  <c r="H4826" i="16" a="1"/>
  <c r="H4826" i="16"/>
  <c r="H4827" i="16" a="1"/>
  <c r="H4827" i="16" s="1"/>
  <c r="H4828" i="16" a="1"/>
  <c r="H4828" i="16" s="1"/>
  <c r="H4829" i="16" a="1"/>
  <c r="H4829" i="16"/>
  <c r="H4830" i="16" a="1"/>
  <c r="H4830" i="16" s="1"/>
  <c r="H4831" i="16" a="1"/>
  <c r="H4831" i="16" s="1"/>
  <c r="H4832" i="16" a="1"/>
  <c r="H4832" i="16" s="1"/>
  <c r="H4833" i="16" a="1"/>
  <c r="H4833" i="16"/>
  <c r="H4834" i="16" a="1"/>
  <c r="H4834" i="16" s="1"/>
  <c r="H4835" i="16" a="1"/>
  <c r="H4835" i="16" s="1"/>
  <c r="H4836" i="16" a="1"/>
  <c r="H4836" i="16" s="1"/>
  <c r="H4837" i="16" a="1"/>
  <c r="H4837" i="16" s="1"/>
  <c r="H4838" i="16" a="1"/>
  <c r="H4838" i="16"/>
  <c r="H4839" i="16" a="1"/>
  <c r="H4839" i="16"/>
  <c r="H4840" i="16" a="1"/>
  <c r="H4840" i="16" s="1"/>
  <c r="H4841" i="16" a="1"/>
  <c r="H4841" i="16" s="1"/>
  <c r="H4842" i="16" a="1"/>
  <c r="H4842" i="16"/>
  <c r="H4843" i="16" a="1"/>
  <c r="H4843" i="16"/>
  <c r="H4844" i="16" a="1"/>
  <c r="H4844" i="16" s="1"/>
  <c r="H4845" i="16" a="1"/>
  <c r="H4845" i="16" s="1"/>
  <c r="H4846" i="16" a="1"/>
  <c r="H4846" i="16" s="1"/>
  <c r="H4847" i="16" a="1"/>
  <c r="H4847" i="16"/>
  <c r="H4848" i="16" a="1"/>
  <c r="H4848" i="16" s="1"/>
  <c r="H4849" i="16" a="1"/>
  <c r="H4849" i="16"/>
  <c r="H4850" i="16" a="1"/>
  <c r="H4850" i="16"/>
  <c r="H4851" i="16" a="1"/>
  <c r="H4851" i="16"/>
  <c r="H4852" i="16" a="1"/>
  <c r="H4852" i="16" s="1"/>
  <c r="H4853" i="16" a="1"/>
  <c r="H4853" i="16"/>
  <c r="H4854" i="16" a="1"/>
  <c r="H4854" i="16" s="1"/>
  <c r="H4855" i="16" a="1"/>
  <c r="H4855" i="16" s="1"/>
  <c r="H4856" i="16" a="1"/>
  <c r="H4856" i="16" s="1"/>
  <c r="H4857" i="16" a="1"/>
  <c r="H4857" i="16" s="1"/>
  <c r="H4858" i="16" a="1"/>
  <c r="H4858" i="16"/>
  <c r="H4859" i="16" a="1"/>
  <c r="H4859" i="16" s="1"/>
  <c r="H4860" i="16" a="1"/>
  <c r="H4860" i="16" s="1"/>
  <c r="H4861" i="16" a="1"/>
  <c r="H4861" i="16" s="1"/>
  <c r="H4862" i="16" a="1"/>
  <c r="H4862" i="16" s="1"/>
  <c r="H4863" i="16" a="1"/>
  <c r="H4863" i="16" s="1"/>
  <c r="H4864" i="16" a="1"/>
  <c r="H4864" i="16" s="1"/>
  <c r="H4865" i="16" a="1"/>
  <c r="H4865" i="16"/>
  <c r="H4866" i="16" a="1"/>
  <c r="H4866" i="16"/>
  <c r="H4867" i="16" a="1"/>
  <c r="H4867" i="16" s="1"/>
  <c r="H4868" i="16" a="1"/>
  <c r="H4868" i="16" s="1"/>
  <c r="H4869" i="16" a="1"/>
  <c r="H4869" i="16" s="1"/>
  <c r="H4870" i="16" a="1"/>
  <c r="H4870" i="16"/>
  <c r="H4871" i="16" a="1"/>
  <c r="H4871" i="16"/>
  <c r="H4872" i="16" a="1"/>
  <c r="H4872" i="16" s="1"/>
  <c r="H4873" i="16" a="1"/>
  <c r="H4873" i="16" s="1"/>
  <c r="H4874" i="16" a="1"/>
  <c r="H4874" i="16"/>
  <c r="H4875" i="16" a="1"/>
  <c r="H4875" i="16"/>
  <c r="H4876" i="16" a="1"/>
  <c r="H4876" i="16" s="1"/>
  <c r="H4877" i="16" a="1"/>
  <c r="H4877" i="16" s="1"/>
  <c r="H4878" i="16" a="1"/>
  <c r="H4878" i="16" s="1"/>
  <c r="H4879" i="16" a="1"/>
  <c r="H4879" i="16"/>
  <c r="H4880" i="16" a="1"/>
  <c r="H4880" i="16" s="1"/>
  <c r="H4881" i="16" a="1"/>
  <c r="H4881" i="16"/>
  <c r="H4882" i="16" a="1"/>
  <c r="H4882" i="16" s="1"/>
  <c r="H4883" i="16" a="1"/>
  <c r="H4883" i="16"/>
  <c r="H4884" i="16" a="1"/>
  <c r="H4884" i="16" s="1"/>
  <c r="H4885" i="16" a="1"/>
  <c r="H4885" i="16"/>
  <c r="H4886" i="16" a="1"/>
  <c r="H4886" i="16" s="1"/>
  <c r="H4887" i="16" a="1"/>
  <c r="H4887" i="16" s="1"/>
  <c r="H4888" i="16" a="1"/>
  <c r="H4888" i="16" s="1"/>
  <c r="H4889" i="16" a="1"/>
  <c r="H4889" i="16" s="1"/>
  <c r="H4890" i="16" a="1"/>
  <c r="H4890" i="16"/>
  <c r="H4891" i="16" a="1"/>
  <c r="H4891" i="16" s="1"/>
  <c r="H4892" i="16" a="1"/>
  <c r="H4892" i="16" s="1"/>
  <c r="H4893" i="16" a="1"/>
  <c r="H4893" i="16"/>
  <c r="H4894" i="16" a="1"/>
  <c r="H4894" i="16" s="1"/>
  <c r="H4895" i="16" a="1"/>
  <c r="H4895" i="16" s="1"/>
  <c r="H4896" i="16" a="1"/>
  <c r="H4896" i="16" s="1"/>
  <c r="H4897" i="16" a="1"/>
  <c r="H4897" i="16"/>
  <c r="H4898" i="16" a="1"/>
  <c r="H4898" i="16"/>
  <c r="H4899" i="16" a="1"/>
  <c r="H4899" i="16" s="1"/>
  <c r="H4900" i="16" a="1"/>
  <c r="H4900" i="16" s="1"/>
  <c r="H4901" i="16" a="1"/>
  <c r="H4901" i="16" s="1"/>
  <c r="H4902" i="16" a="1"/>
  <c r="H4902" i="16" s="1"/>
  <c r="H4903" i="16" a="1"/>
  <c r="H4903" i="16" s="1"/>
  <c r="H4904" i="16" a="1"/>
  <c r="H4904" i="16" s="1"/>
  <c r="H4905" i="16" a="1"/>
  <c r="H4905" i="16" s="1"/>
  <c r="H4906" i="16" a="1"/>
  <c r="H4906" i="16"/>
  <c r="H4907" i="16" a="1"/>
  <c r="H4907" i="16" s="1"/>
  <c r="H4908" i="16" a="1"/>
  <c r="H4908" i="16" s="1"/>
  <c r="H4909" i="16" a="1"/>
  <c r="H4909" i="16" s="1"/>
  <c r="H4910" i="16" a="1"/>
  <c r="H4910" i="16" s="1"/>
  <c r="H4911" i="16" a="1"/>
  <c r="H4911" i="16" s="1"/>
  <c r="H4912" i="16" a="1"/>
  <c r="H4912" i="16" s="1"/>
  <c r="H4913" i="16" a="1"/>
  <c r="H4913" i="16"/>
  <c r="H4914" i="16" a="1"/>
  <c r="H4914" i="16" s="1"/>
  <c r="H4915" i="16" a="1"/>
  <c r="H4915" i="16"/>
  <c r="H4916" i="16" a="1"/>
  <c r="H4916" i="16" s="1"/>
  <c r="H4917" i="16" a="1"/>
  <c r="H4917" i="16"/>
  <c r="H4918" i="16" a="1"/>
  <c r="H4918" i="16" s="1"/>
  <c r="H4919" i="16" a="1"/>
  <c r="H4919" i="16" s="1"/>
  <c r="H4920" i="16" a="1"/>
  <c r="H4920" i="16" s="1"/>
  <c r="H4921" i="16" a="1"/>
  <c r="H4921" i="16" s="1"/>
  <c r="H4922" i="16" a="1"/>
  <c r="H4922" i="16" s="1"/>
  <c r="H4923" i="16" a="1"/>
  <c r="H4923" i="16" s="1"/>
  <c r="H4924" i="16" a="1"/>
  <c r="H4924" i="16" s="1"/>
  <c r="H4925" i="16" a="1"/>
  <c r="H4925" i="16"/>
  <c r="H4926" i="16" a="1"/>
  <c r="H4926" i="16"/>
  <c r="H4927" i="16" a="1"/>
  <c r="H4927" i="16" s="1"/>
  <c r="H4928" i="16" a="1"/>
  <c r="H4928" i="16" s="1"/>
  <c r="H4929" i="16" a="1"/>
  <c r="H4929" i="16"/>
  <c r="H4930" i="16" a="1"/>
  <c r="H4930" i="16"/>
  <c r="H4931" i="16" a="1"/>
  <c r="H4931" i="16"/>
  <c r="H4932" i="16" a="1"/>
  <c r="H4932" i="16" s="1"/>
  <c r="H4933" i="16" a="1"/>
  <c r="H4933" i="16" s="1"/>
  <c r="H4934" i="16" a="1"/>
  <c r="H4934" i="16"/>
  <c r="H4935" i="16" a="1"/>
  <c r="H4935" i="16"/>
  <c r="H4936" i="16" a="1"/>
  <c r="H4936" i="16" s="1"/>
  <c r="H4937" i="16" a="1"/>
  <c r="H4937" i="16" s="1"/>
  <c r="H4938" i="16" a="1"/>
  <c r="H4938" i="16"/>
  <c r="H4939" i="16" a="1"/>
  <c r="H4939" i="16"/>
  <c r="H4940" i="16" a="1"/>
  <c r="H4940" i="16" s="1"/>
  <c r="H4941" i="16" a="1"/>
  <c r="H4941" i="16" s="1"/>
  <c r="H4942" i="16" a="1"/>
  <c r="H4942" i="16" s="1"/>
  <c r="H4943" i="16" a="1"/>
  <c r="H4943" i="16" s="1"/>
  <c r="H4944" i="16" a="1"/>
  <c r="H4944" i="16" s="1"/>
  <c r="H4945" i="16" a="1"/>
  <c r="H4945" i="16"/>
  <c r="H4946" i="16" a="1"/>
  <c r="H4946" i="16" s="1"/>
  <c r="H4947" i="16" a="1"/>
  <c r="H4947" i="16"/>
  <c r="H4948" i="16" a="1"/>
  <c r="H4948" i="16" s="1"/>
  <c r="H4949" i="16" a="1"/>
  <c r="H4949" i="16" s="1"/>
  <c r="H4950" i="16" a="1"/>
  <c r="H4950" i="16" s="1"/>
  <c r="H4951" i="16" a="1"/>
  <c r="H4951" i="16" s="1"/>
  <c r="H4952" i="16" a="1"/>
  <c r="H4952" i="16" s="1"/>
  <c r="H4953" i="16" a="1"/>
  <c r="H4953" i="16"/>
  <c r="H4954" i="16" a="1"/>
  <c r="H4954" i="16" s="1"/>
  <c r="H4955" i="16" a="1"/>
  <c r="H4955" i="16" s="1"/>
  <c r="H4956" i="16" a="1"/>
  <c r="H4956" i="16" s="1"/>
  <c r="H4957" i="16" a="1"/>
  <c r="H4957" i="16"/>
  <c r="H4958" i="16" a="1"/>
  <c r="H4958" i="16"/>
  <c r="H4959" i="16" a="1"/>
  <c r="H4959" i="16" s="1"/>
  <c r="H4960" i="16" a="1"/>
  <c r="H4960" i="16" s="1"/>
  <c r="H4961" i="16" a="1"/>
  <c r="H4961" i="16"/>
  <c r="H4962" i="16" a="1"/>
  <c r="H4962" i="16"/>
  <c r="H4963" i="16" a="1"/>
  <c r="H4963" i="16"/>
  <c r="H4964" i="16" a="1"/>
  <c r="H4964" i="16" s="1"/>
  <c r="H4965" i="16" a="1"/>
  <c r="H4965" i="16" s="1"/>
  <c r="H4966" i="16" a="1"/>
  <c r="H4966" i="16"/>
  <c r="H4967" i="16" a="1"/>
  <c r="H4967" i="16"/>
  <c r="H4968" i="16" a="1"/>
  <c r="H4968" i="16" s="1"/>
  <c r="H4969" i="16" a="1"/>
  <c r="H4969" i="16" s="1"/>
  <c r="H4970" i="16" a="1"/>
  <c r="H4970" i="16"/>
  <c r="H4971" i="16" a="1"/>
  <c r="H4971" i="16"/>
  <c r="H4972" i="16" a="1"/>
  <c r="H4972" i="16" s="1"/>
  <c r="H4973" i="16" a="1"/>
  <c r="H4973" i="16" s="1"/>
  <c r="H4974" i="16" a="1"/>
  <c r="H4974" i="16" s="1"/>
  <c r="H4975" i="16" a="1"/>
  <c r="H4975" i="16"/>
  <c r="H4976" i="16" a="1"/>
  <c r="H4976" i="16" s="1"/>
  <c r="H4977" i="16" a="1"/>
  <c r="H4977" i="16"/>
  <c r="H4978" i="16" a="1"/>
  <c r="H4978" i="16" s="1"/>
  <c r="H4979" i="16" a="1"/>
  <c r="H4979" i="16"/>
  <c r="H4980" i="16" a="1"/>
  <c r="H4980" i="16" s="1"/>
  <c r="H4981" i="16" a="1"/>
  <c r="H4981" i="16" s="1"/>
  <c r="H4982" i="16" a="1"/>
  <c r="H4982" i="16" s="1"/>
  <c r="H4983" i="16" a="1"/>
  <c r="H4983" i="16" s="1"/>
  <c r="H4984" i="16" a="1"/>
  <c r="H4984" i="16" s="1"/>
  <c r="H4985" i="16" a="1"/>
  <c r="H4985" i="16"/>
  <c r="H4986" i="16" a="1"/>
  <c r="H4986" i="16"/>
  <c r="H4987" i="16" a="1"/>
  <c r="H4987" i="16" s="1"/>
  <c r="H4988" i="16" a="1"/>
  <c r="H4988" i="16" s="1"/>
  <c r="H4989" i="16" a="1"/>
  <c r="H4989" i="16"/>
  <c r="H4990" i="16" a="1"/>
  <c r="H4990" i="16"/>
  <c r="H4991" i="16" a="1"/>
  <c r="H4991" i="16" s="1"/>
  <c r="H4992" i="16" a="1"/>
  <c r="H4992" i="16" s="1"/>
  <c r="H4993" i="16" a="1"/>
  <c r="H4993" i="16"/>
  <c r="H4994" i="16" a="1"/>
  <c r="H4994" i="16"/>
  <c r="H4995" i="16" a="1"/>
  <c r="H4995" i="16"/>
  <c r="H4996" i="16" a="1"/>
  <c r="H4996" i="16" s="1"/>
  <c r="H4997" i="16" a="1"/>
  <c r="H4997" i="16" s="1"/>
  <c r="H4998" i="16" a="1"/>
  <c r="H4998" i="16" s="1"/>
  <c r="H4999" i="16" a="1"/>
  <c r="H4999" i="16"/>
  <c r="H5000" i="16" a="1"/>
  <c r="H5000" i="16" s="1"/>
  <c r="H5001" i="16" a="1"/>
  <c r="H5001" i="16" s="1"/>
  <c r="H5002" i="16" a="1"/>
  <c r="H5002" i="16"/>
  <c r="H5003" i="16" a="1"/>
  <c r="H5003" i="16" s="1"/>
  <c r="H5004" i="16" a="1"/>
  <c r="H5004" i="16" s="1"/>
  <c r="H5005" i="16" a="1"/>
  <c r="H5005" i="16" s="1"/>
  <c r="H5006" i="16" a="1"/>
  <c r="H5006" i="16" s="1"/>
  <c r="H5007" i="16" a="1"/>
  <c r="H5007" i="16" s="1"/>
  <c r="H5008" i="16" a="1"/>
  <c r="H5008" i="16" s="1"/>
  <c r="H5009" i="16" a="1"/>
  <c r="H5009" i="16" s="1"/>
  <c r="H5010" i="16" a="1"/>
  <c r="H5010" i="16" s="1"/>
  <c r="H5011" i="16" a="1"/>
  <c r="H5011" i="16"/>
  <c r="H5012" i="16" a="1"/>
  <c r="H5012" i="16" s="1"/>
  <c r="H5013" i="16" a="1"/>
  <c r="H5013" i="16" s="1"/>
  <c r="H5014" i="16" a="1"/>
  <c r="H5014" i="16" s="1"/>
  <c r="H5015" i="16" a="1"/>
  <c r="H5015" i="16" s="1"/>
  <c r="H5016" i="16" a="1"/>
  <c r="H5016" i="16" s="1"/>
  <c r="H5017" i="16" a="1"/>
  <c r="H5017" i="16"/>
  <c r="H5018" i="16" a="1"/>
  <c r="H5018" i="16"/>
  <c r="H5019" i="16" a="1"/>
  <c r="H5019" i="16" s="1"/>
  <c r="H5020" i="16" a="1"/>
  <c r="H5020" i="16" s="1"/>
  <c r="H5021" i="16" a="1"/>
  <c r="H5021" i="16"/>
  <c r="H5022" i="16" a="1"/>
  <c r="H5022" i="16"/>
  <c r="H5023" i="16" a="1"/>
  <c r="H5023" i="16" s="1"/>
  <c r="H5024" i="16" a="1"/>
  <c r="H5024" i="16" s="1"/>
  <c r="H5025" i="16" a="1"/>
  <c r="H5025" i="16"/>
  <c r="H5026" i="16" a="1"/>
  <c r="H5026" i="16"/>
  <c r="H5027" i="16" a="1"/>
  <c r="H5027" i="16"/>
  <c r="H5028" i="16" a="1"/>
  <c r="H5028" i="16" s="1"/>
  <c r="H5029" i="16" a="1"/>
  <c r="H5029" i="16" s="1"/>
  <c r="H5030" i="16" a="1"/>
  <c r="H5030" i="16" s="1"/>
  <c r="H5031" i="16" a="1"/>
  <c r="H5031" i="16"/>
  <c r="H5032" i="16" a="1"/>
  <c r="H5032" i="16" s="1"/>
  <c r="H5033" i="16" a="1"/>
  <c r="H5033" i="16" s="1"/>
  <c r="H5034" i="16" a="1"/>
  <c r="H5034" i="16"/>
  <c r="H5035" i="16" a="1"/>
  <c r="H5035" i="16" s="1"/>
  <c r="H5036" i="16" a="1"/>
  <c r="H5036" i="16" s="1"/>
  <c r="H5037" i="16" a="1"/>
  <c r="H5037" i="16" s="1"/>
  <c r="H5038" i="16" a="1"/>
  <c r="H5038" i="16" s="1"/>
  <c r="H5039" i="16" a="1"/>
  <c r="H5039" i="16"/>
  <c r="H5040" i="16" a="1"/>
  <c r="H5040" i="16" s="1"/>
  <c r="H5041" i="16" a="1"/>
  <c r="H5041" i="16" s="1"/>
  <c r="H5042" i="16" a="1"/>
  <c r="H5042" i="16" s="1"/>
  <c r="H5043" i="16" a="1"/>
  <c r="H5043" i="16"/>
  <c r="H5044" i="16" a="1"/>
  <c r="H5044" i="16" s="1"/>
  <c r="H5045" i="16" a="1"/>
  <c r="H5045" i="16"/>
  <c r="H5046" i="16" a="1"/>
  <c r="H5046" i="16" s="1"/>
  <c r="H5047" i="16" a="1"/>
  <c r="H5047" i="16" s="1"/>
  <c r="H5048" i="16" a="1"/>
  <c r="H5048" i="16" s="1"/>
  <c r="H5049" i="16" a="1"/>
  <c r="H5049" i="16"/>
  <c r="H5050" i="16" a="1"/>
  <c r="H5050" i="16"/>
  <c r="H5051" i="16" a="1"/>
  <c r="H5051" i="16" s="1"/>
  <c r="H5052" i="16" a="1"/>
  <c r="H5052" i="16" s="1"/>
  <c r="H5053" i="16" a="1"/>
  <c r="H5053" i="16" s="1"/>
  <c r="H5054" i="16" a="1"/>
  <c r="H5054" i="16"/>
  <c r="H5055" i="16" a="1"/>
  <c r="H5055" i="16" s="1"/>
  <c r="H5056" i="16" a="1"/>
  <c r="H5056" i="16" s="1"/>
  <c r="H5057" i="16" a="1"/>
  <c r="H5057" i="16"/>
  <c r="H5058" i="16" a="1"/>
  <c r="H5058" i="16" s="1"/>
  <c r="H5059" i="16" a="1"/>
  <c r="H5059" i="16"/>
  <c r="H5060" i="16" a="1"/>
  <c r="H5060" i="16" s="1"/>
  <c r="H5061" i="16" a="1"/>
  <c r="H5061" i="16" s="1"/>
  <c r="H5062" i="16" a="1"/>
  <c r="H5062" i="16"/>
  <c r="H5063" i="16" a="1"/>
  <c r="H5063" i="16" s="1"/>
  <c r="H5064" i="16" a="1"/>
  <c r="H5064" i="16" s="1"/>
  <c r="H5065" i="16" a="1"/>
  <c r="H5065" i="16" s="1"/>
  <c r="H5066" i="16" a="1"/>
  <c r="H5066" i="16"/>
  <c r="H5067" i="16" a="1"/>
  <c r="H5067" i="16"/>
  <c r="H5068" i="16" a="1"/>
  <c r="H5068" i="16" s="1"/>
  <c r="H5069" i="16" a="1"/>
  <c r="H5069" i="16" s="1"/>
  <c r="H5070" i="16" a="1"/>
  <c r="H5070" i="16" s="1"/>
  <c r="H5071" i="16" a="1"/>
  <c r="H5071" i="16"/>
  <c r="H5072" i="16" a="1"/>
  <c r="H5072" i="16" s="1"/>
  <c r="H5073" i="16" a="1"/>
  <c r="H5073" i="16"/>
  <c r="H5074" i="16" a="1"/>
  <c r="H5074" i="16" s="1"/>
  <c r="H5075" i="16" a="1"/>
  <c r="H5075" i="16"/>
  <c r="H5076" i="16" a="1"/>
  <c r="H5076" i="16" s="1"/>
  <c r="H5077" i="16" a="1"/>
  <c r="H5077" i="16" s="1"/>
  <c r="H5078" i="16" a="1"/>
  <c r="H5078" i="16" s="1"/>
  <c r="H5079" i="16" a="1"/>
  <c r="H5079" i="16" s="1"/>
  <c r="H5080" i="16" a="1"/>
  <c r="H5080" i="16" s="1"/>
  <c r="H5081" i="16" a="1"/>
  <c r="H5081" i="16"/>
  <c r="H5082" i="16" a="1"/>
  <c r="H5082" i="16"/>
  <c r="H5083" i="16" a="1"/>
  <c r="H5083" i="16" s="1"/>
  <c r="H5084" i="16" a="1"/>
  <c r="H5084" i="16" s="1"/>
  <c r="H5085" i="16" a="1"/>
  <c r="H5085" i="16" s="1"/>
  <c r="H5086" i="16" a="1"/>
  <c r="H5086" i="16"/>
  <c r="H5087" i="16" a="1"/>
  <c r="H5087" i="16" s="1"/>
  <c r="H5088" i="16" a="1"/>
  <c r="H5088" i="16" s="1"/>
  <c r="H5089" i="16" a="1"/>
  <c r="H5089" i="16"/>
  <c r="H5090" i="16" a="1"/>
  <c r="H5090" i="16" s="1"/>
  <c r="H5091" i="16" a="1"/>
  <c r="H5091" i="16"/>
  <c r="H5092" i="16" a="1"/>
  <c r="H5092" i="16" s="1"/>
  <c r="H5093" i="16" a="1"/>
  <c r="H5093" i="16" s="1"/>
  <c r="H5094" i="16" a="1"/>
  <c r="H5094" i="16"/>
  <c r="H5095" i="16" a="1"/>
  <c r="H5095" i="16" s="1"/>
  <c r="H5096" i="16" a="1"/>
  <c r="H5096" i="16" s="1"/>
  <c r="H5097" i="16" a="1"/>
  <c r="H5097" i="16" s="1"/>
  <c r="H5098" i="16" a="1"/>
  <c r="H5098" i="16"/>
  <c r="H5099" i="16" a="1"/>
  <c r="H5099" i="16" s="1"/>
  <c r="H5100" i="16" a="1"/>
  <c r="H5100" i="16" s="1"/>
  <c r="H5101" i="16" a="1"/>
  <c r="H5101" i="16" s="1"/>
  <c r="H5102" i="16" a="1"/>
  <c r="H5102" i="16" s="1"/>
  <c r="H5103" i="16" a="1"/>
  <c r="H5103" i="16"/>
  <c r="H5104" i="16" a="1"/>
  <c r="H5104" i="16" s="1"/>
  <c r="H5105" i="16" a="1"/>
  <c r="H5105" i="16" s="1"/>
  <c r="H5106" i="16" a="1"/>
  <c r="H5106" i="16" s="1"/>
  <c r="H5107" i="16" a="1"/>
  <c r="H5107" i="16"/>
  <c r="H5108" i="16" a="1"/>
  <c r="H5108" i="16" s="1"/>
  <c r="H5109" i="16" a="1"/>
  <c r="H5109" i="16"/>
  <c r="H5110" i="16" a="1"/>
  <c r="H5110" i="16" s="1"/>
  <c r="H5111" i="16" a="1"/>
  <c r="H5111" i="16" s="1"/>
  <c r="H5112" i="16" a="1"/>
  <c r="H5112" i="16" s="1"/>
  <c r="H5113" i="16" a="1"/>
  <c r="H5113" i="16" s="1"/>
  <c r="H5114" i="16" a="1"/>
  <c r="H5114" i="16"/>
  <c r="H5115" i="16" a="1"/>
  <c r="H5115" i="16" s="1"/>
  <c r="H5116" i="16" a="1"/>
  <c r="H5116" i="16" s="1"/>
  <c r="H5117" i="16" a="1"/>
  <c r="H5117" i="16" s="1"/>
  <c r="H5118" i="16" a="1"/>
  <c r="H5118" i="16" s="1"/>
  <c r="H5119" i="16" a="1"/>
  <c r="H5119" i="16" s="1"/>
  <c r="H5120" i="16" a="1"/>
  <c r="H5120" i="16" s="1"/>
  <c r="H5121" i="16" a="1"/>
  <c r="H5121" i="16"/>
  <c r="H5122" i="16" a="1"/>
  <c r="H5122" i="16"/>
  <c r="H5123" i="16" a="1"/>
  <c r="H5123" i="16" s="1"/>
  <c r="H5124" i="16" a="1"/>
  <c r="H5124" i="16" s="1"/>
  <c r="H5125" i="16" a="1"/>
  <c r="H5125" i="16" s="1"/>
  <c r="H5126" i="16" a="1"/>
  <c r="H5126" i="16"/>
  <c r="H5127" i="16" a="1"/>
  <c r="H5127" i="16"/>
  <c r="H5128" i="16" a="1"/>
  <c r="H5128" i="16" s="1"/>
  <c r="H5129" i="16" a="1"/>
  <c r="H5129" i="16" s="1"/>
  <c r="H5130" i="16" a="1"/>
  <c r="H5130" i="16"/>
  <c r="H5131" i="16" a="1"/>
  <c r="H5131" i="16"/>
  <c r="H5132" i="16" a="1"/>
  <c r="H5132" i="16" s="1"/>
  <c r="H5133" i="16" a="1"/>
  <c r="H5133" i="16" s="1"/>
  <c r="H5134" i="16" a="1"/>
  <c r="H5134" i="16" s="1"/>
  <c r="H5135" i="16" a="1"/>
  <c r="H5135" i="16"/>
  <c r="H5136" i="16" a="1"/>
  <c r="H5136" i="16" s="1"/>
  <c r="H5137" i="16" a="1"/>
  <c r="H5137" i="16"/>
  <c r="H5138" i="16" a="1"/>
  <c r="H5138" i="16" s="1"/>
  <c r="H5139" i="16" a="1"/>
  <c r="H5139" i="16"/>
  <c r="H5140" i="16" a="1"/>
  <c r="H5140" i="16" s="1"/>
  <c r="H5141" i="16" a="1"/>
  <c r="H5141" i="16"/>
  <c r="H5142" i="16" a="1"/>
  <c r="H5142" i="16" s="1"/>
  <c r="H5143" i="16" a="1"/>
  <c r="H5143" i="16" s="1"/>
  <c r="H5144" i="16" a="1"/>
  <c r="H5144" i="16" s="1"/>
  <c r="H5145" i="16" a="1"/>
  <c r="H5145" i="16" s="1"/>
  <c r="H5146" i="16" a="1"/>
  <c r="H5146" i="16"/>
  <c r="H5147" i="16" a="1"/>
  <c r="H5147" i="16" s="1"/>
  <c r="H5148" i="16" a="1"/>
  <c r="H5148" i="16" s="1"/>
  <c r="H5149" i="16" a="1"/>
  <c r="H5149" i="16"/>
  <c r="H5150" i="16" a="1"/>
  <c r="H5150" i="16" s="1"/>
  <c r="H5151" i="16" a="1"/>
  <c r="H5151" i="16" s="1"/>
  <c r="H5152" i="16" a="1"/>
  <c r="H5152" i="16" s="1"/>
  <c r="H5153" i="16" a="1"/>
  <c r="H5153" i="16"/>
  <c r="H5154" i="16" a="1"/>
  <c r="H5154" i="16"/>
  <c r="H5155" i="16" a="1"/>
  <c r="H5155" i="16" s="1"/>
  <c r="H5156" i="16" a="1"/>
  <c r="H5156" i="16" s="1"/>
  <c r="H5157" i="16" a="1"/>
  <c r="H5157" i="16" s="1"/>
  <c r="H5158" i="16" a="1"/>
  <c r="H5158" i="16" s="1"/>
  <c r="H5159" i="16" a="1"/>
  <c r="H5159" i="16" s="1"/>
  <c r="H5160" i="16" a="1"/>
  <c r="H5160" i="16" s="1"/>
  <c r="H5161" i="16" a="1"/>
  <c r="H5161" i="16" s="1"/>
  <c r="H5162" i="16" a="1"/>
  <c r="H5162" i="16"/>
  <c r="H5163" i="16" a="1"/>
  <c r="H5163" i="16" s="1"/>
  <c r="H5164" i="16" a="1"/>
  <c r="H5164" i="16" s="1"/>
  <c r="H5165" i="16" a="1"/>
  <c r="H5165" i="16" s="1"/>
  <c r="H5166" i="16" a="1"/>
  <c r="H5166" i="16" s="1"/>
  <c r="H5167" i="16" a="1"/>
  <c r="H5167" i="16" s="1"/>
  <c r="H5168" i="16" a="1"/>
  <c r="H5168" i="16" s="1"/>
  <c r="H5169" i="16" a="1"/>
  <c r="H5169" i="16"/>
  <c r="H5170" i="16" a="1"/>
  <c r="H5170" i="16" s="1"/>
  <c r="H5171" i="16" a="1"/>
  <c r="H5171" i="16"/>
  <c r="H5172" i="16" a="1"/>
  <c r="H5172" i="16" s="1"/>
  <c r="H5173" i="16" a="1"/>
  <c r="H5173" i="16"/>
  <c r="H5174" i="16" a="1"/>
  <c r="H5174" i="16" s="1"/>
  <c r="H5175" i="16" a="1"/>
  <c r="H5175" i="16" s="1"/>
  <c r="H5176" i="16" a="1"/>
  <c r="H5176" i="16" s="1"/>
  <c r="H5177" i="16" a="1"/>
  <c r="H5177" i="16" s="1"/>
  <c r="H5178" i="16" a="1"/>
  <c r="H5178" i="16" s="1"/>
  <c r="H5179" i="16" a="1"/>
  <c r="H5179" i="16" s="1"/>
  <c r="H5180" i="16" a="1"/>
  <c r="H5180" i="16" s="1"/>
  <c r="H5181" i="16" a="1"/>
  <c r="H5181" i="16"/>
  <c r="H5182" i="16" a="1"/>
  <c r="H5182" i="16"/>
  <c r="H5183" i="16" a="1"/>
  <c r="H5183" i="16" s="1"/>
  <c r="H5184" i="16" a="1"/>
  <c r="H5184" i="16" s="1"/>
  <c r="H5185" i="16" a="1"/>
  <c r="H5185" i="16"/>
  <c r="H5186" i="16" a="1"/>
  <c r="H5186" i="16"/>
  <c r="H5187" i="16" a="1"/>
  <c r="H5187" i="16"/>
  <c r="H5188" i="16" a="1"/>
  <c r="H5188" i="16" s="1"/>
  <c r="H5189" i="16" a="1"/>
  <c r="H5189" i="16" s="1"/>
  <c r="H5190" i="16" a="1"/>
  <c r="H5190" i="16"/>
  <c r="H5191" i="16" a="1"/>
  <c r="H5191" i="16"/>
  <c r="H5192" i="16" a="1"/>
  <c r="H5192" i="16" s="1"/>
  <c r="H5193" i="16" a="1"/>
  <c r="H5193" i="16" s="1"/>
  <c r="H5194" i="16" a="1"/>
  <c r="H5194" i="16"/>
  <c r="H5195" i="16" a="1"/>
  <c r="H5195" i="16"/>
  <c r="H5196" i="16" a="1"/>
  <c r="H5196" i="16" s="1"/>
  <c r="H5197" i="16" a="1"/>
  <c r="H5197" i="16" s="1"/>
  <c r="H5198" i="16" a="1"/>
  <c r="H5198" i="16" s="1"/>
  <c r="H5199" i="16" a="1"/>
  <c r="H5199" i="16" s="1"/>
  <c r="H5200" i="16" a="1"/>
  <c r="H5200" i="16" s="1"/>
  <c r="H5201" i="16" a="1"/>
  <c r="H5201" i="16"/>
  <c r="H5202" i="16" a="1"/>
  <c r="H5202" i="16" s="1"/>
  <c r="H5203" i="16" a="1"/>
  <c r="H5203" i="16"/>
  <c r="H5204" i="16" a="1"/>
  <c r="H5204" i="16" s="1"/>
  <c r="H5205" i="16" a="1"/>
  <c r="H5205" i="16" s="1"/>
  <c r="H5206" i="16" a="1"/>
  <c r="H5206" i="16" s="1"/>
  <c r="H5207" i="16" a="1"/>
  <c r="H5207" i="16" s="1"/>
  <c r="H5208" i="16" a="1"/>
  <c r="H5208" i="16" s="1"/>
  <c r="H5209" i="16" a="1"/>
  <c r="H5209" i="16"/>
  <c r="H5210" i="16" a="1"/>
  <c r="H5210" i="16" s="1"/>
  <c r="H5211" i="16" a="1"/>
  <c r="H5211" i="16" s="1"/>
  <c r="H5212" i="16" a="1"/>
  <c r="H5212" i="16" s="1"/>
  <c r="H5213" i="16" a="1"/>
  <c r="H5213" i="16"/>
  <c r="H5214" i="16" a="1"/>
  <c r="H5214" i="16"/>
  <c r="H5215" i="16" a="1"/>
  <c r="H5215" i="16" s="1"/>
  <c r="H5216" i="16" a="1"/>
  <c r="H5216" i="16" s="1"/>
  <c r="H5217" i="16" a="1"/>
  <c r="H5217" i="16"/>
  <c r="H5218" i="16" a="1"/>
  <c r="H5218" i="16"/>
  <c r="H5219" i="16" a="1"/>
  <c r="H5219" i="16"/>
  <c r="H5220" i="16" a="1"/>
  <c r="H5220" i="16" s="1"/>
  <c r="H5221" i="16" a="1"/>
  <c r="H5221" i="16" s="1"/>
  <c r="H5222" i="16" a="1"/>
  <c r="H5222" i="16"/>
  <c r="H5223" i="16" a="1"/>
  <c r="H5223" i="16"/>
  <c r="H5224" i="16" a="1"/>
  <c r="H5224" i="16" s="1"/>
  <c r="H5225" i="16" a="1"/>
  <c r="H5225" i="16" s="1"/>
  <c r="H5226" i="16" a="1"/>
  <c r="H5226" i="16"/>
  <c r="H5227" i="16" a="1"/>
  <c r="H5227" i="16"/>
  <c r="H5228" i="16" a="1"/>
  <c r="H5228" i="16" s="1"/>
  <c r="H5229" i="16" a="1"/>
  <c r="H5229" i="16" s="1"/>
  <c r="H5230" i="16" a="1"/>
  <c r="H5230" i="16" s="1"/>
  <c r="H5231" i="16" a="1"/>
  <c r="H5231" i="16"/>
  <c r="H5232" i="16" a="1"/>
  <c r="H5232" i="16" s="1"/>
  <c r="H5233" i="16" a="1"/>
  <c r="H5233" i="16"/>
  <c r="H5234" i="16" a="1"/>
  <c r="H5234" i="16" s="1"/>
  <c r="H5235" i="16" a="1"/>
  <c r="H5235" i="16"/>
  <c r="H5236" i="16" a="1"/>
  <c r="H5236" i="16" s="1"/>
  <c r="H5237" i="16" a="1"/>
  <c r="H5237" i="16" s="1"/>
  <c r="H5238" i="16" a="1"/>
  <c r="H5238" i="16" s="1"/>
  <c r="H5239" i="16" a="1"/>
  <c r="H5239" i="16" s="1"/>
  <c r="H5240" i="16" a="1"/>
  <c r="H5240" i="16" s="1"/>
  <c r="H5241" i="16" a="1"/>
  <c r="H5241" i="16"/>
  <c r="H5242" i="16" a="1"/>
  <c r="H5242" i="16"/>
  <c r="H5243" i="16" a="1"/>
  <c r="H5243" i="16" s="1"/>
  <c r="H5244" i="16" a="1"/>
  <c r="H5244" i="16" s="1"/>
  <c r="H5245" i="16" a="1"/>
  <c r="H5245" i="16"/>
  <c r="H5246" i="16" a="1"/>
  <c r="H5246" i="16"/>
  <c r="H5247" i="16" a="1"/>
  <c r="H5247" i="16" s="1"/>
  <c r="H5248" i="16" a="1"/>
  <c r="H5248" i="16" s="1"/>
  <c r="H5249" i="16" a="1"/>
  <c r="H5249" i="16"/>
  <c r="H5250" i="16" a="1"/>
  <c r="H5250" i="16"/>
  <c r="H5251" i="16" a="1"/>
  <c r="H5251" i="16"/>
  <c r="H5252" i="16" a="1"/>
  <c r="H5252" i="16" s="1"/>
  <c r="H5253" i="16" a="1"/>
  <c r="H5253" i="16" s="1"/>
  <c r="H5254" i="16" a="1"/>
  <c r="H5254" i="16" s="1"/>
  <c r="H5255" i="16" a="1"/>
  <c r="H5255" i="16"/>
  <c r="H5256" i="16" a="1"/>
  <c r="H5256" i="16" s="1"/>
  <c r="H5257" i="16" a="1"/>
  <c r="H5257" i="16" s="1"/>
  <c r="H5258" i="16" a="1"/>
  <c r="H5258" i="16"/>
  <c r="H5259" i="16" a="1"/>
  <c r="H5259" i="16" s="1"/>
  <c r="H5260" i="16" a="1"/>
  <c r="H5260" i="16" s="1"/>
  <c r="H5261" i="16" a="1"/>
  <c r="H5261" i="16" s="1"/>
  <c r="H5262" i="16" a="1"/>
  <c r="H5262" i="16" s="1"/>
  <c r="H5263" i="16" a="1"/>
  <c r="H5263" i="16" s="1"/>
  <c r="H5264" i="16" a="1"/>
  <c r="H5264" i="16" s="1"/>
  <c r="H5265" i="16" a="1"/>
  <c r="H5265" i="16" s="1"/>
  <c r="H5266" i="16" a="1"/>
  <c r="H5266" i="16" s="1"/>
  <c r="H5267" i="16" a="1"/>
  <c r="H5267" i="16"/>
  <c r="H5268" i="16" a="1"/>
  <c r="H5268" i="16" s="1"/>
  <c r="H5269" i="16" a="1"/>
  <c r="H5269" i="16" s="1"/>
  <c r="H5270" i="16" a="1"/>
  <c r="H5270" i="16" s="1"/>
  <c r="H5271" i="16" a="1"/>
  <c r="H5271" i="16" s="1"/>
  <c r="H5272" i="16" a="1"/>
  <c r="H5272" i="16" s="1"/>
  <c r="H5273" i="16" a="1"/>
  <c r="H5273" i="16"/>
  <c r="H5274" i="16" a="1"/>
  <c r="H5274" i="16"/>
  <c r="H5275" i="16" a="1"/>
  <c r="H5275" i="16" s="1"/>
  <c r="H5276" i="16" a="1"/>
  <c r="H5276" i="16" s="1"/>
  <c r="H5277" i="16" a="1"/>
  <c r="H5277" i="16"/>
  <c r="H5278" i="16" a="1"/>
  <c r="H5278" i="16"/>
  <c r="H5279" i="16" a="1"/>
  <c r="H5279" i="16" s="1"/>
  <c r="H5280" i="16" a="1"/>
  <c r="H5280" i="16" s="1"/>
  <c r="H5281" i="16" a="1"/>
  <c r="H5281" i="16"/>
  <c r="H5282" i="16" a="1"/>
  <c r="H5282" i="16"/>
  <c r="H5283" i="16" a="1"/>
  <c r="H5283" i="16"/>
  <c r="H5284" i="16" a="1"/>
  <c r="H5284" i="16" s="1"/>
  <c r="H5285" i="16" a="1"/>
  <c r="H5285" i="16" s="1"/>
  <c r="H5286" i="16" a="1"/>
  <c r="H5286" i="16" s="1"/>
  <c r="H5287" i="16" a="1"/>
  <c r="H5287" i="16"/>
  <c r="H5288" i="16" a="1"/>
  <c r="H5288" i="16" s="1"/>
  <c r="H5289" i="16" a="1"/>
  <c r="H5289" i="16" s="1"/>
  <c r="H5290" i="16" a="1"/>
  <c r="H5290" i="16"/>
  <c r="H5291" i="16" a="1"/>
  <c r="H5291" i="16" s="1"/>
  <c r="H5292" i="16" a="1"/>
  <c r="H5292" i="16" s="1"/>
  <c r="H5293" i="16" a="1"/>
  <c r="H5293" i="16" s="1"/>
  <c r="H5294" i="16" a="1"/>
  <c r="H5294" i="16" s="1"/>
  <c r="H5295" i="16" a="1"/>
  <c r="H5295" i="16"/>
  <c r="H5296" i="16" a="1"/>
  <c r="H5296" i="16" s="1"/>
  <c r="H5297" i="16" a="1"/>
  <c r="H5297" i="16" s="1"/>
  <c r="H5298" i="16" a="1"/>
  <c r="H5298" i="16" s="1"/>
  <c r="H5299" i="16" a="1"/>
  <c r="H5299" i="16"/>
  <c r="H5300" i="16" a="1"/>
  <c r="H5300" i="16" s="1"/>
  <c r="H5301" i="16" a="1"/>
  <c r="H5301" i="16"/>
  <c r="H5302" i="16" a="1"/>
  <c r="H5302" i="16" s="1"/>
  <c r="H5303" i="16" a="1"/>
  <c r="H5303" i="16" s="1"/>
  <c r="H5304" i="16" a="1"/>
  <c r="H5304" i="16" s="1"/>
  <c r="H5305" i="16" a="1"/>
  <c r="H5305" i="16"/>
  <c r="H5306" i="16" a="1"/>
  <c r="H5306" i="16"/>
  <c r="H5307" i="16" a="1"/>
  <c r="H5307" i="16" s="1"/>
  <c r="H5308" i="16" a="1"/>
  <c r="H5308" i="16" s="1"/>
  <c r="H5309" i="16" a="1"/>
  <c r="H5309" i="16" s="1"/>
  <c r="H5310" i="16" a="1"/>
  <c r="H5310" i="16"/>
  <c r="H5311" i="16" a="1"/>
  <c r="H5311" i="16" s="1"/>
  <c r="H5312" i="16" a="1"/>
  <c r="H5312" i="16" s="1"/>
  <c r="H5313" i="16" a="1"/>
  <c r="H5313" i="16"/>
  <c r="H5314" i="16" a="1"/>
  <c r="H5314" i="16" s="1"/>
  <c r="H5315" i="16" a="1"/>
  <c r="H5315" i="16"/>
  <c r="H5316" i="16" a="1"/>
  <c r="H5316" i="16" s="1"/>
  <c r="H5317" i="16" a="1"/>
  <c r="H5317" i="16" s="1"/>
  <c r="H5318" i="16" a="1"/>
  <c r="H5318" i="16"/>
  <c r="H5319" i="16" a="1"/>
  <c r="H5319" i="16" s="1"/>
  <c r="H5320" i="16" a="1"/>
  <c r="H5320" i="16" s="1"/>
  <c r="H5321" i="16" a="1"/>
  <c r="H5321" i="16" s="1"/>
  <c r="H5322" i="16" a="1"/>
  <c r="H5322" i="16"/>
  <c r="H5323" i="16" a="1"/>
  <c r="H5323" i="16"/>
  <c r="H5324" i="16" a="1"/>
  <c r="H5324" i="16" s="1"/>
  <c r="H5325" i="16" a="1"/>
  <c r="H5325" i="16" s="1"/>
  <c r="H5326" i="16" a="1"/>
  <c r="H5326" i="16" s="1"/>
  <c r="H5327" i="16" a="1"/>
  <c r="H5327" i="16"/>
  <c r="H5328" i="16" a="1"/>
  <c r="H5328" i="16" s="1"/>
  <c r="H5329" i="16" a="1"/>
  <c r="H5329" i="16"/>
  <c r="H5330" i="16" a="1"/>
  <c r="H5330" i="16" s="1"/>
  <c r="H5331" i="16" a="1"/>
  <c r="H5331" i="16"/>
  <c r="H5332" i="16" a="1"/>
  <c r="H5332" i="16" s="1"/>
  <c r="H5333" i="16" a="1"/>
  <c r="H5333" i="16" s="1"/>
  <c r="H5334" i="16" a="1"/>
  <c r="H5334" i="16" s="1"/>
  <c r="H5335" i="16" a="1"/>
  <c r="H5335" i="16" s="1"/>
  <c r="H5336" i="16" a="1"/>
  <c r="H5336" i="16" s="1"/>
  <c r="H5337" i="16" a="1"/>
  <c r="H5337" i="16"/>
  <c r="H5338" i="16" a="1"/>
  <c r="H5338" i="16"/>
  <c r="H5339" i="16" a="1"/>
  <c r="H5339" i="16" s="1"/>
  <c r="H5340" i="16" a="1"/>
  <c r="H5340" i="16" s="1"/>
  <c r="H5341" i="16" a="1"/>
  <c r="H5341" i="16" s="1"/>
  <c r="H5342" i="16" a="1"/>
  <c r="H5342" i="16"/>
  <c r="H5343" i="16" a="1"/>
  <c r="H5343" i="16" s="1"/>
  <c r="H5344" i="16" a="1"/>
  <c r="H5344" i="16" s="1"/>
  <c r="H5345" i="16" a="1"/>
  <c r="H5345" i="16"/>
  <c r="H5346" i="16" a="1"/>
  <c r="H5346" i="16" s="1"/>
  <c r="H5347" i="16" a="1"/>
  <c r="H5347" i="16"/>
  <c r="H5348" i="16" a="1"/>
  <c r="H5348" i="16" s="1"/>
  <c r="H5349" i="16" a="1"/>
  <c r="H5349" i="16" s="1"/>
  <c r="H5350" i="16" a="1"/>
  <c r="H5350" i="16"/>
  <c r="H5351" i="16" a="1"/>
  <c r="H5351" i="16" s="1"/>
  <c r="H5352" i="16" a="1"/>
  <c r="H5352" i="16" s="1"/>
  <c r="H5353" i="16" a="1"/>
  <c r="H5353" i="16" s="1"/>
  <c r="H5354" i="16" a="1"/>
  <c r="H5354" i="16"/>
  <c r="H5355" i="16" a="1"/>
  <c r="H5355" i="16" s="1"/>
  <c r="H5356" i="16" a="1"/>
  <c r="H5356" i="16" s="1"/>
  <c r="H5357" i="16" a="1"/>
  <c r="H5357" i="16" s="1"/>
  <c r="H5358" i="16" a="1"/>
  <c r="H5358" i="16" s="1"/>
  <c r="H5359" i="16" a="1"/>
  <c r="H5359" i="16"/>
  <c r="H5360" i="16" a="1"/>
  <c r="H5360" i="16" s="1"/>
  <c r="H5361" i="16" a="1"/>
  <c r="H5361" i="16" s="1"/>
  <c r="H5362" i="16" a="1"/>
  <c r="H5362" i="16" s="1"/>
  <c r="H5363" i="16" a="1"/>
  <c r="H5363" i="16"/>
  <c r="H5364" i="16" a="1"/>
  <c r="H5364" i="16" s="1"/>
  <c r="H5365" i="16" a="1"/>
  <c r="H5365" i="16"/>
  <c r="H5366" i="16" a="1"/>
  <c r="H5366" i="16" s="1"/>
  <c r="H5367" i="16" a="1"/>
  <c r="H5367" i="16" s="1"/>
  <c r="H5368" i="16" a="1"/>
  <c r="H5368" i="16" s="1"/>
  <c r="H5369" i="16" a="1"/>
  <c r="H5369" i="16" s="1"/>
  <c r="H5370" i="16" a="1"/>
  <c r="H5370" i="16"/>
  <c r="H5371" i="16" a="1"/>
  <c r="H5371" i="16" s="1"/>
  <c r="H5372" i="16" a="1"/>
  <c r="H5372" i="16" s="1"/>
  <c r="H5373" i="16" a="1"/>
  <c r="H5373" i="16" s="1"/>
  <c r="H5374" i="16" a="1"/>
  <c r="H5374" i="16" s="1"/>
  <c r="H5375" i="16" a="1"/>
  <c r="H5375" i="16" s="1"/>
  <c r="H5376" i="16" a="1"/>
  <c r="H5376" i="16" s="1"/>
  <c r="H5377" i="16" a="1"/>
  <c r="H5377" i="16"/>
  <c r="H5378" i="16" a="1"/>
  <c r="H5378" i="16"/>
  <c r="H5379" i="16" a="1"/>
  <c r="H5379" i="16" s="1"/>
  <c r="H5380" i="16" a="1"/>
  <c r="H5380" i="16" s="1"/>
  <c r="H5381" i="16" a="1"/>
  <c r="H5381" i="16" s="1"/>
  <c r="H5382" i="16" a="1"/>
  <c r="H5382" i="16"/>
  <c r="H5383" i="16" a="1"/>
  <c r="H5383" i="16"/>
  <c r="H5384" i="16" a="1"/>
  <c r="H5384" i="16" s="1"/>
  <c r="H5385" i="16" a="1"/>
  <c r="H5385" i="16" s="1"/>
  <c r="H5386" i="16" a="1"/>
  <c r="H5386" i="16"/>
  <c r="H5387" i="16" a="1"/>
  <c r="H5387" i="16"/>
  <c r="H5388" i="16" a="1"/>
  <c r="H5388" i="16" s="1"/>
  <c r="H5389" i="16" a="1"/>
  <c r="H5389" i="16" s="1"/>
  <c r="H5390" i="16" a="1"/>
  <c r="H5390" i="16" s="1"/>
  <c r="H5391" i="16" a="1"/>
  <c r="H5391" i="16"/>
  <c r="H5392" i="16" a="1"/>
  <c r="H5392" i="16" s="1"/>
  <c r="H5393" i="16" a="1"/>
  <c r="H5393" i="16"/>
  <c r="H5394" i="16" a="1"/>
  <c r="H5394" i="16" s="1"/>
  <c r="H5395" i="16" a="1"/>
  <c r="H5395" i="16"/>
  <c r="H5396" i="16" a="1"/>
  <c r="H5396" i="16" s="1"/>
  <c r="H5397" i="16" a="1"/>
  <c r="H5397" i="16"/>
  <c r="H5398" i="16" a="1"/>
  <c r="H5398" i="16" s="1"/>
  <c r="H5399" i="16" a="1"/>
  <c r="H5399" i="16" s="1"/>
  <c r="H5400" i="16" a="1"/>
  <c r="H5400" i="16" s="1"/>
  <c r="H5401" i="16" a="1"/>
  <c r="H5401" i="16" s="1"/>
  <c r="H5402" i="16" a="1"/>
  <c r="H5402" i="16"/>
  <c r="H5403" i="16" a="1"/>
  <c r="H5403" i="16" s="1"/>
  <c r="H5404" i="16" a="1"/>
  <c r="H5404" i="16" s="1"/>
  <c r="H5405" i="16" a="1"/>
  <c r="H5405" i="16"/>
  <c r="H5406" i="16" a="1"/>
  <c r="H5406" i="16" s="1"/>
  <c r="H5407" i="16" a="1"/>
  <c r="H5407" i="16" s="1"/>
  <c r="H5408" i="16" a="1"/>
  <c r="H5408" i="16" s="1"/>
  <c r="H5409" i="16" a="1"/>
  <c r="H5409" i="16"/>
  <c r="H5410" i="16" a="1"/>
  <c r="H5410" i="16"/>
  <c r="H5411" i="16" a="1"/>
  <c r="H5411" i="16" s="1"/>
  <c r="H5412" i="16" a="1"/>
  <c r="H5412" i="16" s="1"/>
  <c r="H5413" i="16" a="1"/>
  <c r="H5413" i="16" s="1"/>
  <c r="H5414" i="16" a="1"/>
  <c r="H5414" i="16" s="1"/>
  <c r="H5415" i="16" a="1"/>
  <c r="H5415" i="16" s="1"/>
  <c r="H5416" i="16" a="1"/>
  <c r="H5416" i="16" s="1"/>
  <c r="H5417" i="16" a="1"/>
  <c r="H5417" i="16" s="1"/>
  <c r="H5418" i="16" a="1"/>
  <c r="H5418" i="16"/>
  <c r="H5419" i="16" a="1"/>
  <c r="H5419" i="16" s="1"/>
  <c r="H5420" i="16" a="1"/>
  <c r="H5420" i="16" s="1"/>
  <c r="H5421" i="16" a="1"/>
  <c r="H5421" i="16" s="1"/>
  <c r="H5422" i="16" a="1"/>
  <c r="H5422" i="16" s="1"/>
  <c r="H5423" i="16" a="1"/>
  <c r="H5423" i="16" s="1"/>
  <c r="H5424" i="16" a="1"/>
  <c r="H5424" i="16" s="1"/>
  <c r="H5425" i="16" a="1"/>
  <c r="H5425" i="16"/>
  <c r="H5426" i="16" a="1"/>
  <c r="H5426" i="16" s="1"/>
  <c r="H5427" i="16" a="1"/>
  <c r="H5427" i="16"/>
  <c r="H5428" i="16" a="1"/>
  <c r="H5428" i="16" s="1"/>
  <c r="H5429" i="16" a="1"/>
  <c r="H5429" i="16"/>
  <c r="H5430" i="16" a="1"/>
  <c r="H5430" i="16" s="1"/>
  <c r="H5431" i="16" a="1"/>
  <c r="H5431" i="16" s="1"/>
  <c r="H5432" i="16" a="1"/>
  <c r="H5432" i="16" s="1"/>
  <c r="H5433" i="16" a="1"/>
  <c r="H5433" i="16" s="1"/>
  <c r="H5434" i="16" a="1"/>
  <c r="H5434" i="16" s="1"/>
  <c r="H5435" i="16" a="1"/>
  <c r="H5435" i="16" s="1"/>
  <c r="H5436" i="16" a="1"/>
  <c r="H5436" i="16" s="1"/>
  <c r="H5437" i="16" a="1"/>
  <c r="H5437" i="16"/>
  <c r="H5438" i="16" a="1"/>
  <c r="H5438" i="16"/>
  <c r="H5439" i="16" a="1"/>
  <c r="H5439" i="16" s="1"/>
  <c r="H5440" i="16" a="1"/>
  <c r="H5440" i="16" s="1"/>
  <c r="H5441" i="16" a="1"/>
  <c r="H5441" i="16"/>
  <c r="H5442" i="16" a="1"/>
  <c r="H5442" i="16"/>
  <c r="H5443" i="16" a="1"/>
  <c r="H5443" i="16"/>
  <c r="H5444" i="16" a="1"/>
  <c r="H5444" i="16" s="1"/>
  <c r="H5445" i="16" a="1"/>
  <c r="H5445" i="16" s="1"/>
  <c r="H5446" i="16" a="1"/>
  <c r="H5446" i="16"/>
  <c r="H5447" i="16" a="1"/>
  <c r="H5447" i="16"/>
  <c r="H5448" i="16" a="1"/>
  <c r="H5448" i="16" s="1"/>
  <c r="H5449" i="16" a="1"/>
  <c r="H5449" i="16" s="1"/>
  <c r="H5450" i="16" a="1"/>
  <c r="H5450" i="16"/>
  <c r="H5451" i="16" a="1"/>
  <c r="H5451" i="16"/>
  <c r="H5452" i="16" a="1"/>
  <c r="H5452" i="16" s="1"/>
  <c r="H5453" i="16" a="1"/>
  <c r="H5453" i="16" s="1"/>
  <c r="H5454" i="16" a="1"/>
  <c r="H5454" i="16" s="1"/>
  <c r="H5455" i="16" a="1"/>
  <c r="H5455" i="16" s="1"/>
  <c r="H5456" i="16" a="1"/>
  <c r="H5456" i="16" s="1"/>
  <c r="H5457" i="16" a="1"/>
  <c r="H5457" i="16"/>
  <c r="H5458" i="16" a="1"/>
  <c r="H5458" i="16" s="1"/>
  <c r="H5459" i="16" a="1"/>
  <c r="H5459" i="16"/>
  <c r="H5460" i="16" a="1"/>
  <c r="H5460" i="16" s="1"/>
  <c r="H5461" i="16" a="1"/>
  <c r="H5461" i="16" s="1"/>
  <c r="H5462" i="16" a="1"/>
  <c r="H5462" i="16" s="1"/>
  <c r="H5463" i="16" a="1"/>
  <c r="H5463" i="16" s="1"/>
  <c r="H5464" i="16" a="1"/>
  <c r="H5464" i="16" s="1"/>
  <c r="H5465" i="16" a="1"/>
  <c r="H5465" i="16"/>
  <c r="H5466" i="16" a="1"/>
  <c r="H5466" i="16" s="1"/>
  <c r="H5467" i="16" a="1"/>
  <c r="H5467" i="16" s="1"/>
  <c r="H5468" i="16" a="1"/>
  <c r="H5468" i="16" s="1"/>
  <c r="H5469" i="16" a="1"/>
  <c r="H5469" i="16"/>
  <c r="H5470" i="16" a="1"/>
  <c r="H5470" i="16"/>
  <c r="H5471" i="16" a="1"/>
  <c r="H5471" i="16" s="1"/>
  <c r="H5472" i="16" a="1"/>
  <c r="H5472" i="16" s="1"/>
  <c r="H5473" i="16" a="1"/>
  <c r="H5473" i="16"/>
  <c r="H5474" i="16" a="1"/>
  <c r="H5474" i="16"/>
  <c r="H5475" i="16" a="1"/>
  <c r="H5475" i="16"/>
  <c r="H5476" i="16" a="1"/>
  <c r="H5476" i="16" s="1"/>
  <c r="H5477" i="16" a="1"/>
  <c r="H5477" i="16" s="1"/>
  <c r="H5478" i="16" a="1"/>
  <c r="H5478" i="16"/>
  <c r="H5479" i="16" a="1"/>
  <c r="H5479" i="16"/>
  <c r="H5480" i="16" a="1"/>
  <c r="H5480" i="16" s="1"/>
  <c r="H5481" i="16" a="1"/>
  <c r="H5481" i="16" s="1"/>
  <c r="H5482" i="16" a="1"/>
  <c r="H5482" i="16"/>
  <c r="H5483" i="16" a="1"/>
  <c r="H5483" i="16"/>
  <c r="H5484" i="16" a="1"/>
  <c r="H5484" i="16" s="1"/>
  <c r="H5485" i="16" a="1"/>
  <c r="H5485" i="16" s="1"/>
  <c r="H5486" i="16" a="1"/>
  <c r="H5486" i="16" s="1"/>
  <c r="H5487" i="16" a="1"/>
  <c r="H5487" i="16"/>
  <c r="H5488" i="16" a="1"/>
  <c r="H5488" i="16" s="1"/>
  <c r="H5489" i="16" a="1"/>
  <c r="H5489" i="16"/>
  <c r="H5490" i="16" a="1"/>
  <c r="H5490" i="16" s="1"/>
  <c r="H5491" i="16" a="1"/>
  <c r="H5491" i="16"/>
  <c r="H5492" i="16" a="1"/>
  <c r="H5492" i="16" s="1"/>
  <c r="H5493" i="16" a="1"/>
  <c r="H5493" i="16" s="1"/>
  <c r="H5494" i="16" a="1"/>
  <c r="H5494" i="16" s="1"/>
  <c r="H5495" i="16" a="1"/>
  <c r="H5495" i="16" s="1"/>
  <c r="H5496" i="16" a="1"/>
  <c r="H5496" i="16" s="1"/>
  <c r="H5497" i="16" a="1"/>
  <c r="H5497" i="16"/>
  <c r="H5498" i="16" a="1"/>
  <c r="H5498" i="16"/>
  <c r="H5499" i="16" a="1"/>
  <c r="H5499" i="16" s="1"/>
  <c r="H5500" i="16" a="1"/>
  <c r="H5500" i="16" s="1"/>
  <c r="H5501" i="16" a="1"/>
  <c r="H5501" i="16"/>
  <c r="H5502" i="16" a="1"/>
  <c r="H5502" i="16"/>
  <c r="H5503" i="16" a="1"/>
  <c r="H5503" i="16" s="1"/>
  <c r="H5504" i="16" a="1"/>
  <c r="H5504" i="16" s="1"/>
  <c r="H5505" i="16" a="1"/>
  <c r="H5505" i="16"/>
  <c r="H5506" i="16" a="1"/>
  <c r="H5506" i="16"/>
  <c r="H5507" i="16" a="1"/>
  <c r="H5507" i="16"/>
  <c r="H5508" i="16" a="1"/>
  <c r="H5508" i="16" s="1"/>
  <c r="H5509" i="16" a="1"/>
  <c r="H5509" i="16" s="1"/>
  <c r="H5510" i="16" a="1"/>
  <c r="H5510" i="16" s="1"/>
  <c r="H5511" i="16" a="1"/>
  <c r="H5511" i="16"/>
  <c r="H5512" i="16" a="1"/>
  <c r="H5512" i="16" s="1"/>
  <c r="H5513" i="16" a="1"/>
  <c r="H5513" i="16" s="1"/>
  <c r="H5514" i="16" a="1"/>
  <c r="H5514" i="16"/>
  <c r="H5515" i="16" a="1"/>
  <c r="H5515" i="16" s="1"/>
  <c r="H5516" i="16" a="1"/>
  <c r="H5516" i="16" s="1"/>
  <c r="H5517" i="16" a="1"/>
  <c r="H5517" i="16" s="1"/>
  <c r="H5518" i="16" a="1"/>
  <c r="H5518" i="16" s="1"/>
  <c r="H5519" i="16" a="1"/>
  <c r="H5519" i="16" s="1"/>
  <c r="H5520" i="16" a="1"/>
  <c r="H5520" i="16" s="1"/>
  <c r="H5521" i="16" a="1"/>
  <c r="H5521" i="16" s="1"/>
  <c r="H5522" i="16" a="1"/>
  <c r="H5522" i="16" s="1"/>
  <c r="H5523" i="16" a="1"/>
  <c r="H5523" i="16"/>
  <c r="H5524" i="16" a="1"/>
  <c r="H5524" i="16" s="1"/>
  <c r="H5525" i="16" a="1"/>
  <c r="H5525" i="16" s="1"/>
  <c r="H5526" i="16" a="1"/>
  <c r="H5526" i="16" s="1"/>
  <c r="H5527" i="16" a="1"/>
  <c r="H5527" i="16" s="1"/>
  <c r="H5528" i="16" a="1"/>
  <c r="H5528" i="16" s="1"/>
  <c r="H5529" i="16" a="1"/>
  <c r="H5529" i="16"/>
  <c r="H5530" i="16" a="1"/>
  <c r="H5530" i="16"/>
  <c r="H5531" i="16" a="1"/>
  <c r="H5531" i="16" s="1"/>
  <c r="H5532" i="16" a="1"/>
  <c r="H5532" i="16" s="1"/>
  <c r="H5533" i="16" a="1"/>
  <c r="H5533" i="16"/>
  <c r="H5534" i="16" a="1"/>
  <c r="H5534" i="16"/>
  <c r="H5535" i="16" a="1"/>
  <c r="H5535" i="16" s="1"/>
  <c r="H5536" i="16" a="1"/>
  <c r="H5536" i="16" s="1"/>
  <c r="H5537" i="16" a="1"/>
  <c r="H5537" i="16"/>
  <c r="H5538" i="16" a="1"/>
  <c r="H5538" i="16"/>
  <c r="H5539" i="16" a="1"/>
  <c r="H5539" i="16"/>
  <c r="H5540" i="16" a="1"/>
  <c r="H5540" i="16" s="1"/>
  <c r="H5541" i="16" a="1"/>
  <c r="H5541" i="16" s="1"/>
  <c r="H5542" i="16" a="1"/>
  <c r="H5542" i="16" s="1"/>
  <c r="H5543" i="16" a="1"/>
  <c r="H5543" i="16"/>
  <c r="H5544" i="16" a="1"/>
  <c r="H5544" i="16" s="1"/>
  <c r="H5545" i="16" a="1"/>
  <c r="H5545" i="16" s="1"/>
  <c r="H5546" i="16" a="1"/>
  <c r="H5546" i="16"/>
  <c r="H5547" i="16" a="1"/>
  <c r="H5547" i="16" s="1"/>
  <c r="H5548" i="16" a="1"/>
  <c r="H5548" i="16" s="1"/>
  <c r="H5549" i="16" a="1"/>
  <c r="H5549" i="16" s="1"/>
  <c r="H5550" i="16" a="1"/>
  <c r="H5550" i="16" s="1"/>
  <c r="H5551" i="16" a="1"/>
  <c r="H5551" i="16"/>
  <c r="H5552" i="16" a="1"/>
  <c r="H5552" i="16" s="1"/>
  <c r="H5553" i="16" a="1"/>
  <c r="H5553" i="16" s="1"/>
  <c r="H5554" i="16" a="1"/>
  <c r="H5554" i="16" s="1"/>
  <c r="H5555" i="16" a="1"/>
  <c r="H5555" i="16"/>
  <c r="H5556" i="16" a="1"/>
  <c r="H5556" i="16" s="1"/>
  <c r="H5557" i="16" a="1"/>
  <c r="H5557" i="16"/>
  <c r="H5558" i="16" a="1"/>
  <c r="H5558" i="16" s="1"/>
  <c r="H5559" i="16" a="1"/>
  <c r="H5559" i="16" s="1"/>
  <c r="H5560" i="16" a="1"/>
  <c r="H5560" i="16" s="1"/>
  <c r="H5561" i="16" a="1"/>
  <c r="H5561" i="16"/>
  <c r="H5562" i="16" a="1"/>
  <c r="H5562" i="16"/>
  <c r="H5563" i="16" a="1"/>
  <c r="H5563" i="16" s="1"/>
  <c r="H5564" i="16" a="1"/>
  <c r="H5564" i="16" s="1"/>
  <c r="H5565" i="16" a="1"/>
  <c r="H5565" i="16" s="1"/>
  <c r="H5566" i="16" a="1"/>
  <c r="H5566" i="16"/>
  <c r="H5567" i="16" a="1"/>
  <c r="H5567" i="16" s="1"/>
  <c r="H5568" i="16" a="1"/>
  <c r="H5568" i="16" s="1"/>
  <c r="H5569" i="16" a="1"/>
  <c r="H5569" i="16"/>
  <c r="H5570" i="16" a="1"/>
  <c r="H5570" i="16" s="1"/>
  <c r="H5571" i="16" a="1"/>
  <c r="H5571" i="16"/>
  <c r="H5572" i="16" a="1"/>
  <c r="H5572" i="16" s="1"/>
  <c r="H5573" i="16" a="1"/>
  <c r="H5573" i="16" s="1"/>
  <c r="H5574" i="16" a="1"/>
  <c r="H5574" i="16"/>
  <c r="H5575" i="16" a="1"/>
  <c r="H5575" i="16" s="1"/>
  <c r="H5576" i="16" a="1"/>
  <c r="H5576" i="16" s="1"/>
  <c r="H5577" i="16" a="1"/>
  <c r="H5577" i="16" s="1"/>
  <c r="H5578" i="16" a="1"/>
  <c r="H5578" i="16"/>
  <c r="H5579" i="16" a="1"/>
  <c r="H5579" i="16"/>
  <c r="H5580" i="16" a="1"/>
  <c r="H5580" i="16" s="1"/>
  <c r="H5581" i="16" a="1"/>
  <c r="H5581" i="16" s="1"/>
  <c r="H5582" i="16" a="1"/>
  <c r="H5582" i="16" s="1"/>
  <c r="H5583" i="16" a="1"/>
  <c r="H5583" i="16"/>
  <c r="H5584" i="16" a="1"/>
  <c r="H5584" i="16" s="1"/>
  <c r="H5585" i="16" a="1"/>
  <c r="H5585" i="16"/>
  <c r="H5586" i="16" a="1"/>
  <c r="H5586" i="16" s="1"/>
  <c r="H5587" i="16" a="1"/>
  <c r="H5587" i="16"/>
  <c r="H5588" i="16" a="1"/>
  <c r="H5588" i="16" s="1"/>
  <c r="H5589" i="16" a="1"/>
  <c r="H5589" i="16" s="1"/>
  <c r="H5590" i="16" a="1"/>
  <c r="H5590" i="16" s="1"/>
  <c r="H5591" i="16" a="1"/>
  <c r="H5591" i="16" s="1"/>
  <c r="H5592" i="16" a="1"/>
  <c r="H5592" i="16" s="1"/>
  <c r="H5593" i="16" a="1"/>
  <c r="H5593" i="16"/>
  <c r="H5594" i="16" a="1"/>
  <c r="H5594" i="16"/>
  <c r="H5595" i="16" a="1"/>
  <c r="H5595" i="16" s="1"/>
  <c r="H5596" i="16" a="1"/>
  <c r="H5596" i="16" s="1"/>
  <c r="H5597" i="16" a="1"/>
  <c r="H5597" i="16" s="1"/>
  <c r="H5598" i="16" a="1"/>
  <c r="H5598" i="16"/>
  <c r="H5599" i="16" a="1"/>
  <c r="H5599" i="16" s="1"/>
  <c r="H5600" i="16" a="1"/>
  <c r="H5600" i="16" s="1"/>
  <c r="H5601" i="16" a="1"/>
  <c r="H5601" i="16"/>
  <c r="H5602" i="16" a="1"/>
  <c r="H5602" i="16" s="1"/>
  <c r="H5603" i="16" a="1"/>
  <c r="H5603" i="16"/>
  <c r="H5604" i="16" a="1"/>
  <c r="H5604" i="16" s="1"/>
  <c r="H5605" i="16" a="1"/>
  <c r="H5605" i="16" s="1"/>
  <c r="H5606" i="16" a="1"/>
  <c r="H5606" i="16" s="1"/>
  <c r="H5607" i="16" a="1"/>
  <c r="H5607" i="16" s="1"/>
  <c r="H5608" i="16" a="1"/>
  <c r="H5608" i="16" s="1"/>
  <c r="H5609" i="16" a="1"/>
  <c r="H5609" i="16" s="1"/>
  <c r="H5610" i="16" a="1"/>
  <c r="H5610" i="16"/>
  <c r="H5611" i="16" a="1"/>
  <c r="H5611" i="16" s="1"/>
  <c r="H5612" i="16" a="1"/>
  <c r="H5612" i="16" s="1"/>
  <c r="H5613" i="16" a="1"/>
  <c r="H5613" i="16" s="1"/>
  <c r="H5614" i="16" a="1"/>
  <c r="H5614" i="16" s="1"/>
  <c r="H5615" i="16" a="1"/>
  <c r="H5615" i="16"/>
  <c r="H5616" i="16" a="1"/>
  <c r="H5616" i="16" s="1"/>
  <c r="H5617" i="16" a="1"/>
  <c r="H5617" i="16" s="1"/>
  <c r="H5618" i="16" a="1"/>
  <c r="H5618" i="16" s="1"/>
  <c r="H5619" i="16" a="1"/>
  <c r="H5619" i="16"/>
  <c r="H5620" i="16" a="1"/>
  <c r="H5620" i="16" s="1"/>
  <c r="H5621" i="16" a="1"/>
  <c r="H5621" i="16"/>
  <c r="H5622" i="16" a="1"/>
  <c r="H5622" i="16" s="1"/>
  <c r="H5623" i="16" a="1"/>
  <c r="H5623" i="16" s="1"/>
  <c r="H5624" i="16" a="1"/>
  <c r="H5624" i="16" s="1"/>
  <c r="H5625" i="16" a="1"/>
  <c r="H5625" i="16" s="1"/>
  <c r="H5626" i="16" a="1"/>
  <c r="H5626" i="16"/>
  <c r="H5627" i="16" a="1"/>
  <c r="H5627" i="16" s="1"/>
  <c r="H5628" i="16" a="1"/>
  <c r="H5628" i="16" s="1"/>
  <c r="H5629" i="16" a="1"/>
  <c r="H5629" i="16" s="1"/>
  <c r="H5630" i="16" a="1"/>
  <c r="H5630" i="16" s="1"/>
  <c r="H5631" i="16" a="1"/>
  <c r="H5631" i="16" s="1"/>
  <c r="H5632" i="16" a="1"/>
  <c r="H5632" i="16" s="1"/>
  <c r="H5633" i="16" a="1"/>
  <c r="H5633" i="16"/>
  <c r="H5634" i="16" a="1"/>
  <c r="H5634" i="16"/>
  <c r="H5635" i="16" a="1"/>
  <c r="H5635" i="16" s="1"/>
  <c r="H5636" i="16" a="1"/>
  <c r="H5636" i="16" s="1"/>
  <c r="H5637" i="16" a="1"/>
  <c r="H5637" i="16" s="1"/>
  <c r="H5638" i="16" a="1"/>
  <c r="H5638" i="16"/>
  <c r="H5639" i="16" a="1"/>
  <c r="H5639" i="16"/>
  <c r="H5640" i="16" a="1"/>
  <c r="H5640" i="16" s="1"/>
  <c r="H5641" i="16" a="1"/>
  <c r="H5641" i="16" s="1"/>
  <c r="H5642" i="16" a="1"/>
  <c r="H5642" i="16"/>
  <c r="H5643" i="16" a="1"/>
  <c r="H5643" i="16"/>
  <c r="H5644" i="16" a="1"/>
  <c r="H5644" i="16" s="1"/>
  <c r="H5645" i="16" a="1"/>
  <c r="H5645" i="16" s="1"/>
  <c r="H5646" i="16" a="1"/>
  <c r="H5646" i="16" s="1"/>
  <c r="H5647" i="16" a="1"/>
  <c r="H5647" i="16"/>
  <c r="H5648" i="16" a="1"/>
  <c r="H5648" i="16" s="1"/>
  <c r="H5649" i="16" a="1"/>
  <c r="H5649" i="16"/>
  <c r="H5650" i="16" a="1"/>
  <c r="H5650" i="16" s="1"/>
  <c r="H5651" i="16" a="1"/>
  <c r="H5651" i="16"/>
  <c r="H5652" i="16" a="1"/>
  <c r="H5652" i="16" s="1"/>
  <c r="H5653" i="16" a="1"/>
  <c r="H5653" i="16"/>
  <c r="H5654" i="16" a="1"/>
  <c r="H5654" i="16" s="1"/>
  <c r="H5655" i="16" a="1"/>
  <c r="H5655" i="16" s="1"/>
  <c r="H5656" i="16" a="1"/>
  <c r="H5656" i="16" s="1"/>
  <c r="H5657" i="16" a="1"/>
  <c r="H5657" i="16" s="1"/>
  <c r="H5658" i="16" a="1"/>
  <c r="H5658" i="16"/>
  <c r="H5659" i="16" a="1"/>
  <c r="H5659" i="16" s="1"/>
  <c r="H5660" i="16" a="1"/>
  <c r="H5660" i="16" s="1"/>
  <c r="H5661" i="16" a="1"/>
  <c r="H5661" i="16"/>
  <c r="H5662" i="16" a="1"/>
  <c r="H5662" i="16" s="1"/>
  <c r="H5663" i="16" a="1"/>
  <c r="H5663" i="16" s="1"/>
  <c r="H5664" i="16" a="1"/>
  <c r="H5664" i="16" s="1"/>
  <c r="H5665" i="16" a="1"/>
  <c r="H5665" i="16"/>
  <c r="H5666" i="16" a="1"/>
  <c r="H5666" i="16"/>
  <c r="H5667" i="16" a="1"/>
  <c r="H5667" i="16" s="1"/>
  <c r="H5668" i="16" a="1"/>
  <c r="H5668" i="16" s="1"/>
  <c r="H5669" i="16" a="1"/>
  <c r="H5669" i="16" s="1"/>
  <c r="H5670" i="16" a="1"/>
  <c r="H5670" i="16" s="1"/>
  <c r="H5671" i="16" a="1"/>
  <c r="H5671" i="16" s="1"/>
  <c r="H5672" i="16" a="1"/>
  <c r="H5672" i="16" s="1"/>
  <c r="H5673" i="16" a="1"/>
  <c r="H5673" i="16" s="1"/>
  <c r="H5674" i="16" a="1"/>
  <c r="H5674" i="16"/>
  <c r="H5675" i="16" a="1"/>
  <c r="H5675" i="16" s="1"/>
  <c r="H5676" i="16" a="1"/>
  <c r="H5676" i="16" s="1"/>
  <c r="H5677" i="16" a="1"/>
  <c r="H5677" i="16" s="1"/>
  <c r="H5678" i="16" a="1"/>
  <c r="H5678" i="16" s="1"/>
  <c r="H5679" i="16" a="1"/>
  <c r="H5679" i="16" s="1"/>
  <c r="H5680" i="16" a="1"/>
  <c r="H5680" i="16" s="1"/>
  <c r="H5681" i="16" a="1"/>
  <c r="H5681" i="16"/>
  <c r="H5682" i="16" a="1"/>
  <c r="H5682" i="16" s="1"/>
  <c r="H5683" i="16" a="1"/>
  <c r="H5683" i="16"/>
  <c r="H5684" i="16" a="1"/>
  <c r="H5684" i="16" s="1"/>
  <c r="H5685" i="16" a="1"/>
  <c r="H5685" i="16"/>
  <c r="H5686" i="16" a="1"/>
  <c r="H5686" i="16" s="1"/>
  <c r="H5687" i="16" a="1"/>
  <c r="H5687" i="16" s="1"/>
  <c r="H5688" i="16" a="1"/>
  <c r="H5688" i="16" s="1"/>
  <c r="H5689" i="16" a="1"/>
  <c r="H5689" i="16" s="1"/>
  <c r="H5690" i="16" a="1"/>
  <c r="H5690" i="16" s="1"/>
  <c r="H5691" i="16" a="1"/>
  <c r="H5691" i="16" s="1"/>
  <c r="H5692" i="16" a="1"/>
  <c r="H5692" i="16" s="1"/>
  <c r="H5693" i="16" a="1"/>
  <c r="H5693" i="16"/>
  <c r="H5694" i="16" a="1"/>
  <c r="H5694" i="16"/>
  <c r="H5695" i="16" a="1"/>
  <c r="H5695" i="16" s="1"/>
  <c r="H5696" i="16" a="1"/>
  <c r="H5696" i="16" s="1"/>
  <c r="H5697" i="16" a="1"/>
  <c r="H5697" i="16"/>
  <c r="H5698" i="16" a="1"/>
  <c r="H5698" i="16"/>
  <c r="H5699" i="16" a="1"/>
  <c r="H5699" i="16"/>
  <c r="H5700" i="16" a="1"/>
  <c r="H5700" i="16" s="1"/>
  <c r="H5701" i="16" a="1"/>
  <c r="H5701" i="16" s="1"/>
  <c r="H5702" i="16" a="1"/>
  <c r="H5702" i="16"/>
  <c r="H5703" i="16" a="1"/>
  <c r="H5703" i="16"/>
  <c r="H5704" i="16" a="1"/>
  <c r="H5704" i="16" s="1"/>
  <c r="H5705" i="16" a="1"/>
  <c r="H5705" i="16" s="1"/>
  <c r="H5706" i="16" a="1"/>
  <c r="H5706" i="16"/>
  <c r="H5707" i="16" a="1"/>
  <c r="H5707" i="16"/>
  <c r="H5708" i="16" a="1"/>
  <c r="H5708" i="16" s="1"/>
  <c r="H5709" i="16" a="1"/>
  <c r="H5709" i="16" s="1"/>
  <c r="H5710" i="16" a="1"/>
  <c r="H5710" i="16" s="1"/>
  <c r="H5711" i="16" a="1"/>
  <c r="H5711" i="16" s="1"/>
  <c r="H5712" i="16" a="1"/>
  <c r="H5712" i="16" s="1"/>
  <c r="H5713" i="16" a="1"/>
  <c r="H5713" i="16"/>
  <c r="H5714" i="16" a="1"/>
  <c r="H5714" i="16" s="1"/>
  <c r="H5715" i="16" a="1"/>
  <c r="H5715" i="16"/>
  <c r="H5716" i="16" a="1"/>
  <c r="H5716" i="16" s="1"/>
  <c r="H5717" i="16" a="1"/>
  <c r="H5717" i="16" s="1"/>
  <c r="H5718" i="16" a="1"/>
  <c r="H5718" i="16" s="1"/>
  <c r="H5719" i="16" a="1"/>
  <c r="H5719" i="16" s="1"/>
  <c r="H5720" i="16" a="1"/>
  <c r="H5720" i="16" s="1"/>
  <c r="H5721" i="16" a="1"/>
  <c r="H5721" i="16"/>
  <c r="H5722" i="16" a="1"/>
  <c r="H5722" i="16" s="1"/>
  <c r="H5723" i="16" a="1"/>
  <c r="H5723" i="16" s="1"/>
  <c r="H5724" i="16" a="1"/>
  <c r="H5724" i="16" s="1"/>
  <c r="H5725" i="16" a="1"/>
  <c r="H5725" i="16"/>
  <c r="H5726" i="16" a="1"/>
  <c r="H5726" i="16"/>
  <c r="H5727" i="16" a="1"/>
  <c r="H5727" i="16" s="1"/>
  <c r="H5728" i="16" a="1"/>
  <c r="H5728" i="16" s="1"/>
  <c r="H5729" i="16" a="1"/>
  <c r="H5729" i="16"/>
  <c r="H5730" i="16" a="1"/>
  <c r="H5730" i="16"/>
  <c r="H5731" i="16" a="1"/>
  <c r="H5731" i="16"/>
  <c r="H5732" i="16" a="1"/>
  <c r="H5732" i="16" s="1"/>
  <c r="H5733" i="16" a="1"/>
  <c r="H5733" i="16" s="1"/>
  <c r="H5734" i="16" a="1"/>
  <c r="H5734" i="16"/>
  <c r="H5735" i="16" a="1"/>
  <c r="H5735" i="16"/>
  <c r="H5736" i="16" a="1"/>
  <c r="H5736" i="16" s="1"/>
  <c r="H5737" i="16" a="1"/>
  <c r="H5737" i="16" s="1"/>
  <c r="H5738" i="16" a="1"/>
  <c r="H5738" i="16"/>
  <c r="H5739" i="16" a="1"/>
  <c r="H5739" i="16"/>
  <c r="H5740" i="16" a="1"/>
  <c r="H5740" i="16" s="1"/>
  <c r="H5741" i="16" a="1"/>
  <c r="H5741" i="16" s="1"/>
  <c r="H5742" i="16" a="1"/>
  <c r="H5742" i="16" s="1"/>
  <c r="H5743" i="16" a="1"/>
  <c r="H5743" i="16"/>
  <c r="H5744" i="16" a="1"/>
  <c r="H5744" i="16" s="1"/>
  <c r="H5745" i="16" a="1"/>
  <c r="H5745" i="16"/>
  <c r="H5746" i="16" a="1"/>
  <c r="H5746" i="16" s="1"/>
  <c r="H5747" i="16" a="1"/>
  <c r="H5747" i="16"/>
  <c r="H5748" i="16" a="1"/>
  <c r="H5748" i="16" s="1"/>
  <c r="H5749" i="16" a="1"/>
  <c r="H5749" i="16" s="1"/>
  <c r="H5750" i="16" a="1"/>
  <c r="H5750" i="16" s="1"/>
  <c r="H5751" i="16" a="1"/>
  <c r="H5751" i="16" s="1"/>
  <c r="H5752" i="16" a="1"/>
  <c r="H5752" i="16" s="1"/>
  <c r="H5753" i="16" a="1"/>
  <c r="H5753" i="16"/>
  <c r="H5754" i="16" a="1"/>
  <c r="H5754" i="16"/>
  <c r="H5755" i="16" a="1"/>
  <c r="H5755" i="16" s="1"/>
  <c r="H5756" i="16" a="1"/>
  <c r="H5756" i="16" s="1"/>
  <c r="H5757" i="16" a="1"/>
  <c r="H5757" i="16"/>
  <c r="H5758" i="16" a="1"/>
  <c r="H5758" i="16"/>
  <c r="H5759" i="16" a="1"/>
  <c r="H5759" i="16" s="1"/>
  <c r="H5760" i="16" a="1"/>
  <c r="H5760" i="16" s="1"/>
  <c r="H5761" i="16" a="1"/>
  <c r="H5761" i="16"/>
  <c r="H5762" i="16" a="1"/>
  <c r="H5762" i="16"/>
  <c r="H5763" i="16" a="1"/>
  <c r="H5763" i="16"/>
  <c r="H5764" i="16" a="1"/>
  <c r="H5764" i="16" s="1"/>
  <c r="H5765" i="16" a="1"/>
  <c r="H5765" i="16" s="1"/>
  <c r="H5766" i="16" a="1"/>
  <c r="H5766" i="16" s="1"/>
  <c r="H5767" i="16" a="1"/>
  <c r="H5767" i="16"/>
  <c r="H5768" i="16" a="1"/>
  <c r="H5768" i="16" s="1"/>
  <c r="H5769" i="16" a="1"/>
  <c r="H5769" i="16" s="1"/>
  <c r="H5770" i="16" a="1"/>
  <c r="H5770" i="16"/>
  <c r="H5771" i="16" a="1"/>
  <c r="H5771" i="16" s="1"/>
  <c r="H5772" i="16" a="1"/>
  <c r="H5772" i="16" s="1"/>
  <c r="H5773" i="16" a="1"/>
  <c r="H5773" i="16" s="1"/>
  <c r="H5774" i="16" a="1"/>
  <c r="H5774" i="16" s="1"/>
  <c r="H5775" i="16" a="1"/>
  <c r="H5775" i="16" s="1"/>
  <c r="H5776" i="16" a="1"/>
  <c r="H5776" i="16" s="1"/>
  <c r="H5777" i="16" a="1"/>
  <c r="H5777" i="16" s="1"/>
  <c r="H5778" i="16" a="1"/>
  <c r="H5778" i="16" s="1"/>
  <c r="H5779" i="16" a="1"/>
  <c r="H5779" i="16"/>
  <c r="H5780" i="16" a="1"/>
  <c r="H5780" i="16" s="1"/>
  <c r="H5781" i="16" a="1"/>
  <c r="H5781" i="16" s="1"/>
  <c r="H5782" i="16" a="1"/>
  <c r="H5782" i="16" s="1"/>
  <c r="H5783" i="16" a="1"/>
  <c r="H5783" i="16" s="1"/>
  <c r="H5784" i="16" a="1"/>
  <c r="H5784" i="16" s="1"/>
  <c r="H5785" i="16" a="1"/>
  <c r="H5785" i="16"/>
  <c r="H5786" i="16" a="1"/>
  <c r="H5786" i="16"/>
  <c r="H5787" i="16" a="1"/>
  <c r="H5787" i="16" s="1"/>
  <c r="H5788" i="16" a="1"/>
  <c r="H5788" i="16" s="1"/>
  <c r="H5789" i="16" a="1"/>
  <c r="H5789" i="16"/>
  <c r="H5790" i="16" a="1"/>
  <c r="H5790" i="16"/>
  <c r="H5791" i="16" a="1"/>
  <c r="H5791" i="16" s="1"/>
  <c r="H5792" i="16" a="1"/>
  <c r="H5792" i="16" s="1"/>
  <c r="H5793" i="16" a="1"/>
  <c r="H5793" i="16"/>
  <c r="H5794" i="16" a="1"/>
  <c r="H5794" i="16"/>
  <c r="H5795" i="16" a="1"/>
  <c r="H5795" i="16"/>
  <c r="H5796" i="16" a="1"/>
  <c r="H5796" i="16" s="1"/>
  <c r="H5797" i="16" a="1"/>
  <c r="H5797" i="16" s="1"/>
  <c r="H5798" i="16" a="1"/>
  <c r="H5798" i="16" s="1"/>
  <c r="H5799" i="16" a="1"/>
  <c r="H5799" i="16"/>
  <c r="H5800" i="16" a="1"/>
  <c r="H5800" i="16" s="1"/>
  <c r="H5801" i="16" a="1"/>
  <c r="H5801" i="16" s="1"/>
  <c r="H5802" i="16" a="1"/>
  <c r="H5802" i="16"/>
  <c r="H5803" i="16" a="1"/>
  <c r="H5803" i="16" s="1"/>
  <c r="H5804" i="16" a="1"/>
  <c r="H5804" i="16" s="1"/>
  <c r="H5805" i="16" a="1"/>
  <c r="H5805" i="16" s="1"/>
  <c r="H5806" i="16" a="1"/>
  <c r="H5806" i="16" s="1"/>
  <c r="H5807" i="16" a="1"/>
  <c r="H5807" i="16"/>
  <c r="H5808" i="16" a="1"/>
  <c r="H5808" i="16" s="1"/>
  <c r="H5809" i="16" a="1"/>
  <c r="H5809" i="16" s="1"/>
  <c r="H5810" i="16" a="1"/>
  <c r="H5810" i="16" s="1"/>
  <c r="H5811" i="16" a="1"/>
  <c r="H5811" i="16"/>
  <c r="H5812" i="16" a="1"/>
  <c r="H5812" i="16" s="1"/>
  <c r="H5813" i="16" a="1"/>
  <c r="H5813" i="16"/>
  <c r="H5814" i="16" a="1"/>
  <c r="H5814" i="16" s="1"/>
  <c r="H5815" i="16" a="1"/>
  <c r="H5815" i="16" s="1"/>
  <c r="H5816" i="16" a="1"/>
  <c r="H5816" i="16" s="1"/>
  <c r="H5817" i="16" a="1"/>
  <c r="H5817" i="16"/>
  <c r="H5818" i="16" a="1"/>
  <c r="H5818" i="16"/>
  <c r="H5819" i="16" a="1"/>
  <c r="H5819" i="16" s="1"/>
  <c r="H5820" i="16" a="1"/>
  <c r="H5820" i="16" s="1"/>
  <c r="H5821" i="16" a="1"/>
  <c r="H5821" i="16" s="1"/>
  <c r="H5822" i="16" a="1"/>
  <c r="H5822" i="16"/>
  <c r="H5823" i="16" a="1"/>
  <c r="H5823" i="16" s="1"/>
  <c r="H5824" i="16" a="1"/>
  <c r="H5824" i="16" s="1"/>
  <c r="H5825" i="16" a="1"/>
  <c r="H5825" i="16"/>
  <c r="H5826" i="16" a="1"/>
  <c r="H5826" i="16" s="1"/>
  <c r="H5827" i="16" a="1"/>
  <c r="H5827" i="16"/>
  <c r="H5828" i="16" a="1"/>
  <c r="H5828" i="16" s="1"/>
  <c r="H5829" i="16" a="1"/>
  <c r="H5829" i="16" s="1"/>
  <c r="H5830" i="16" a="1"/>
  <c r="H5830" i="16"/>
  <c r="H5831" i="16" a="1"/>
  <c r="H5831" i="16" s="1"/>
  <c r="H5832" i="16" a="1"/>
  <c r="H5832" i="16" s="1"/>
  <c r="H5833" i="16" a="1"/>
  <c r="H5833" i="16" s="1"/>
  <c r="H5834" i="16" a="1"/>
  <c r="H5834" i="16"/>
  <c r="H5835" i="16" a="1"/>
  <c r="H5835" i="16"/>
  <c r="H5836" i="16" a="1"/>
  <c r="H5836" i="16" s="1"/>
  <c r="H5837" i="16" a="1"/>
  <c r="H5837" i="16" s="1"/>
  <c r="H5838" i="16" a="1"/>
  <c r="H5838" i="16" s="1"/>
  <c r="H5839" i="16" a="1"/>
  <c r="H5839" i="16" s="1"/>
  <c r="H5840" i="16" a="1"/>
  <c r="H5840" i="16" s="1"/>
  <c r="H5841" i="16" a="1"/>
  <c r="H5841" i="16"/>
  <c r="H5842" i="16" a="1"/>
  <c r="H5842" i="16" s="1"/>
  <c r="H5843" i="16" a="1"/>
  <c r="H5843" i="16"/>
  <c r="H5844" i="16" a="1"/>
  <c r="H5844" i="16" s="1"/>
  <c r="H5845" i="16" a="1"/>
  <c r="H5845" i="16" s="1"/>
  <c r="H5846" i="16" a="1"/>
  <c r="H5846" i="16" s="1"/>
  <c r="H5847" i="16" a="1"/>
  <c r="H5847" i="16" s="1"/>
  <c r="H5848" i="16" a="1"/>
  <c r="H5848" i="16" s="1"/>
  <c r="H5849" i="16" a="1"/>
  <c r="H5849" i="16"/>
  <c r="H5850" i="16" a="1"/>
  <c r="H5850" i="16" s="1"/>
  <c r="H5851" i="16" a="1"/>
  <c r="H5851" i="16" s="1"/>
  <c r="H5852" i="16" a="1"/>
  <c r="H5852" i="16"/>
  <c r="H5853" i="16" a="1"/>
  <c r="H5853" i="16" s="1"/>
  <c r="H5854" i="16" a="1"/>
  <c r="H5854" i="16" s="1"/>
  <c r="H5855" i="16" a="1"/>
  <c r="H5855" i="16" s="1"/>
  <c r="H5856" i="16" a="1"/>
  <c r="H5856" i="16" s="1"/>
  <c r="H5857" i="16" a="1"/>
  <c r="H5857" i="16" s="1"/>
  <c r="H5858" i="16" a="1"/>
  <c r="H5858" i="16" s="1"/>
  <c r="H5859" i="16" a="1"/>
  <c r="H5859" i="16" s="1"/>
  <c r="H5860" i="16" a="1"/>
  <c r="H5860" i="16"/>
  <c r="H5861" i="16" a="1"/>
  <c r="H5861" i="16" s="1"/>
  <c r="H5862" i="16" a="1"/>
  <c r="H5862" i="16" s="1"/>
  <c r="H5863" i="16" a="1"/>
  <c r="H5863" i="16" s="1"/>
  <c r="H5864" i="16" a="1"/>
  <c r="H5864" i="16" s="1"/>
  <c r="H5865" i="16" a="1"/>
  <c r="H5865" i="16"/>
  <c r="H5866" i="16" a="1"/>
  <c r="H5866" i="16" s="1"/>
  <c r="H5867" i="16" a="1"/>
  <c r="H5867" i="16" s="1"/>
  <c r="H5868" i="16" a="1"/>
  <c r="H5868" i="16" s="1"/>
  <c r="H5869" i="16" a="1"/>
  <c r="H5869" i="16" s="1"/>
  <c r="H5870" i="16" a="1"/>
  <c r="H5870" i="16" s="1"/>
  <c r="H5871" i="16" a="1"/>
  <c r="H5871" i="16" s="1"/>
  <c r="H5872" i="16" a="1"/>
  <c r="H5872" i="16"/>
  <c r="H5873" i="16" a="1"/>
  <c r="H5873" i="16" s="1"/>
  <c r="H5874" i="16" a="1"/>
  <c r="H5874" i="16" s="1"/>
  <c r="H5875" i="16" a="1"/>
  <c r="H5875" i="16" s="1"/>
  <c r="H5876" i="16" a="1"/>
  <c r="H5876" i="16"/>
  <c r="H5877" i="16" a="1"/>
  <c r="H5877" i="16"/>
  <c r="H5878" i="16" a="1"/>
  <c r="H5878" i="16" s="1"/>
  <c r="H5879" i="16" a="1"/>
  <c r="H5879" i="16" s="1"/>
  <c r="H5880" i="16" a="1"/>
  <c r="H5880" i="16" s="1"/>
  <c r="H5881" i="16" a="1"/>
  <c r="H5881" i="16"/>
  <c r="H5882" i="16" a="1"/>
  <c r="H5882" i="16" s="1"/>
  <c r="H5883" i="16" a="1"/>
  <c r="H5883" i="16" s="1"/>
  <c r="H5884" i="16" a="1"/>
  <c r="H5884" i="16"/>
  <c r="H5885" i="16" a="1"/>
  <c r="H5885" i="16" s="1"/>
  <c r="H5886" i="16" a="1"/>
  <c r="H5886" i="16" s="1"/>
  <c r="H5887" i="16" a="1"/>
  <c r="H5887" i="16" s="1"/>
  <c r="H5888" i="16" a="1"/>
  <c r="H5888" i="16"/>
  <c r="H5889" i="16" a="1"/>
  <c r="H5889" i="16"/>
  <c r="H5890" i="16" a="1"/>
  <c r="H5890" i="16" s="1"/>
  <c r="H5891" i="16" a="1"/>
  <c r="H5891" i="16" s="1"/>
  <c r="H5892" i="16" a="1"/>
  <c r="H5892" i="16"/>
  <c r="H5893" i="16" a="1"/>
  <c r="H5893" i="16"/>
  <c r="H5894" i="16" a="1"/>
  <c r="H5894" i="16" s="1"/>
  <c r="H5895" i="16" a="1"/>
  <c r="H5895" i="16" s="1"/>
  <c r="H5896" i="16" a="1"/>
  <c r="H5896" i="16" s="1"/>
  <c r="H5897" i="16" a="1"/>
  <c r="H5897" i="16"/>
  <c r="H5898" i="16" a="1"/>
  <c r="H5898" i="16" s="1"/>
  <c r="H5899" i="16" a="1"/>
  <c r="H5899" i="16" s="1"/>
  <c r="H5900" i="16" a="1"/>
  <c r="H5900" i="16"/>
  <c r="H5901" i="16" a="1"/>
  <c r="H5901" i="16" s="1"/>
  <c r="H5902" i="16" a="1"/>
  <c r="H5902" i="16" s="1"/>
  <c r="H5903" i="16" a="1"/>
  <c r="H5903" i="16" s="1"/>
  <c r="H5904" i="16" a="1"/>
  <c r="H5904" i="16" s="1"/>
  <c r="H5905" i="16" a="1"/>
  <c r="H5905" i="16"/>
  <c r="H5906" i="16" a="1"/>
  <c r="H5906" i="16" s="1"/>
  <c r="H5907" i="16" a="1"/>
  <c r="H5907" i="16" s="1"/>
  <c r="H5908" i="16" a="1"/>
  <c r="H5908" i="16"/>
  <c r="H5909" i="16" a="1"/>
  <c r="H5909" i="16" s="1"/>
  <c r="H5910" i="16" a="1"/>
  <c r="H5910" i="16" s="1"/>
  <c r="H5911" i="16" a="1"/>
  <c r="H5911" i="16" s="1"/>
  <c r="H5912" i="16" a="1"/>
  <c r="H5912" i="16" s="1"/>
  <c r="H5913" i="16" a="1"/>
  <c r="H5913" i="16"/>
  <c r="H5914" i="16" a="1"/>
  <c r="H5914" i="16" s="1"/>
  <c r="H5915" i="16" a="1"/>
  <c r="H5915" i="16" s="1"/>
  <c r="H5916" i="16" a="1"/>
  <c r="H5916" i="16"/>
  <c r="H5917" i="16" a="1"/>
  <c r="H5917" i="16" s="1"/>
  <c r="H5918" i="16" a="1"/>
  <c r="H5918" i="16" s="1"/>
  <c r="H5919" i="16" a="1"/>
  <c r="H5919" i="16" s="1"/>
  <c r="H5920" i="16" a="1"/>
  <c r="H5920" i="16" s="1"/>
  <c r="H5921" i="16" a="1"/>
  <c r="H5921" i="16" s="1"/>
  <c r="H5922" i="16" a="1"/>
  <c r="H5922" i="16" s="1"/>
  <c r="H5923" i="16" a="1"/>
  <c r="H5923" i="16" s="1"/>
  <c r="H5924" i="16" a="1"/>
  <c r="H5924" i="16"/>
  <c r="H5925" i="16" a="1"/>
  <c r="H5925" i="16" s="1"/>
  <c r="H5926" i="16" a="1"/>
  <c r="H5926" i="16" s="1"/>
  <c r="H5927" i="16" a="1"/>
  <c r="H5927" i="16" s="1"/>
  <c r="H5928" i="16" a="1"/>
  <c r="H5928" i="16" s="1"/>
  <c r="H5929" i="16" a="1"/>
  <c r="H5929" i="16"/>
  <c r="H5930" i="16" a="1"/>
  <c r="H5930" i="16" s="1"/>
  <c r="H5931" i="16" a="1"/>
  <c r="H5931" i="16" s="1"/>
  <c r="H5932" i="16" a="1"/>
  <c r="H5932" i="16" s="1"/>
  <c r="H5933" i="16" a="1"/>
  <c r="H5933" i="16" s="1"/>
  <c r="H5934" i="16" a="1"/>
  <c r="H5934" i="16" s="1"/>
  <c r="H5935" i="16" a="1"/>
  <c r="H5935" i="16" s="1"/>
  <c r="H5936" i="16" a="1"/>
  <c r="H5936" i="16"/>
  <c r="H5937" i="16" a="1"/>
  <c r="H5937" i="16" s="1"/>
  <c r="H5938" i="16" a="1"/>
  <c r="H5938" i="16" s="1"/>
  <c r="H5939" i="16" a="1"/>
  <c r="H5939" i="16" s="1"/>
  <c r="H5940" i="16" a="1"/>
  <c r="H5940" i="16"/>
  <c r="H5941" i="16" a="1"/>
  <c r="H5941" i="16"/>
  <c r="H5942" i="16" a="1"/>
  <c r="H5942" i="16" s="1"/>
  <c r="H5943" i="16" a="1"/>
  <c r="H5943" i="16" s="1"/>
  <c r="H5944" i="16" a="1"/>
  <c r="H5944" i="16" s="1"/>
  <c r="H5945" i="16" a="1"/>
  <c r="H5945" i="16"/>
  <c r="H5946" i="16" a="1"/>
  <c r="H5946" i="16" s="1"/>
  <c r="H5947" i="16" a="1"/>
  <c r="H5947" i="16" s="1"/>
  <c r="H5948" i="16" a="1"/>
  <c r="H5948" i="16"/>
  <c r="H5949" i="16" a="1"/>
  <c r="H5949" i="16" s="1"/>
  <c r="H5950" i="16" a="1"/>
  <c r="H5950" i="16" s="1"/>
  <c r="H5951" i="16" a="1"/>
  <c r="H5951" i="16" s="1"/>
  <c r="H5952" i="16" a="1"/>
  <c r="H5952" i="16"/>
  <c r="H5953" i="16" a="1"/>
  <c r="H5953" i="16"/>
  <c r="H5954" i="16" a="1"/>
  <c r="H5954" i="16" s="1"/>
  <c r="H5955" i="16" a="1"/>
  <c r="H5955" i="16" s="1"/>
  <c r="H5956" i="16" a="1"/>
  <c r="H5956" i="16"/>
  <c r="H5957" i="16" a="1"/>
  <c r="H5957" i="16"/>
  <c r="H5958" i="16" a="1"/>
  <c r="H5958" i="16" s="1"/>
  <c r="H5959" i="16" a="1"/>
  <c r="H5959" i="16" s="1"/>
  <c r="H5960" i="16" a="1"/>
  <c r="H5960" i="16" s="1"/>
  <c r="H5961" i="16" a="1"/>
  <c r="H5961" i="16"/>
  <c r="H5962" i="16" a="1"/>
  <c r="H5962" i="16" s="1"/>
  <c r="H5963" i="16" a="1"/>
  <c r="H5963" i="16" s="1"/>
  <c r="H5964" i="16" a="1"/>
  <c r="H5964" i="16"/>
  <c r="H5965" i="16" a="1"/>
  <c r="H5965" i="16" s="1"/>
  <c r="H5966" i="16" a="1"/>
  <c r="H5966" i="16" s="1"/>
  <c r="H5967" i="16" a="1"/>
  <c r="H5967" i="16" s="1"/>
  <c r="H5968" i="16" a="1"/>
  <c r="H5968" i="16" s="1"/>
  <c r="H5969" i="16" a="1"/>
  <c r="H5969" i="16"/>
  <c r="H5970" i="16" a="1"/>
  <c r="H5970" i="16" s="1"/>
  <c r="H5971" i="16" a="1"/>
  <c r="H5971" i="16" s="1"/>
  <c r="H5972" i="16" a="1"/>
  <c r="H5972" i="16"/>
  <c r="H5973" i="16" a="1"/>
  <c r="H5973" i="16" s="1"/>
  <c r="H5974" i="16" a="1"/>
  <c r="H5974" i="16" s="1"/>
  <c r="H5975" i="16" a="1"/>
  <c r="H5975" i="16" s="1"/>
  <c r="H5976" i="16" a="1"/>
  <c r="H5976" i="16" s="1"/>
  <c r="H5977" i="16" a="1"/>
  <c r="H5977" i="16"/>
  <c r="H5978" i="16" a="1"/>
  <c r="H5978" i="16" s="1"/>
  <c r="H5979" i="16" a="1"/>
  <c r="H5979" i="16" s="1"/>
  <c r="H5980" i="16" a="1"/>
  <c r="H5980" i="16"/>
  <c r="H5981" i="16" a="1"/>
  <c r="H5981" i="16" s="1"/>
  <c r="H5982" i="16" a="1"/>
  <c r="H5982" i="16" s="1"/>
  <c r="H5983" i="16" a="1"/>
  <c r="H5983" i="16" s="1"/>
  <c r="H5984" i="16" a="1"/>
  <c r="H5984" i="16" s="1"/>
  <c r="H5985" i="16" a="1"/>
  <c r="H5985" i="16" s="1"/>
  <c r="H5986" i="16" a="1"/>
  <c r="H5986" i="16" s="1"/>
  <c r="H5987" i="16" a="1"/>
  <c r="H5987" i="16" s="1"/>
  <c r="H5988" i="16" a="1"/>
  <c r="H5988" i="16"/>
  <c r="H5989" i="16" a="1"/>
  <c r="H5989" i="16" s="1"/>
  <c r="H5990" i="16" a="1"/>
  <c r="H5990" i="16" s="1"/>
  <c r="H5991" i="16" a="1"/>
  <c r="H5991" i="16" s="1"/>
  <c r="H5992" i="16" a="1"/>
  <c r="H5992" i="16" s="1"/>
  <c r="H5993" i="16" a="1"/>
  <c r="H5993" i="16"/>
  <c r="H5994" i="16" a="1"/>
  <c r="H5994" i="16" s="1"/>
  <c r="H5995" i="16" a="1"/>
  <c r="H5995" i="16" s="1"/>
  <c r="H5996" i="16" a="1"/>
  <c r="H5996" i="16"/>
  <c r="H5997" i="16" a="1"/>
  <c r="H5997" i="16" s="1"/>
  <c r="H5998" i="16" a="1"/>
  <c r="H5998" i="16" s="1"/>
  <c r="H5999" i="16" a="1"/>
  <c r="H5999" i="16" s="1"/>
  <c r="H6000" i="16" a="1"/>
  <c r="H6000" i="16"/>
  <c r="H6001" i="16" a="1"/>
  <c r="H6001" i="16" s="1"/>
  <c r="H6002" i="16" a="1"/>
  <c r="H6002" i="16" s="1"/>
  <c r="H6003" i="16" a="1"/>
  <c r="H6003" i="16" s="1"/>
  <c r="H6004" i="16" a="1"/>
  <c r="H6004" i="16"/>
  <c r="H6005" i="16" a="1"/>
  <c r="H6005" i="16"/>
  <c r="H6006" i="16" a="1"/>
  <c r="H6006" i="16" s="1"/>
  <c r="H6007" i="16" a="1"/>
  <c r="H6007" i="16" s="1"/>
  <c r="H6008" i="16" a="1"/>
  <c r="H6008" i="16" s="1"/>
  <c r="H6009" i="16" a="1"/>
  <c r="H6009" i="16"/>
  <c r="H6010" i="16" a="1"/>
  <c r="H6010" i="16" s="1"/>
  <c r="H6011" i="16" a="1"/>
  <c r="H6011" i="16" s="1"/>
  <c r="H6012" i="16" a="1"/>
  <c r="H6012" i="16"/>
  <c r="H6013" i="16" a="1"/>
  <c r="H6013" i="16" s="1"/>
  <c r="H6014" i="16" a="1"/>
  <c r="H6014" i="16" s="1"/>
  <c r="H6015" i="16" a="1"/>
  <c r="H6015" i="16" s="1"/>
  <c r="H6016" i="16" a="1"/>
  <c r="H6016" i="16"/>
  <c r="H6017" i="16" a="1"/>
  <c r="H6017" i="16"/>
  <c r="H6018" i="16" a="1"/>
  <c r="H6018" i="16" s="1"/>
  <c r="H6019" i="16" a="1"/>
  <c r="H6019" i="16" s="1"/>
  <c r="H6020" i="16" a="1"/>
  <c r="H6020" i="16"/>
  <c r="H6021" i="16" a="1"/>
  <c r="H6021" i="16"/>
  <c r="H6022" i="16" a="1"/>
  <c r="H6022" i="16" s="1"/>
  <c r="H6023" i="16" a="1"/>
  <c r="H6023" i="16" s="1"/>
  <c r="H6024" i="16" a="1"/>
  <c r="H6024" i="16" s="1"/>
  <c r="H6025" i="16" a="1"/>
  <c r="H6025" i="16"/>
  <c r="H6026" i="16" a="1"/>
  <c r="H6026" i="16" s="1"/>
  <c r="H6027" i="16" a="1"/>
  <c r="H6027" i="16" s="1"/>
  <c r="H6028" i="16" a="1"/>
  <c r="H6028" i="16"/>
  <c r="H6029" i="16" a="1"/>
  <c r="H6029" i="16" s="1"/>
  <c r="H6030" i="16" a="1"/>
  <c r="H6030" i="16" s="1"/>
  <c r="H6031" i="16" a="1"/>
  <c r="H6031" i="16" s="1"/>
  <c r="H6032" i="16" a="1"/>
  <c r="H6032" i="16" s="1"/>
  <c r="H6033" i="16" a="1"/>
  <c r="H6033" i="16"/>
  <c r="H6034" i="16" a="1"/>
  <c r="H6034" i="16" s="1"/>
  <c r="H6035" i="16" a="1"/>
  <c r="H6035" i="16" s="1"/>
  <c r="H6036" i="16" a="1"/>
  <c r="H6036" i="16"/>
  <c r="H6037" i="16" a="1"/>
  <c r="H6037" i="16" s="1"/>
  <c r="H6038" i="16" a="1"/>
  <c r="H6038" i="16" s="1"/>
  <c r="H6039" i="16" a="1"/>
  <c r="H6039" i="16" s="1"/>
  <c r="H6040" i="16" a="1"/>
  <c r="H6040" i="16" s="1"/>
  <c r="H6041" i="16" a="1"/>
  <c r="H6041" i="16"/>
  <c r="H6042" i="16" a="1"/>
  <c r="H6042" i="16" s="1"/>
  <c r="H6043" i="16" a="1"/>
  <c r="H6043" i="16" s="1"/>
  <c r="H6044" i="16" a="1"/>
  <c r="H6044" i="16"/>
  <c r="H6045" i="16" a="1"/>
  <c r="H6045" i="16" s="1"/>
  <c r="H6046" i="16" a="1"/>
  <c r="H6046" i="16" s="1"/>
  <c r="H6047" i="16" a="1"/>
  <c r="H6047" i="16" s="1"/>
  <c r="H6048" i="16" a="1"/>
  <c r="H6048" i="16" s="1"/>
  <c r="H6049" i="16" a="1"/>
  <c r="H6049" i="16" s="1"/>
  <c r="H6050" i="16" a="1"/>
  <c r="H6050" i="16" s="1"/>
  <c r="H6051" i="16" a="1"/>
  <c r="H6051" i="16" s="1"/>
  <c r="H6052" i="16" a="1"/>
  <c r="H6052" i="16"/>
  <c r="H6053" i="16" a="1"/>
  <c r="H6053" i="16" s="1"/>
  <c r="H6054" i="16" a="1"/>
  <c r="H6054" i="16" s="1"/>
  <c r="H6055" i="16" a="1"/>
  <c r="H6055" i="16" s="1"/>
  <c r="H6056" i="16" a="1"/>
  <c r="H6056" i="16"/>
  <c r="H6057" i="16" a="1"/>
  <c r="H6057" i="16"/>
  <c r="H6058" i="16" a="1"/>
  <c r="H6058" i="16" s="1"/>
  <c r="H6059" i="16" a="1"/>
  <c r="H6059" i="16" s="1"/>
  <c r="H6060" i="16" a="1"/>
  <c r="H6060" i="16"/>
  <c r="H6061" i="16" a="1"/>
  <c r="H6061" i="16"/>
  <c r="H6062" i="16" a="1"/>
  <c r="H6062" i="16"/>
  <c r="H6063" i="16" a="1"/>
  <c r="H6063" i="16" s="1"/>
  <c r="H6064" i="16" a="1"/>
  <c r="H6064" i="16" s="1"/>
  <c r="H6065" i="16" a="1"/>
  <c r="H6065" i="16"/>
  <c r="H6066" i="16" a="1"/>
  <c r="H6066" i="16"/>
  <c r="H6067" i="16" a="1"/>
  <c r="H6067" i="16" s="1"/>
  <c r="H6068" i="16" a="1"/>
  <c r="H6068" i="16" s="1"/>
  <c r="H6069" i="16" a="1"/>
  <c r="H6069" i="16"/>
  <c r="H6070" i="16" a="1"/>
  <c r="H6070" i="16"/>
  <c r="H6071" i="16" a="1"/>
  <c r="H6071" i="16" s="1"/>
  <c r="H6072" i="16" a="1"/>
  <c r="H6072" i="16"/>
  <c r="H6073" i="16" a="1"/>
  <c r="H6073" i="16" s="1"/>
  <c r="H6074" i="16" a="1"/>
  <c r="H6074" i="16"/>
  <c r="H6075" i="16" a="1"/>
  <c r="H6075" i="16" s="1"/>
  <c r="H6076" i="16" a="1"/>
  <c r="H6076" i="16"/>
  <c r="H6077" i="16" a="1"/>
  <c r="H6077" i="16" s="1"/>
  <c r="H6078" i="16" a="1"/>
  <c r="H6078" i="16"/>
  <c r="H6079" i="16" a="1"/>
  <c r="H6079" i="16" s="1"/>
  <c r="H6080" i="16" a="1"/>
  <c r="H6080" i="16" s="1"/>
  <c r="H6081" i="16" a="1"/>
  <c r="H6081" i="16"/>
  <c r="H6082" i="16" a="1"/>
  <c r="H6082" i="16" s="1"/>
  <c r="H6083" i="16" a="1"/>
  <c r="H6083" i="16" s="1"/>
  <c r="H6084" i="16" a="1"/>
  <c r="H6084" i="16" s="1"/>
  <c r="H6085" i="16" a="1"/>
  <c r="H6085" i="16" s="1"/>
  <c r="H6086" i="16" a="1"/>
  <c r="H6086" i="16" s="1"/>
  <c r="H6087" i="16" a="1"/>
  <c r="H6087" i="16" s="1"/>
  <c r="H6088" i="16" a="1"/>
  <c r="H6088" i="16"/>
  <c r="H6089" i="16" a="1"/>
  <c r="H6089" i="16" s="1"/>
  <c r="H6090" i="16" a="1"/>
  <c r="H6090" i="16" s="1"/>
  <c r="H6091" i="16" a="1"/>
  <c r="H6091" i="16" s="1"/>
  <c r="H6092" i="16" a="1"/>
  <c r="H6092" i="16"/>
  <c r="H6093" i="16" a="1"/>
  <c r="H6093" i="16"/>
  <c r="H6094" i="16" a="1"/>
  <c r="H6094" i="16"/>
  <c r="H6095" i="16" a="1"/>
  <c r="H6095" i="16" s="1"/>
  <c r="H6096" i="16" a="1"/>
  <c r="H6096" i="16" s="1"/>
  <c r="H6097" i="16" a="1"/>
  <c r="H6097" i="16"/>
  <c r="H6098" i="16" a="1"/>
  <c r="H6098" i="16"/>
  <c r="H6099" i="16" a="1"/>
  <c r="H6099" i="16" s="1"/>
  <c r="H6100" i="16" a="1"/>
  <c r="H6100" i="16" s="1"/>
  <c r="H6101" i="16" a="1"/>
  <c r="H6101" i="16"/>
  <c r="H6102" i="16" a="1"/>
  <c r="H6102" i="16"/>
  <c r="H6103" i="16" a="1"/>
  <c r="H6103" i="16" s="1"/>
  <c r="H6104" i="16" a="1"/>
  <c r="H6104" i="16" s="1"/>
  <c r="H6105" i="16" a="1"/>
  <c r="H6105" i="16" s="1"/>
  <c r="H6106" i="16" a="1"/>
  <c r="H6106" i="16"/>
  <c r="H6107" i="16" a="1"/>
  <c r="H6107" i="16" s="1"/>
  <c r="H6108" i="16" a="1"/>
  <c r="H6108" i="16"/>
  <c r="H6109" i="16" a="1"/>
  <c r="H6109" i="16" s="1"/>
  <c r="H6110" i="16" a="1"/>
  <c r="H6110" i="16"/>
  <c r="H6111" i="16" a="1"/>
  <c r="H6111" i="16" s="1"/>
  <c r="H6112" i="16" a="1"/>
  <c r="H6112" i="16"/>
  <c r="H6113" i="16" a="1"/>
  <c r="H6113" i="16"/>
  <c r="H6114" i="16" a="1"/>
  <c r="H6114" i="16" s="1"/>
  <c r="H6115" i="16" a="1"/>
  <c r="H6115" i="16" s="1"/>
  <c r="H6116" i="16" a="1"/>
  <c r="H6116" i="16" s="1"/>
  <c r="H6117" i="16" a="1"/>
  <c r="H6117" i="16"/>
  <c r="H6118" i="16" a="1"/>
  <c r="H6118" i="16" s="1"/>
  <c r="H6119" i="16" a="1"/>
  <c r="H6119" i="16" s="1"/>
  <c r="H6120" i="16" a="1"/>
  <c r="H6120" i="16"/>
  <c r="H6121" i="16" a="1"/>
  <c r="H6121" i="16" s="1"/>
  <c r="H6122" i="16" a="1"/>
  <c r="H6122" i="16"/>
  <c r="H6123" i="16" a="1"/>
  <c r="H6123" i="16" s="1"/>
  <c r="H6124" i="16" a="1"/>
  <c r="H6124" i="16"/>
  <c r="H6125" i="16" a="1"/>
  <c r="H6125" i="16"/>
  <c r="H6126" i="16" a="1"/>
  <c r="H6126" i="16"/>
  <c r="H6127" i="16" a="1"/>
  <c r="H6127" i="16" s="1"/>
  <c r="H6128" i="16" a="1"/>
  <c r="H6128" i="16" s="1"/>
  <c r="H6129" i="16" a="1"/>
  <c r="H6129" i="16"/>
  <c r="H6130" i="16" a="1"/>
  <c r="H6130" i="16"/>
  <c r="H6131" i="16" a="1"/>
  <c r="H6131" i="16" s="1"/>
  <c r="H6132" i="16" a="1"/>
  <c r="H6132" i="16" s="1"/>
  <c r="H6133" i="16" a="1"/>
  <c r="H6133" i="16"/>
  <c r="H6134" i="16" a="1"/>
  <c r="H6134" i="16"/>
  <c r="H6135" i="16" a="1"/>
  <c r="H6135" i="16" s="1"/>
  <c r="H6136" i="16" a="1"/>
  <c r="H6136" i="16" s="1"/>
  <c r="H6137" i="16" a="1"/>
  <c r="H6137" i="16" s="1"/>
  <c r="H6138" i="16" a="1"/>
  <c r="H6138" i="16"/>
  <c r="H6139" i="16" a="1"/>
  <c r="H6139" i="16" s="1"/>
  <c r="H6140" i="16" a="1"/>
  <c r="H6140" i="16" s="1"/>
  <c r="H6141" i="16" a="1"/>
  <c r="H6141" i="16" s="1"/>
  <c r="H6142" i="16" a="1"/>
  <c r="H6142" i="16"/>
  <c r="H6143" i="16" a="1"/>
  <c r="H6143" i="16" s="1"/>
  <c r="H6144" i="16" a="1"/>
  <c r="H6144" i="16"/>
  <c r="H6145" i="16" a="1"/>
  <c r="H6145" i="16" s="1"/>
  <c r="H6146" i="16" a="1"/>
  <c r="H6146" i="16" s="1"/>
  <c r="H6147" i="16" a="1"/>
  <c r="H6147" i="16" s="1"/>
  <c r="H6148" i="16" a="1"/>
  <c r="H6148" i="16"/>
  <c r="H6149" i="16" a="1"/>
  <c r="H6149" i="16"/>
  <c r="H6150" i="16" a="1"/>
  <c r="H6150" i="16" s="1"/>
  <c r="H6151" i="16" a="1"/>
  <c r="H6151" i="16" s="1"/>
  <c r="H6152" i="16" a="1"/>
  <c r="H6152" i="16"/>
  <c r="H6153" i="16" a="1"/>
  <c r="H6153" i="16"/>
  <c r="H6154" i="16" a="1"/>
  <c r="H6154" i="16"/>
  <c r="H6155" i="16" a="1"/>
  <c r="H6155" i="16" s="1"/>
  <c r="H6156" i="16" a="1"/>
  <c r="H6156" i="16"/>
  <c r="H6157" i="16" a="1"/>
  <c r="H6157" i="16"/>
  <c r="H6158" i="16" a="1"/>
  <c r="H6158" i="16"/>
  <c r="H6159" i="16" a="1"/>
  <c r="H6159" i="16" s="1"/>
  <c r="H6160" i="16" a="1"/>
  <c r="H6160" i="16" s="1"/>
  <c r="H6161" i="16" a="1"/>
  <c r="H6161" i="16"/>
  <c r="H6162" i="16" a="1"/>
  <c r="H6162" i="16"/>
  <c r="H6163" i="16" a="1"/>
  <c r="H6163" i="16" s="1"/>
  <c r="H6164" i="16" a="1"/>
  <c r="H6164" i="16" s="1"/>
  <c r="H6165" i="16" a="1"/>
  <c r="H6165" i="16"/>
  <c r="H6166" i="16" a="1"/>
  <c r="H6166" i="16"/>
  <c r="H6167" i="16" a="1"/>
  <c r="H6167" i="16" s="1"/>
  <c r="H6168" i="16" a="1"/>
  <c r="H6168" i="16"/>
  <c r="H6169" i="16" a="1"/>
  <c r="H6169" i="16" s="1"/>
  <c r="H6170" i="16" a="1"/>
  <c r="H6170" i="16"/>
  <c r="H6171" i="16" a="1"/>
  <c r="H6171" i="16" s="1"/>
  <c r="H6172" i="16" a="1"/>
  <c r="H6172" i="16" s="1"/>
  <c r="H6173" i="16" a="1"/>
  <c r="H6173" i="16" s="1"/>
  <c r="H6174" i="16" a="1"/>
  <c r="H6174" i="16"/>
  <c r="H6175" i="16" a="1"/>
  <c r="H6175" i="16" s="1"/>
  <c r="H6176" i="16" a="1"/>
  <c r="H6176" i="16" s="1"/>
  <c r="H6177" i="16" a="1"/>
  <c r="H6177" i="16" s="1"/>
  <c r="H6178" i="16" a="1"/>
  <c r="H6178" i="16" s="1"/>
  <c r="H6179" i="16" a="1"/>
  <c r="H6179" i="16" s="1"/>
  <c r="H6180" i="16" a="1"/>
  <c r="H6180" i="16"/>
  <c r="H6181" i="16" a="1"/>
  <c r="H6181" i="16" s="1"/>
  <c r="H6182" i="16" a="1"/>
  <c r="H6182" i="16" s="1"/>
  <c r="H6183" i="16" a="1"/>
  <c r="H6183" i="16" s="1"/>
  <c r="H6184" i="16" a="1"/>
  <c r="H6184" i="16"/>
  <c r="H6185" i="16" a="1"/>
  <c r="H6185" i="16"/>
  <c r="H6186" i="16" a="1"/>
  <c r="H6186" i="16" s="1"/>
  <c r="H6187" i="16" a="1"/>
  <c r="H6187" i="16" s="1"/>
  <c r="H6188" i="16" a="1"/>
  <c r="H6188" i="16"/>
  <c r="H6189" i="16" a="1"/>
  <c r="H6189" i="16"/>
  <c r="H6190" i="16" a="1"/>
  <c r="H6190" i="16"/>
  <c r="H6191" i="16" a="1"/>
  <c r="H6191" i="16" s="1"/>
  <c r="H6192" i="16" a="1"/>
  <c r="H6192" i="16" s="1"/>
  <c r="H6193" i="16" a="1"/>
  <c r="H6193" i="16"/>
  <c r="H6194" i="16" a="1"/>
  <c r="H6194" i="16"/>
  <c r="H6195" i="16" a="1"/>
  <c r="H6195" i="16" s="1"/>
  <c r="H6196" i="16" a="1"/>
  <c r="H6196" i="16" s="1"/>
  <c r="H6197" i="16" a="1"/>
  <c r="H6197" i="16"/>
  <c r="H6198" i="16" a="1"/>
  <c r="H6198" i="16"/>
  <c r="H6199" i="16" a="1"/>
  <c r="H6199" i="16" s="1"/>
  <c r="H6200" i="16" a="1"/>
  <c r="H6200" i="16"/>
  <c r="H6201" i="16" a="1"/>
  <c r="H6201" i="16" s="1"/>
  <c r="H6202" i="16" a="1"/>
  <c r="H6202" i="16"/>
  <c r="H6203" i="16" a="1"/>
  <c r="H6203" i="16" s="1"/>
  <c r="H6204" i="16" a="1"/>
  <c r="H6204" i="16"/>
  <c r="H6205" i="16" a="1"/>
  <c r="H6205" i="16" s="1"/>
  <c r="H6206" i="16" a="1"/>
  <c r="H6206" i="16"/>
  <c r="H6207" i="16" a="1"/>
  <c r="H6207" i="16" s="1"/>
  <c r="H6208" i="16" a="1"/>
  <c r="H6208" i="16" s="1"/>
  <c r="H6209" i="16" a="1"/>
  <c r="H6209" i="16"/>
  <c r="H6210" i="16" a="1"/>
  <c r="H6210" i="16" s="1"/>
  <c r="H6211" i="16" a="1"/>
  <c r="H6211" i="16" s="1"/>
  <c r="H6212" i="16" a="1"/>
  <c r="H6212" i="16" s="1"/>
  <c r="H6213" i="16" a="1"/>
  <c r="H6213" i="16" s="1"/>
  <c r="H6214" i="16" a="1"/>
  <c r="H6214" i="16" s="1"/>
  <c r="H6215" i="16" a="1"/>
  <c r="H6215" i="16" s="1"/>
  <c r="H6216" i="16" a="1"/>
  <c r="H6216" i="16"/>
  <c r="H6217" i="16" a="1"/>
  <c r="H6217" i="16" s="1"/>
  <c r="H6218" i="16" a="1"/>
  <c r="H6218" i="16" s="1"/>
  <c r="H6219" i="16" a="1"/>
  <c r="H6219" i="16" s="1"/>
  <c r="H6220" i="16" a="1"/>
  <c r="H6220" i="16"/>
  <c r="H6221" i="16" a="1"/>
  <c r="H6221" i="16"/>
  <c r="H6222" i="16" a="1"/>
  <c r="H6222" i="16"/>
  <c r="H6223" i="16" a="1"/>
  <c r="H6223" i="16" s="1"/>
  <c r="H6224" i="16" a="1"/>
  <c r="H6224" i="16" s="1"/>
  <c r="H6225" i="16" a="1"/>
  <c r="H6225" i="16"/>
  <c r="H6226" i="16" a="1"/>
  <c r="H6226" i="16"/>
  <c r="H6227" i="16" a="1"/>
  <c r="H6227" i="16" s="1"/>
  <c r="H6228" i="16" a="1"/>
  <c r="H6228" i="16" s="1"/>
  <c r="H6229" i="16" a="1"/>
  <c r="H6229" i="16"/>
  <c r="H6230" i="16" a="1"/>
  <c r="H6230" i="16"/>
  <c r="H6231" i="16" a="1"/>
  <c r="H6231" i="16" s="1"/>
  <c r="H6232" i="16" a="1"/>
  <c r="H6232" i="16" s="1"/>
  <c r="H6233" i="16" a="1"/>
  <c r="H6233" i="16" s="1"/>
  <c r="H6234" i="16" a="1"/>
  <c r="H6234" i="16"/>
  <c r="H6235" i="16" a="1"/>
  <c r="H6235" i="16" s="1"/>
  <c r="H6236" i="16" a="1"/>
  <c r="H6236" i="16"/>
  <c r="H6237" i="16" a="1"/>
  <c r="H6237" i="16" s="1"/>
  <c r="H6238" i="16" a="1"/>
  <c r="H6238" i="16"/>
  <c r="H6239" i="16" a="1"/>
  <c r="H6239" i="16" s="1"/>
  <c r="H6240" i="16" a="1"/>
  <c r="H6240" i="16"/>
  <c r="H6241" i="16" a="1"/>
  <c r="H6241" i="16"/>
  <c r="H6242" i="16" a="1"/>
  <c r="H6242" i="16" s="1"/>
  <c r="H6243" i="16" a="1"/>
  <c r="H6243" i="16" s="1"/>
  <c r="H6244" i="16" a="1"/>
  <c r="H6244" i="16" s="1"/>
  <c r="H6245" i="16" a="1"/>
  <c r="H6245" i="16"/>
  <c r="H6246" i="16" a="1"/>
  <c r="H6246" i="16" s="1"/>
  <c r="H6247" i="16" a="1"/>
  <c r="H6247" i="16" s="1"/>
  <c r="H6248" i="16" a="1"/>
  <c r="H6248" i="16"/>
  <c r="H6249" i="16" a="1"/>
  <c r="H6249" i="16" s="1"/>
  <c r="H6250" i="16" a="1"/>
  <c r="H6250" i="16"/>
  <c r="H6251" i="16" a="1"/>
  <c r="H6251" i="16" s="1"/>
  <c r="H6252" i="16" a="1"/>
  <c r="H6252" i="16"/>
  <c r="H6253" i="16" a="1"/>
  <c r="H6253" i="16"/>
  <c r="H6254" i="16" a="1"/>
  <c r="H6254" i="16"/>
  <c r="H6255" i="16" a="1"/>
  <c r="H6255" i="16" s="1"/>
  <c r="H6256" i="16" a="1"/>
  <c r="H6256" i="16" s="1"/>
  <c r="H6257" i="16" a="1"/>
  <c r="H6257" i="16"/>
  <c r="H6258" i="16" a="1"/>
  <c r="H6258" i="16"/>
  <c r="H6259" i="16" a="1"/>
  <c r="H6259" i="16" s="1"/>
  <c r="H6260" i="16" a="1"/>
  <c r="H6260" i="16" s="1"/>
  <c r="H6261" i="16" a="1"/>
  <c r="H6261" i="16"/>
  <c r="H6262" i="16" a="1"/>
  <c r="H6262" i="16"/>
  <c r="H6263" i="16" a="1"/>
  <c r="H6263" i="16" s="1"/>
  <c r="H6264" i="16" a="1"/>
  <c r="H6264" i="16" s="1"/>
  <c r="H6265" i="16" a="1"/>
  <c r="H6265" i="16" s="1"/>
  <c r="H6266" i="16" a="1"/>
  <c r="H6266" i="16"/>
  <c r="H6267" i="16" a="1"/>
  <c r="H6267" i="16" s="1"/>
  <c r="H6268" i="16" a="1"/>
  <c r="H6268" i="16" s="1"/>
  <c r="H6269" i="16" a="1"/>
  <c r="H6269" i="16" s="1"/>
  <c r="H6270" i="16" a="1"/>
  <c r="H6270" i="16"/>
  <c r="H6271" i="16" a="1"/>
  <c r="H6271" i="16" s="1"/>
  <c r="H6272" i="16" a="1"/>
  <c r="H6272" i="16"/>
  <c r="H6273" i="16" a="1"/>
  <c r="H6273" i="16" s="1"/>
  <c r="H6274" i="16" a="1"/>
  <c r="H6274" i="16" s="1"/>
  <c r="H6275" i="16" a="1"/>
  <c r="H6275" i="16" s="1"/>
  <c r="H6276" i="16" a="1"/>
  <c r="H6276" i="16"/>
  <c r="H6277" i="16" a="1"/>
  <c r="H6277" i="16"/>
  <c r="H6278" i="16" a="1"/>
  <c r="H6278" i="16" s="1"/>
  <c r="H6279" i="16" a="1"/>
  <c r="H6279" i="16" s="1"/>
  <c r="H6280" i="16" a="1"/>
  <c r="H6280" i="16"/>
  <c r="H6281" i="16" a="1"/>
  <c r="H6281" i="16"/>
  <c r="H6282" i="16" a="1"/>
  <c r="H6282" i="16"/>
  <c r="H6283" i="16" a="1"/>
  <c r="H6283" i="16" s="1"/>
  <c r="H6284" i="16" a="1"/>
  <c r="H6284" i="16"/>
  <c r="H6285" i="16" a="1"/>
  <c r="H6285" i="16"/>
  <c r="H6286" i="16" a="1"/>
  <c r="H6286" i="16"/>
  <c r="H6287" i="16" a="1"/>
  <c r="H6287" i="16" s="1"/>
  <c r="H6288" i="16" a="1"/>
  <c r="H6288" i="16" s="1"/>
  <c r="H6289" i="16" a="1"/>
  <c r="H6289" i="16"/>
  <c r="H6290" i="16" a="1"/>
  <c r="H6290" i="16"/>
  <c r="H6291" i="16" a="1"/>
  <c r="H6291" i="16" s="1"/>
  <c r="H6292" i="16" a="1"/>
  <c r="H6292" i="16" s="1"/>
  <c r="H6293" i="16" a="1"/>
  <c r="H6293" i="16"/>
  <c r="H6294" i="16" a="1"/>
  <c r="H6294" i="16"/>
  <c r="H6295" i="16" a="1"/>
  <c r="H6295" i="16" s="1"/>
  <c r="H6296" i="16" a="1"/>
  <c r="H6296" i="16"/>
  <c r="H6297" i="16" a="1"/>
  <c r="H6297" i="16" s="1"/>
  <c r="H6298" i="16" a="1"/>
  <c r="H6298" i="16"/>
  <c r="H6299" i="16" a="1"/>
  <c r="H6299" i="16" s="1"/>
  <c r="H6300" i="16" a="1"/>
  <c r="H6300" i="16" s="1"/>
  <c r="H6301" i="16" a="1"/>
  <c r="H6301" i="16" s="1"/>
  <c r="H6302" i="16" a="1"/>
  <c r="H6302" i="16"/>
  <c r="H6303" i="16" a="1"/>
  <c r="H6303" i="16" s="1"/>
  <c r="H6304" i="16" a="1"/>
  <c r="H6304" i="16" s="1"/>
  <c r="H6305" i="16" a="1"/>
  <c r="H6305" i="16" s="1"/>
  <c r="H6306" i="16" a="1"/>
  <c r="H6306" i="16" s="1"/>
  <c r="H6307" i="16" a="1"/>
  <c r="H6307" i="16" s="1"/>
  <c r="H6308" i="16" a="1"/>
  <c r="H6308" i="16"/>
  <c r="H6309" i="16" a="1"/>
  <c r="H6309" i="16" s="1"/>
  <c r="H6310" i="16" a="1"/>
  <c r="H6310" i="16" s="1"/>
  <c r="H6311" i="16" a="1"/>
  <c r="H6311" i="16" s="1"/>
  <c r="H6312" i="16" a="1"/>
  <c r="H6312" i="16"/>
  <c r="H6313" i="16" a="1"/>
  <c r="H6313" i="16"/>
  <c r="H6314" i="16" a="1"/>
  <c r="H6314" i="16" s="1"/>
  <c r="H6315" i="16" a="1"/>
  <c r="H6315" i="16" s="1"/>
  <c r="H6316" i="16" a="1"/>
  <c r="H6316" i="16"/>
  <c r="H6317" i="16" a="1"/>
  <c r="H6317" i="16"/>
  <c r="H6318" i="16" a="1"/>
  <c r="H6318" i="16"/>
  <c r="H6319" i="16" a="1"/>
  <c r="H6319" i="16" s="1"/>
  <c r="H6320" i="16" a="1"/>
  <c r="H6320" i="16" s="1"/>
  <c r="H6321" i="16" a="1"/>
  <c r="H6321" i="16"/>
  <c r="H6322" i="16" a="1"/>
  <c r="H6322" i="16"/>
  <c r="H6323" i="16" a="1"/>
  <c r="H6323" i="16" s="1"/>
  <c r="H6324" i="16" a="1"/>
  <c r="H6324" i="16" s="1"/>
  <c r="H6325" i="16" a="1"/>
  <c r="H6325" i="16"/>
  <c r="H6326" i="16" a="1"/>
  <c r="H6326" i="16"/>
  <c r="H6327" i="16" a="1"/>
  <c r="H6327" i="16" s="1"/>
  <c r="H6328" i="16" a="1"/>
  <c r="H6328" i="16"/>
  <c r="H6329" i="16" a="1"/>
  <c r="H6329" i="16" s="1"/>
  <c r="H6330" i="16" a="1"/>
  <c r="H6330" i="16"/>
  <c r="H6331" i="16" a="1"/>
  <c r="H6331" i="16" s="1"/>
  <c r="H6332" i="16" a="1"/>
  <c r="H6332" i="16"/>
  <c r="H6333" i="16" a="1"/>
  <c r="H6333" i="16" s="1"/>
  <c r="H6334" i="16" a="1"/>
  <c r="H6334" i="16"/>
  <c r="H6335" i="16" a="1"/>
  <c r="H6335" i="16" s="1"/>
  <c r="H6336" i="16" a="1"/>
  <c r="H6336" i="16" s="1"/>
  <c r="H6337" i="16" a="1"/>
  <c r="H6337" i="16"/>
  <c r="H6338" i="16" a="1"/>
  <c r="H6338" i="16" s="1"/>
  <c r="H6339" i="16" a="1"/>
  <c r="H6339" i="16" s="1"/>
  <c r="H6340" i="16" a="1"/>
  <c r="H6340" i="16" s="1"/>
  <c r="H6341" i="16" a="1"/>
  <c r="H6341" i="16" s="1"/>
  <c r="H6342" i="16" a="1"/>
  <c r="H6342" i="16" s="1"/>
  <c r="H6343" i="16" a="1"/>
  <c r="H6343" i="16" s="1"/>
  <c r="H6344" i="16" a="1"/>
  <c r="H6344" i="16"/>
  <c r="H6345" i="16" a="1"/>
  <c r="H6345" i="16" s="1"/>
  <c r="H6346" i="16" a="1"/>
  <c r="H6346" i="16" s="1"/>
  <c r="H6347" i="16" a="1"/>
  <c r="H6347" i="16" s="1"/>
  <c r="H6348" i="16" a="1"/>
  <c r="H6348" i="16"/>
  <c r="H6349" i="16" a="1"/>
  <c r="H6349" i="16"/>
  <c r="H6350" i="16" a="1"/>
  <c r="H6350" i="16"/>
  <c r="H6351" i="16" a="1"/>
  <c r="H6351" i="16" s="1"/>
  <c r="H6352" i="16" a="1"/>
  <c r="H6352" i="16" s="1"/>
  <c r="H6353" i="16" a="1"/>
  <c r="H6353" i="16"/>
  <c r="H6354" i="16" a="1"/>
  <c r="H6354" i="16"/>
  <c r="H6355" i="16" a="1"/>
  <c r="H6355" i="16" s="1"/>
  <c r="H6356" i="16" a="1"/>
  <c r="H6356" i="16" s="1"/>
  <c r="H6357" i="16" a="1"/>
  <c r="H6357" i="16"/>
  <c r="H6358" i="16" a="1"/>
  <c r="H6358" i="16"/>
  <c r="H6359" i="16" a="1"/>
  <c r="H6359" i="16" s="1"/>
  <c r="H6360" i="16" a="1"/>
  <c r="H6360" i="16" s="1"/>
  <c r="H6361" i="16" a="1"/>
  <c r="H6361" i="16" s="1"/>
  <c r="H6362" i="16" a="1"/>
  <c r="H6362" i="16"/>
  <c r="H6363" i="16" a="1"/>
  <c r="H6363" i="16" s="1"/>
  <c r="H6364" i="16" a="1"/>
  <c r="H6364" i="16"/>
  <c r="H6365" i="16" a="1"/>
  <c r="H6365" i="16" s="1"/>
  <c r="H6366" i="16" a="1"/>
  <c r="H6366" i="16"/>
  <c r="H6367" i="16" a="1"/>
  <c r="H6367" i="16" s="1"/>
  <c r="H6368" i="16" a="1"/>
  <c r="H6368" i="16"/>
  <c r="H6369" i="16" a="1"/>
  <c r="H6369" i="16"/>
  <c r="H6370" i="16" a="1"/>
  <c r="H6370" i="16" s="1"/>
  <c r="H6371" i="16" a="1"/>
  <c r="H6371" i="16" s="1"/>
  <c r="H6372" i="16" a="1"/>
  <c r="H6372" i="16" s="1"/>
  <c r="H6373" i="16" a="1"/>
  <c r="H6373" i="16"/>
  <c r="H6374" i="16" a="1"/>
  <c r="H6374" i="16" s="1"/>
  <c r="H6375" i="16" a="1"/>
  <c r="H6375" i="16" s="1"/>
  <c r="H6376" i="16" a="1"/>
  <c r="H6376" i="16"/>
  <c r="H6377" i="16" a="1"/>
  <c r="H6377" i="16" s="1"/>
  <c r="H6378" i="16" a="1"/>
  <c r="H6378" i="16"/>
  <c r="H6379" i="16" a="1"/>
  <c r="H6379" i="16" s="1"/>
  <c r="H6380" i="16" a="1"/>
  <c r="H6380" i="16"/>
  <c r="H6381" i="16" a="1"/>
  <c r="H6381" i="16"/>
  <c r="H6382" i="16" a="1"/>
  <c r="H6382" i="16"/>
  <c r="H6383" i="16" a="1"/>
  <c r="H6383" i="16" s="1"/>
  <c r="H6384" i="16" a="1"/>
  <c r="H6384" i="16" s="1"/>
  <c r="H6385" i="16" a="1"/>
  <c r="H6385" i="16"/>
  <c r="H6386" i="16" a="1"/>
  <c r="H6386" i="16"/>
  <c r="H6387" i="16" a="1"/>
  <c r="H6387" i="16" s="1"/>
  <c r="H6388" i="16" a="1"/>
  <c r="H6388" i="16" s="1"/>
  <c r="H6389" i="16" a="1"/>
  <c r="H6389" i="16"/>
  <c r="H6390" i="16" a="1"/>
  <c r="H6390" i="16"/>
  <c r="H6391" i="16" a="1"/>
  <c r="H6391" i="16" s="1"/>
  <c r="H6392" i="16" a="1"/>
  <c r="H6392" i="16" s="1"/>
  <c r="H6393" i="16" a="1"/>
  <c r="H6393" i="16" s="1"/>
  <c r="H6394" i="16" a="1"/>
  <c r="H6394" i="16"/>
  <c r="H6395" i="16" a="1"/>
  <c r="H6395" i="16" s="1"/>
  <c r="H6396" i="16" a="1"/>
  <c r="H6396" i="16" s="1"/>
  <c r="H6397" i="16" a="1"/>
  <c r="H6397" i="16" s="1"/>
  <c r="H6398" i="16" a="1"/>
  <c r="H6398" i="16"/>
  <c r="H6399" i="16" a="1"/>
  <c r="H6399" i="16" s="1"/>
  <c r="H6400" i="16" a="1"/>
  <c r="H6400" i="16"/>
  <c r="H6401" i="16" a="1"/>
  <c r="H6401" i="16" s="1"/>
  <c r="H6402" i="16" a="1"/>
  <c r="H6402" i="16" s="1"/>
  <c r="H6403" i="16" a="1"/>
  <c r="H6403" i="16" s="1"/>
  <c r="H6404" i="16" a="1"/>
  <c r="H6404" i="16"/>
  <c r="H6405" i="16" a="1"/>
  <c r="H6405" i="16"/>
  <c r="H6406" i="16" a="1"/>
  <c r="H6406" i="16" s="1"/>
  <c r="H6407" i="16" a="1"/>
  <c r="H6407" i="16" s="1"/>
  <c r="H6408" i="16" a="1"/>
  <c r="H6408" i="16"/>
  <c r="H6409" i="16" a="1"/>
  <c r="H6409" i="16"/>
  <c r="H6410" i="16" a="1"/>
  <c r="H6410" i="16"/>
  <c r="H6411" i="16" a="1"/>
  <c r="H6411" i="16" s="1"/>
  <c r="H6412" i="16" a="1"/>
  <c r="H6412" i="16"/>
  <c r="H6413" i="16" a="1"/>
  <c r="H6413" i="16"/>
  <c r="H6414" i="16" a="1"/>
  <c r="H6414" i="16"/>
  <c r="H6415" i="16" a="1"/>
  <c r="H6415" i="16" s="1"/>
  <c r="H6416" i="16" a="1"/>
  <c r="H6416" i="16" s="1"/>
  <c r="H6417" i="16" a="1"/>
  <c r="H6417" i="16"/>
  <c r="H6418" i="16" a="1"/>
  <c r="H6418" i="16"/>
  <c r="H6419" i="16" a="1"/>
  <c r="H6419" i="16" s="1"/>
  <c r="H6420" i="16" a="1"/>
  <c r="H6420" i="16" s="1"/>
  <c r="H6421" i="16" a="1"/>
  <c r="H6421" i="16"/>
  <c r="H6422" i="16" a="1"/>
  <c r="H6422" i="16"/>
  <c r="H6423" i="16" a="1"/>
  <c r="H6423" i="16" s="1"/>
  <c r="H6424" i="16" a="1"/>
  <c r="H6424" i="16"/>
  <c r="H6425" i="16" a="1"/>
  <c r="H6425" i="16" s="1"/>
  <c r="H6426" i="16" a="1"/>
  <c r="H6426" i="16"/>
  <c r="H6427" i="16" a="1"/>
  <c r="H6427" i="16" s="1"/>
  <c r="H6428" i="16" a="1"/>
  <c r="H6428" i="16" s="1"/>
  <c r="H6429" i="16" a="1"/>
  <c r="H6429" i="16" s="1"/>
  <c r="H6430" i="16" a="1"/>
  <c r="H6430" i="16"/>
  <c r="H6431" i="16" a="1"/>
  <c r="H6431" i="16" s="1"/>
  <c r="H6432" i="16" a="1"/>
  <c r="H6432" i="16" s="1"/>
  <c r="H6433" i="16" a="1"/>
  <c r="H6433" i="16" s="1"/>
  <c r="H6434" i="16" a="1"/>
  <c r="H6434" i="16" s="1"/>
  <c r="H6435" i="16" a="1"/>
  <c r="H6435" i="16" s="1"/>
  <c r="H6436" i="16" a="1"/>
  <c r="H6436" i="16"/>
  <c r="H6437" i="16" a="1"/>
  <c r="H6437" i="16" s="1"/>
  <c r="H6438" i="16" a="1"/>
  <c r="H6438" i="16" s="1"/>
  <c r="H6439" i="16" a="1"/>
  <c r="H6439" i="16" s="1"/>
  <c r="H6440" i="16" a="1"/>
  <c r="H6440" i="16"/>
  <c r="H6441" i="16" a="1"/>
  <c r="H6441" i="16"/>
  <c r="H6442" i="16" a="1"/>
  <c r="H6442" i="16" s="1"/>
  <c r="H6443" i="16" a="1"/>
  <c r="H6443" i="16" s="1"/>
  <c r="H6444" i="16" a="1"/>
  <c r="H6444" i="16"/>
  <c r="H6445" i="16" a="1"/>
  <c r="H6445" i="16"/>
  <c r="H6446" i="16" a="1"/>
  <c r="H6446" i="16"/>
  <c r="H6447" i="16" a="1"/>
  <c r="H6447" i="16" s="1"/>
  <c r="H6448" i="16" a="1"/>
  <c r="H6448" i="16" s="1"/>
  <c r="H6449" i="16" a="1"/>
  <c r="H6449" i="16"/>
  <c r="H6450" i="16" a="1"/>
  <c r="H6450" i="16"/>
  <c r="H6451" i="16" a="1"/>
  <c r="H6451" i="16" s="1"/>
  <c r="H6452" i="16" a="1"/>
  <c r="H6452" i="16" s="1"/>
  <c r="H6453" i="16" a="1"/>
  <c r="H6453" i="16"/>
  <c r="H6454" i="16" a="1"/>
  <c r="H6454" i="16"/>
  <c r="H6455" i="16" a="1"/>
  <c r="H6455" i="16" s="1"/>
  <c r="H6456" i="16" a="1"/>
  <c r="H6456" i="16"/>
  <c r="H6457" i="16" a="1"/>
  <c r="H6457" i="16" s="1"/>
  <c r="H6458" i="16" a="1"/>
  <c r="H6458" i="16"/>
  <c r="H6459" i="16" a="1"/>
  <c r="H6459" i="16" s="1"/>
  <c r="H6460" i="16" a="1"/>
  <c r="H6460" i="16"/>
  <c r="H6461" i="16" a="1"/>
  <c r="H6461" i="16" s="1"/>
  <c r="H6462" i="16" a="1"/>
  <c r="H6462" i="16"/>
  <c r="H6463" i="16" a="1"/>
  <c r="H6463" i="16" s="1"/>
  <c r="H6464" i="16" a="1"/>
  <c r="H6464" i="16" s="1"/>
  <c r="H6465" i="16" a="1"/>
  <c r="H6465" i="16"/>
  <c r="H6466" i="16" a="1"/>
  <c r="H6466" i="16" s="1"/>
  <c r="H6467" i="16" a="1"/>
  <c r="H6467" i="16" s="1"/>
  <c r="H6468" i="16" a="1"/>
  <c r="H6468" i="16" s="1"/>
  <c r="H6469" i="16" a="1"/>
  <c r="H6469" i="16" s="1"/>
  <c r="H6470" i="16" a="1"/>
  <c r="H6470" i="16" s="1"/>
  <c r="H6471" i="16" a="1"/>
  <c r="H6471" i="16" s="1"/>
  <c r="H6472" i="16" a="1"/>
  <c r="H6472" i="16"/>
  <c r="H6473" i="16" a="1"/>
  <c r="H6473" i="16" s="1"/>
  <c r="H6474" i="16" a="1"/>
  <c r="H6474" i="16" s="1"/>
  <c r="H6475" i="16" a="1"/>
  <c r="H6475" i="16" s="1"/>
  <c r="H6476" i="16" a="1"/>
  <c r="H6476" i="16"/>
  <c r="H6477" i="16" a="1"/>
  <c r="H6477" i="16"/>
  <c r="H6478" i="16" a="1"/>
  <c r="H6478" i="16"/>
  <c r="H6479" i="16" a="1"/>
  <c r="H6479" i="16" s="1"/>
  <c r="H6480" i="16" a="1"/>
  <c r="H6480" i="16" s="1"/>
  <c r="H6481" i="16" a="1"/>
  <c r="H6481" i="16"/>
  <c r="H6482" i="16" a="1"/>
  <c r="H6482" i="16"/>
  <c r="H6483" i="16" a="1"/>
  <c r="H6483" i="16" s="1"/>
  <c r="H6484" i="16" a="1"/>
  <c r="H6484" i="16" s="1"/>
  <c r="H6485" i="16" a="1"/>
  <c r="H6485" i="16"/>
  <c r="H6486" i="16" a="1"/>
  <c r="H6486" i="16"/>
  <c r="H6487" i="16" a="1"/>
  <c r="H6487" i="16" s="1"/>
  <c r="H6488" i="16" a="1"/>
  <c r="H6488" i="16" s="1"/>
  <c r="H6489" i="16" a="1"/>
  <c r="H6489" i="16" s="1"/>
  <c r="H6490" i="16" a="1"/>
  <c r="H6490" i="16"/>
  <c r="H6491" i="16" a="1"/>
  <c r="H6491" i="16" s="1"/>
  <c r="H6492" i="16" a="1"/>
  <c r="H6492" i="16"/>
  <c r="H6493" i="16" a="1"/>
  <c r="H6493" i="16" s="1"/>
  <c r="H6494" i="16" a="1"/>
  <c r="H6494" i="16"/>
  <c r="H6495" i="16" a="1"/>
  <c r="H6495" i="16"/>
  <c r="H6496" i="16" a="1"/>
  <c r="H6496" i="16"/>
  <c r="H6497" i="16" a="1"/>
  <c r="H6497" i="16" s="1"/>
  <c r="H6498" i="16" a="1"/>
  <c r="H6498" i="16"/>
  <c r="H6499" i="16" a="1"/>
  <c r="H6499" i="16" s="1"/>
  <c r="H6500" i="16" a="1"/>
  <c r="H6500" i="16"/>
  <c r="H6501" i="16" a="1"/>
  <c r="H6501" i="16" s="1"/>
  <c r="H6502" i="16" a="1"/>
  <c r="H6502" i="16"/>
  <c r="H6503" i="16" a="1"/>
  <c r="H6503" i="16"/>
  <c r="H6504" i="16" a="1"/>
  <c r="H6504" i="16"/>
  <c r="H6505" i="16" a="1"/>
  <c r="H6505" i="16" s="1"/>
  <c r="H6506" i="16" a="1"/>
  <c r="H6506" i="16"/>
  <c r="H6507" i="16" a="1"/>
  <c r="H6507" i="16" s="1"/>
  <c r="H6508" i="16" a="1"/>
  <c r="H6508" i="16" s="1"/>
  <c r="H6509" i="16" a="1"/>
  <c r="H6509" i="16" s="1"/>
  <c r="H6510" i="16" a="1"/>
  <c r="H6510" i="16"/>
  <c r="H6511" i="16" a="1"/>
  <c r="H6511" i="16"/>
  <c r="H6512" i="16" a="1"/>
  <c r="H6512" i="16"/>
  <c r="H6513" i="16" a="1"/>
  <c r="H6513" i="16" s="1"/>
  <c r="H6514" i="16" a="1"/>
  <c r="H6514" i="16"/>
  <c r="H6515" i="16" a="1"/>
  <c r="H6515" i="16"/>
  <c r="H6516" i="16" a="1"/>
  <c r="H6516" i="16" s="1"/>
  <c r="H6517" i="16" a="1"/>
  <c r="H6517" i="16" s="1"/>
  <c r="H6518" i="16" a="1"/>
  <c r="H6518" i="16"/>
  <c r="H6519" i="16" a="1"/>
  <c r="H6519" i="16"/>
  <c r="H6520" i="16" a="1"/>
  <c r="H6520" i="16"/>
  <c r="H6521" i="16" a="1"/>
  <c r="H6521" i="16" s="1"/>
  <c r="H6522" i="16" a="1"/>
  <c r="H6522" i="16"/>
  <c r="H6523" i="16" a="1"/>
  <c r="H6523" i="16"/>
  <c r="H6524" i="16" a="1"/>
  <c r="H6524" i="16"/>
  <c r="H6525" i="16" a="1"/>
  <c r="H6525" i="16" s="1"/>
  <c r="H6526" i="16" a="1"/>
  <c r="H6526" i="16"/>
  <c r="H6527" i="16" a="1"/>
  <c r="H6527" i="16"/>
  <c r="H6528" i="16" a="1"/>
  <c r="H6528" i="16"/>
  <c r="H6529" i="16" a="1"/>
  <c r="H6529" i="16" s="1"/>
  <c r="H6530" i="16" a="1"/>
  <c r="H6530" i="16"/>
  <c r="H6531" i="16" a="1"/>
  <c r="H6531" i="16" s="1"/>
  <c r="H6532" i="16" a="1"/>
  <c r="H6532" i="16"/>
  <c r="H6533" i="16" a="1"/>
  <c r="H6533" i="16" s="1"/>
  <c r="H6534" i="16" a="1"/>
  <c r="H6534" i="16"/>
  <c r="H6535" i="16" a="1"/>
  <c r="H6535" i="16"/>
  <c r="H6536" i="16" a="1"/>
  <c r="H6536" i="16"/>
  <c r="H6537" i="16" a="1"/>
  <c r="H6537" i="16" s="1"/>
  <c r="H6538" i="16" a="1"/>
  <c r="H6538" i="16"/>
  <c r="H6539" i="16" a="1"/>
  <c r="H6539" i="16" s="1"/>
  <c r="H6540" i="16" a="1"/>
  <c r="H6540" i="16" s="1"/>
  <c r="H6541" i="16" a="1"/>
  <c r="H6541" i="16" s="1"/>
  <c r="H6542" i="16" a="1"/>
  <c r="H6542" i="16"/>
  <c r="H6543" i="16" a="1"/>
  <c r="H6543" i="16"/>
  <c r="H6544" i="16" a="1"/>
  <c r="H6544" i="16"/>
  <c r="H6545" i="16" a="1"/>
  <c r="H6545" i="16" s="1"/>
  <c r="H6546" i="16" a="1"/>
  <c r="H6546" i="16"/>
  <c r="H6547" i="16" a="1"/>
  <c r="H6547" i="16"/>
  <c r="H6548" i="16" a="1"/>
  <c r="H6548" i="16" s="1"/>
  <c r="H6549" i="16" a="1"/>
  <c r="H6549" i="16" s="1"/>
  <c r="H6550" i="16" a="1"/>
  <c r="H6550" i="16"/>
  <c r="H6551" i="16" a="1"/>
  <c r="H6551" i="16"/>
  <c r="H6552" i="16" a="1"/>
  <c r="H6552" i="16"/>
  <c r="H6553" i="16" a="1"/>
  <c r="H6553" i="16" s="1"/>
  <c r="H6554" i="16" a="1"/>
  <c r="H6554" i="16"/>
  <c r="H6555" i="16" a="1"/>
  <c r="H6555" i="16"/>
  <c r="H6556" i="16" a="1"/>
  <c r="H6556" i="16"/>
  <c r="H6557" i="16" a="1"/>
  <c r="H6557" i="16" s="1"/>
  <c r="H6558" i="16" a="1"/>
  <c r="H6558" i="16"/>
  <c r="H6559" i="16" a="1"/>
  <c r="H6559" i="16"/>
  <c r="H6560" i="16" a="1"/>
  <c r="H6560" i="16"/>
  <c r="H6561" i="16" a="1"/>
  <c r="H6561" i="16" s="1"/>
  <c r="H6562" i="16" a="1"/>
  <c r="H6562" i="16"/>
  <c r="H6563" i="16" a="1"/>
  <c r="H6563" i="16" s="1"/>
  <c r="H6564" i="16" a="1"/>
  <c r="H6564" i="16"/>
  <c r="H6565" i="16" a="1"/>
  <c r="H6565" i="16" s="1"/>
  <c r="H6566" i="16" a="1"/>
  <c r="H6566" i="16"/>
  <c r="H6567" i="16" a="1"/>
  <c r="H6567" i="16"/>
  <c r="H6568" i="16" a="1"/>
  <c r="H6568" i="16"/>
  <c r="H6569" i="16" a="1"/>
  <c r="H6569" i="16" s="1"/>
  <c r="H6570" i="16" a="1"/>
  <c r="H6570" i="16"/>
  <c r="H6571" i="16" a="1"/>
  <c r="H6571" i="16" s="1"/>
  <c r="H6572" i="16" a="1"/>
  <c r="H6572" i="16" s="1"/>
  <c r="H6573" i="16" a="1"/>
  <c r="H6573" i="16" s="1"/>
  <c r="H6574" i="16" a="1"/>
  <c r="H6574" i="16"/>
  <c r="H6575" i="16" a="1"/>
  <c r="H6575" i="16"/>
  <c r="H6576" i="16" a="1"/>
  <c r="H6576" i="16"/>
  <c r="H6577" i="16" a="1"/>
  <c r="H6577" i="16" s="1"/>
  <c r="H6578" i="16" a="1"/>
  <c r="H6578" i="16"/>
  <c r="H6579" i="16" a="1"/>
  <c r="H6579" i="16"/>
  <c r="H6580" i="16" a="1"/>
  <c r="H6580" i="16" s="1"/>
  <c r="H6581" i="16" a="1"/>
  <c r="H6581" i="16" s="1"/>
  <c r="H6582" i="16" a="1"/>
  <c r="H6582" i="16"/>
  <c r="H6583" i="16" a="1"/>
  <c r="H6583" i="16"/>
  <c r="H6584" i="16" a="1"/>
  <c r="H6584" i="16"/>
  <c r="H6585" i="16" a="1"/>
  <c r="H6585" i="16" s="1"/>
  <c r="H6586" i="16" a="1"/>
  <c r="H6586" i="16"/>
  <c r="H6587" i="16" a="1"/>
  <c r="H6587" i="16"/>
  <c r="H6588" i="16" a="1"/>
  <c r="H6588" i="16"/>
  <c r="H6589" i="16" a="1"/>
  <c r="H6589" i="16" s="1"/>
  <c r="H6590" i="16" a="1"/>
  <c r="H6590" i="16"/>
  <c r="H6591" i="16" a="1"/>
  <c r="H6591" i="16"/>
  <c r="H6592" i="16" a="1"/>
  <c r="H6592" i="16"/>
  <c r="H6593" i="16" a="1"/>
  <c r="H6593" i="16" s="1"/>
  <c r="H6594" i="16" a="1"/>
  <c r="H6594" i="16"/>
  <c r="H6595" i="16" a="1"/>
  <c r="H6595" i="16" s="1"/>
  <c r="H6596" i="16" a="1"/>
  <c r="H6596" i="16"/>
  <c r="H6597" i="16" a="1"/>
  <c r="H6597" i="16" s="1"/>
  <c r="H6598" i="16" a="1"/>
  <c r="H6598" i="16"/>
  <c r="H6599" i="16" a="1"/>
  <c r="H6599" i="16"/>
  <c r="H6600" i="16" a="1"/>
  <c r="H6600" i="16"/>
  <c r="H6601" i="16" a="1"/>
  <c r="H6601" i="16" s="1"/>
  <c r="H6602" i="16" a="1"/>
  <c r="H6602" i="16"/>
  <c r="H6603" i="16" a="1"/>
  <c r="H6603" i="16" s="1"/>
  <c r="H6604" i="16" a="1"/>
  <c r="H6604" i="16" s="1"/>
  <c r="H6605" i="16" a="1"/>
  <c r="H6605" i="16" s="1"/>
  <c r="H6606" i="16" a="1"/>
  <c r="H6606" i="16"/>
  <c r="H6607" i="16" a="1"/>
  <c r="H6607" i="16"/>
  <c r="H6608" i="16" a="1"/>
  <c r="H6608" i="16"/>
  <c r="H6609" i="16" a="1"/>
  <c r="H6609" i="16" s="1"/>
  <c r="H6610" i="16" a="1"/>
  <c r="H6610" i="16"/>
  <c r="H6611" i="16" a="1"/>
  <c r="H6611" i="16"/>
  <c r="H6612" i="16" a="1"/>
  <c r="H6612" i="16" s="1"/>
  <c r="H6613" i="16" a="1"/>
  <c r="H6613" i="16" s="1"/>
  <c r="H6614" i="16" a="1"/>
  <c r="H6614" i="16"/>
  <c r="H6615" i="16" a="1"/>
  <c r="H6615" i="16"/>
  <c r="H6616" i="16" a="1"/>
  <c r="H6616" i="16"/>
  <c r="H6617" i="16" a="1"/>
  <c r="H6617" i="16" s="1"/>
  <c r="H6618" i="16" a="1"/>
  <c r="H6618" i="16"/>
  <c r="H6619" i="16" a="1"/>
  <c r="H6619" i="16"/>
  <c r="H6620" i="16" a="1"/>
  <c r="H6620" i="16"/>
  <c r="H6621" i="16" a="1"/>
  <c r="H6621" i="16" s="1"/>
  <c r="H6622" i="16" a="1"/>
  <c r="H6622" i="16"/>
  <c r="H6623" i="16" a="1"/>
  <c r="H6623" i="16"/>
  <c r="H6624" i="16" a="1"/>
  <c r="H6624" i="16"/>
  <c r="H6625" i="16" a="1"/>
  <c r="H6625" i="16" s="1"/>
  <c r="H6626" i="16" a="1"/>
  <c r="H6626" i="16"/>
  <c r="H6627" i="16" a="1"/>
  <c r="H6627" i="16" s="1"/>
  <c r="H6628" i="16" a="1"/>
  <c r="H6628" i="16"/>
  <c r="H6629" i="16" a="1"/>
  <c r="H6629" i="16" s="1"/>
  <c r="H6630" i="16" a="1"/>
  <c r="H6630" i="16"/>
  <c r="H6631" i="16" a="1"/>
  <c r="H6631" i="16"/>
  <c r="H6632" i="16" a="1"/>
  <c r="H6632" i="16"/>
  <c r="H6633" i="16" a="1"/>
  <c r="H6633" i="16" s="1"/>
  <c r="H6634" i="16" a="1"/>
  <c r="H6634" i="16"/>
  <c r="H6635" i="16" a="1"/>
  <c r="H6635" i="16" s="1"/>
  <c r="H6636" i="16" a="1"/>
  <c r="H6636" i="16" s="1"/>
  <c r="H6637" i="16" a="1"/>
  <c r="H6637" i="16" s="1"/>
  <c r="H6638" i="16" a="1"/>
  <c r="H6638" i="16"/>
  <c r="H6639" i="16" a="1"/>
  <c r="H6639" i="16"/>
  <c r="H6640" i="16" a="1"/>
  <c r="H6640" i="16"/>
  <c r="H6641" i="16" a="1"/>
  <c r="H6641" i="16" s="1"/>
  <c r="H6642" i="16" a="1"/>
  <c r="H6642" i="16"/>
  <c r="H6643" i="16" a="1"/>
  <c r="H6643" i="16"/>
  <c r="H6644" i="16" a="1"/>
  <c r="H6644" i="16" s="1"/>
  <c r="H6645" i="16" a="1"/>
  <c r="H6645" i="16" s="1"/>
  <c r="H6646" i="16" a="1"/>
  <c r="H6646" i="16"/>
  <c r="H6647" i="16" a="1"/>
  <c r="H6647" i="16"/>
  <c r="H6648" i="16" a="1"/>
  <c r="H6648" i="16"/>
  <c r="H6649" i="16" a="1"/>
  <c r="H6649" i="16" s="1"/>
  <c r="H6650" i="16" a="1"/>
  <c r="H6650" i="16"/>
  <c r="H6651" i="16" a="1"/>
  <c r="H6651" i="16"/>
  <c r="H6652" i="16" a="1"/>
  <c r="H6652" i="16"/>
  <c r="H6653" i="16" a="1"/>
  <c r="H6653" i="16" s="1"/>
  <c r="H6654" i="16" a="1"/>
  <c r="H6654" i="16"/>
  <c r="H6655" i="16" a="1"/>
  <c r="H6655" i="16"/>
  <c r="H6656" i="16" a="1"/>
  <c r="H6656" i="16"/>
  <c r="H6657" i="16" a="1"/>
  <c r="H6657" i="16" s="1"/>
  <c r="H6658" i="16" a="1"/>
  <c r="H6658" i="16"/>
  <c r="H6659" i="16" a="1"/>
  <c r="H6659" i="16" s="1"/>
  <c r="H6660" i="16" a="1"/>
  <c r="H6660" i="16"/>
  <c r="H6661" i="16" a="1"/>
  <c r="H6661" i="16" s="1"/>
  <c r="H6662" i="16" a="1"/>
  <c r="H6662" i="16"/>
  <c r="H6663" i="16" a="1"/>
  <c r="H6663" i="16"/>
  <c r="H6664" i="16" a="1"/>
  <c r="H6664" i="16"/>
  <c r="H6665" i="16" a="1"/>
  <c r="H6665" i="16" s="1"/>
  <c r="H6666" i="16" a="1"/>
  <c r="H6666" i="16"/>
  <c r="H6667" i="16" a="1"/>
  <c r="H6667" i="16" s="1"/>
  <c r="H6668" i="16" a="1"/>
  <c r="H6668" i="16" s="1"/>
  <c r="H6669" i="16" a="1"/>
  <c r="H6669" i="16" s="1"/>
  <c r="H6670" i="16" a="1"/>
  <c r="H6670" i="16"/>
  <c r="H6671" i="16" a="1"/>
  <c r="H6671" i="16"/>
  <c r="H6672" i="16" a="1"/>
  <c r="H6672" i="16"/>
  <c r="H6673" i="16" a="1"/>
  <c r="H6673" i="16" s="1"/>
  <c r="H6674" i="16" a="1"/>
  <c r="H6674" i="16" s="1"/>
  <c r="H6675" i="16" a="1"/>
  <c r="H6675" i="16"/>
  <c r="H6676" i="16" a="1"/>
  <c r="H6676" i="16"/>
  <c r="H6677" i="16" a="1"/>
  <c r="H6677" i="16" s="1"/>
  <c r="H6678" i="16" a="1"/>
  <c r="H6678" i="16" s="1"/>
  <c r="H6679" i="16" a="1"/>
  <c r="H6679" i="16"/>
  <c r="H6680" i="16" a="1"/>
  <c r="H6680" i="16"/>
  <c r="H6681" i="16" a="1"/>
  <c r="H6681" i="16" s="1"/>
  <c r="H6682" i="16" a="1"/>
  <c r="H6682" i="16" s="1"/>
  <c r="H6683" i="16" a="1"/>
  <c r="H6683" i="16" s="1"/>
  <c r="H6684" i="16" a="1"/>
  <c r="H6684" i="16"/>
  <c r="H6685" i="16" a="1"/>
  <c r="H6685" i="16" s="1"/>
  <c r="H6686" i="16" a="1"/>
  <c r="H6686" i="16" s="1"/>
  <c r="H6687" i="16" a="1"/>
  <c r="H6687" i="16"/>
  <c r="H6688" i="16" a="1"/>
  <c r="H6688" i="16" s="1"/>
  <c r="H6689" i="16" a="1"/>
  <c r="H6689" i="16" s="1"/>
  <c r="H6690" i="16" a="1"/>
  <c r="H6690" i="16" s="1"/>
  <c r="H6691" i="16" a="1"/>
  <c r="H6691" i="16"/>
  <c r="H6692" i="16" a="1"/>
  <c r="H6692" i="16"/>
  <c r="H6693" i="16" a="1"/>
  <c r="H6693" i="16" s="1"/>
  <c r="H6694" i="16" a="1"/>
  <c r="H6694" i="16" s="1"/>
  <c r="H6695" i="16" a="1"/>
  <c r="H6695" i="16"/>
  <c r="H6696" i="16" a="1"/>
  <c r="H6696" i="16"/>
  <c r="H6697" i="16" a="1"/>
  <c r="H6697" i="16" s="1"/>
  <c r="H6698" i="16" a="1"/>
  <c r="H6698" i="16" s="1"/>
  <c r="H6699" i="16" a="1"/>
  <c r="H6699" i="16" s="1"/>
  <c r="H6700" i="16" a="1"/>
  <c r="H6700" i="16"/>
  <c r="H6701" i="16" a="1"/>
  <c r="H6701" i="16" s="1"/>
  <c r="H6702" i="16" a="1"/>
  <c r="H6702" i="16" s="1"/>
  <c r="H6703" i="16" a="1"/>
  <c r="H6703" i="16"/>
  <c r="H6704" i="16" a="1"/>
  <c r="H6704" i="16" s="1"/>
  <c r="H6705" i="16" a="1"/>
  <c r="H6705" i="16" s="1"/>
  <c r="H6706" i="16" a="1"/>
  <c r="H6706" i="16" s="1"/>
  <c r="H6707" i="16" a="1"/>
  <c r="H6707" i="16"/>
  <c r="H6708" i="16" a="1"/>
  <c r="H6708" i="16"/>
  <c r="H6709" i="16" a="1"/>
  <c r="H6709" i="16" s="1"/>
  <c r="H6710" i="16" a="1"/>
  <c r="H6710" i="16" s="1"/>
  <c r="H6711" i="16" a="1"/>
  <c r="H6711" i="16"/>
  <c r="H6712" i="16" a="1"/>
  <c r="H6712" i="16"/>
  <c r="H6713" i="16" a="1"/>
  <c r="H6713" i="16" s="1"/>
  <c r="H6714" i="16" a="1"/>
  <c r="H6714" i="16" s="1"/>
  <c r="H6715" i="16" a="1"/>
  <c r="H6715" i="16" s="1"/>
  <c r="H6716" i="16" a="1"/>
  <c r="H6716" i="16"/>
  <c r="H6717" i="16" a="1"/>
  <c r="H6717" i="16" s="1"/>
  <c r="H6718" i="16" a="1"/>
  <c r="H6718" i="16" s="1"/>
  <c r="H6719" i="16" a="1"/>
  <c r="H6719" i="16"/>
  <c r="H6720" i="16" a="1"/>
  <c r="H6720" i="16" s="1"/>
  <c r="H6721" i="16" a="1"/>
  <c r="H6721" i="16" s="1"/>
  <c r="H6722" i="16" a="1"/>
  <c r="H6722" i="16" s="1"/>
  <c r="H6723" i="16" a="1"/>
  <c r="H6723" i="16"/>
  <c r="H6724" i="16" a="1"/>
  <c r="H6724" i="16"/>
  <c r="H6725" i="16" a="1"/>
  <c r="H6725" i="16" s="1"/>
  <c r="H6726" i="16" a="1"/>
  <c r="H6726" i="16" s="1"/>
  <c r="H6727" i="16" a="1"/>
  <c r="H6727" i="16"/>
  <c r="H6728" i="16" a="1"/>
  <c r="H6728" i="16"/>
  <c r="H6729" i="16" a="1"/>
  <c r="H6729" i="16" s="1"/>
  <c r="H6730" i="16" a="1"/>
  <c r="H6730" i="16" s="1"/>
  <c r="H6731" i="16" a="1"/>
  <c r="H6731" i="16" s="1"/>
  <c r="H6732" i="16" a="1"/>
  <c r="H6732" i="16"/>
  <c r="H6733" i="16" a="1"/>
  <c r="H6733" i="16" s="1"/>
  <c r="H6734" i="16" a="1"/>
  <c r="H6734" i="16" s="1"/>
  <c r="H6735" i="16" a="1"/>
  <c r="H6735" i="16"/>
  <c r="H6736" i="16" a="1"/>
  <c r="H6736" i="16" s="1"/>
  <c r="H6737" i="16" a="1"/>
  <c r="H6737" i="16" s="1"/>
  <c r="H6738" i="16" a="1"/>
  <c r="H6738" i="16" s="1"/>
  <c r="H6739" i="16" a="1"/>
  <c r="H6739" i="16"/>
  <c r="H6740" i="16" a="1"/>
  <c r="H6740" i="16"/>
  <c r="H6741" i="16" a="1"/>
  <c r="H6741" i="16" s="1"/>
  <c r="H6742" i="16" a="1"/>
  <c r="H6742" i="16" s="1"/>
  <c r="H6743" i="16" a="1"/>
  <c r="H6743" i="16"/>
  <c r="H6744" i="16" a="1"/>
  <c r="H6744" i="16"/>
  <c r="H6745" i="16" a="1"/>
  <c r="H6745" i="16" s="1"/>
  <c r="H6746" i="16" a="1"/>
  <c r="H6746" i="16" s="1"/>
  <c r="H6747" i="16" a="1"/>
  <c r="H6747" i="16" s="1"/>
  <c r="H6748" i="16" a="1"/>
  <c r="H6748" i="16"/>
  <c r="H6749" i="16" a="1"/>
  <c r="H6749" i="16" s="1"/>
  <c r="H6750" i="16" a="1"/>
  <c r="H6750" i="16" s="1"/>
  <c r="H6751" i="16" a="1"/>
  <c r="H6751" i="16"/>
  <c r="H6752" i="16" a="1"/>
  <c r="H6752" i="16" s="1"/>
  <c r="H6753" i="16" a="1"/>
  <c r="H6753" i="16" s="1"/>
  <c r="H6754" i="16" a="1"/>
  <c r="H6754" i="16" s="1"/>
  <c r="H6755" i="16" a="1"/>
  <c r="H6755" i="16"/>
  <c r="H6756" i="16" a="1"/>
  <c r="H6756" i="16"/>
  <c r="H6757" i="16" a="1"/>
  <c r="H6757" i="16" s="1"/>
  <c r="H6758" i="16" a="1"/>
  <c r="H6758" i="16" s="1"/>
  <c r="H6759" i="16" a="1"/>
  <c r="H6759" i="16"/>
  <c r="H6760" i="16" a="1"/>
  <c r="H6760" i="16"/>
  <c r="H6761" i="16" a="1"/>
  <c r="H6761" i="16" s="1"/>
  <c r="H6762" i="16" a="1"/>
  <c r="H6762" i="16" s="1"/>
  <c r="H6763" i="16" a="1"/>
  <c r="H6763" i="16" s="1"/>
  <c r="H6764" i="16" a="1"/>
  <c r="H6764" i="16"/>
  <c r="H6765" i="16" a="1"/>
  <c r="H6765" i="16" s="1"/>
  <c r="H6766" i="16" a="1"/>
  <c r="H6766" i="16" s="1"/>
  <c r="H6767" i="16" a="1"/>
  <c r="H6767" i="16"/>
  <c r="H6768" i="16" a="1"/>
  <c r="H6768" i="16" s="1"/>
  <c r="H6769" i="16" a="1"/>
  <c r="H6769" i="16" s="1"/>
  <c r="H6770" i="16" a="1"/>
  <c r="H6770" i="16" s="1"/>
  <c r="H6771" i="16" a="1"/>
  <c r="H6771" i="16"/>
  <c r="H6772" i="16" a="1"/>
  <c r="H6772" i="16"/>
  <c r="H6773" i="16" a="1"/>
  <c r="H6773" i="16" s="1"/>
  <c r="H6774" i="16" a="1"/>
  <c r="H6774" i="16" s="1"/>
  <c r="H6775" i="16" a="1"/>
  <c r="H6775" i="16"/>
  <c r="H6776" i="16" a="1"/>
  <c r="H6776" i="16"/>
  <c r="H6777" i="16" a="1"/>
  <c r="H6777" i="16" s="1"/>
  <c r="H6778" i="16" a="1"/>
  <c r="H6778" i="16" s="1"/>
  <c r="H6779" i="16" a="1"/>
  <c r="H6779" i="16" s="1"/>
  <c r="H6780" i="16" a="1"/>
  <c r="H6780" i="16"/>
  <c r="H6781" i="16" a="1"/>
  <c r="H6781" i="16" s="1"/>
  <c r="H6782" i="16" a="1"/>
  <c r="H6782" i="16" s="1"/>
  <c r="H6783" i="16" a="1"/>
  <c r="H6783" i="16"/>
  <c r="H6784" i="16" a="1"/>
  <c r="H6784" i="16" s="1"/>
  <c r="H6785" i="16" a="1"/>
  <c r="H6785" i="16" s="1"/>
  <c r="H6786" i="16" a="1"/>
  <c r="H6786" i="16" s="1"/>
  <c r="H6787" i="16" a="1"/>
  <c r="H6787" i="16"/>
  <c r="H6788" i="16" a="1"/>
  <c r="H6788" i="16"/>
  <c r="H6789" i="16" a="1"/>
  <c r="H6789" i="16" s="1"/>
  <c r="H6790" i="16" a="1"/>
  <c r="H6790" i="16" s="1"/>
  <c r="H6791" i="16" a="1"/>
  <c r="H6791" i="16"/>
  <c r="H6792" i="16" a="1"/>
  <c r="H6792" i="16"/>
  <c r="H6793" i="16" a="1"/>
  <c r="H6793" i="16" s="1"/>
  <c r="H6794" i="16" a="1"/>
  <c r="H6794" i="16" s="1"/>
  <c r="H6795" i="16" a="1"/>
  <c r="H6795" i="16" s="1"/>
  <c r="H6796" i="16" a="1"/>
  <c r="H6796" i="16"/>
  <c r="H6797" i="16" a="1"/>
  <c r="H6797" i="16" s="1"/>
  <c r="H6798" i="16" a="1"/>
  <c r="H6798" i="16" s="1"/>
  <c r="H6799" i="16" a="1"/>
  <c r="H6799" i="16"/>
  <c r="H6800" i="16" a="1"/>
  <c r="H6800" i="16" s="1"/>
  <c r="H6801" i="16" a="1"/>
  <c r="H6801" i="16" s="1"/>
  <c r="H6802" i="16" a="1"/>
  <c r="H6802" i="16" s="1"/>
  <c r="H6803" i="16" a="1"/>
  <c r="H6803" i="16"/>
  <c r="H6804" i="16" a="1"/>
  <c r="H6804" i="16"/>
  <c r="H6805" i="16" a="1"/>
  <c r="H6805" i="16" s="1"/>
  <c r="H6806" i="16" a="1"/>
  <c r="H6806" i="16" s="1"/>
  <c r="H6807" i="16" a="1"/>
  <c r="H6807" i="16"/>
  <c r="H6808" i="16" a="1"/>
  <c r="H6808" i="16"/>
  <c r="H6809" i="16" a="1"/>
  <c r="H6809" i="16" s="1"/>
  <c r="H6810" i="16" a="1"/>
  <c r="H6810" i="16" s="1"/>
  <c r="H6811" i="16" a="1"/>
  <c r="H6811" i="16" s="1"/>
  <c r="H6812" i="16" a="1"/>
  <c r="H6812" i="16"/>
  <c r="H6813" i="16" a="1"/>
  <c r="H6813" i="16" s="1"/>
  <c r="H6814" i="16" a="1"/>
  <c r="H6814" i="16" s="1"/>
  <c r="H6815" i="16" a="1"/>
  <c r="H6815" i="16"/>
  <c r="H6816" i="16" a="1"/>
  <c r="H6816" i="16" s="1"/>
  <c r="H6817" i="16" a="1"/>
  <c r="H6817" i="16" s="1"/>
  <c r="H6818" i="16" a="1"/>
  <c r="H6818" i="16" s="1"/>
  <c r="H6819" i="16" a="1"/>
  <c r="H6819" i="16"/>
  <c r="H6820" i="16" a="1"/>
  <c r="H6820" i="16"/>
  <c r="H6821" i="16" a="1"/>
  <c r="H6821" i="16" s="1"/>
  <c r="H6822" i="16" a="1"/>
  <c r="H6822" i="16" s="1"/>
  <c r="H6823" i="16" a="1"/>
  <c r="H6823" i="16"/>
  <c r="H6824" i="16" a="1"/>
  <c r="H6824" i="16"/>
  <c r="H6825" i="16" a="1"/>
  <c r="H6825" i="16" s="1"/>
  <c r="H6826" i="16" a="1"/>
  <c r="H6826" i="16" s="1"/>
  <c r="H6827" i="16" a="1"/>
  <c r="H6827" i="16" s="1"/>
  <c r="H6828" i="16" a="1"/>
  <c r="H6828" i="16"/>
  <c r="H6829" i="16" a="1"/>
  <c r="H6829" i="16" s="1"/>
  <c r="H6830" i="16" a="1"/>
  <c r="H6830" i="16" s="1"/>
  <c r="H6831" i="16" a="1"/>
  <c r="H6831" i="16"/>
  <c r="H6832" i="16" a="1"/>
  <c r="H6832" i="16" s="1"/>
  <c r="H6833" i="16" a="1"/>
  <c r="H6833" i="16" s="1"/>
  <c r="H6834" i="16" a="1"/>
  <c r="H6834" i="16" s="1"/>
  <c r="H6835" i="16" a="1"/>
  <c r="H6835" i="16"/>
  <c r="H6836" i="16" a="1"/>
  <c r="H6836" i="16"/>
  <c r="H6837" i="16" a="1"/>
  <c r="H6837" i="16" s="1"/>
  <c r="H6838" i="16" a="1"/>
  <c r="H6838" i="16" s="1"/>
  <c r="H6839" i="16" a="1"/>
  <c r="H6839" i="16"/>
  <c r="H6840" i="16" a="1"/>
  <c r="H6840" i="16"/>
  <c r="H6841" i="16" a="1"/>
  <c r="H6841" i="16" s="1"/>
  <c r="H6842" i="16" a="1"/>
  <c r="H6842" i="16" s="1"/>
  <c r="H6843" i="16" a="1"/>
  <c r="H6843" i="16" s="1"/>
  <c r="H6844" i="16" a="1"/>
  <c r="H6844" i="16"/>
  <c r="H6845" i="16" a="1"/>
  <c r="H6845" i="16" s="1"/>
  <c r="H6846" i="16" a="1"/>
  <c r="H6846" i="16" s="1"/>
  <c r="H6847" i="16" a="1"/>
  <c r="H6847" i="16"/>
  <c r="H6848" i="16" a="1"/>
  <c r="H6848" i="16" s="1"/>
  <c r="H6849" i="16" a="1"/>
  <c r="H6849" i="16" s="1"/>
  <c r="H6850" i="16" a="1"/>
  <c r="H6850" i="16" s="1"/>
  <c r="H6851" i="16" a="1"/>
  <c r="H6851" i="16"/>
  <c r="H6852" i="16" a="1"/>
  <c r="H6852" i="16"/>
  <c r="H6853" i="16" a="1"/>
  <c r="H6853" i="16" s="1"/>
  <c r="H6854" i="16" a="1"/>
  <c r="H6854" i="16" s="1"/>
  <c r="H6855" i="16" a="1"/>
  <c r="H6855" i="16"/>
  <c r="H6856" i="16" a="1"/>
  <c r="H6856" i="16"/>
  <c r="H6857" i="16" a="1"/>
  <c r="H6857" i="16" s="1"/>
  <c r="H6858" i="16" a="1"/>
  <c r="H6858" i="16" s="1"/>
  <c r="H6859" i="16" a="1"/>
  <c r="H6859" i="16" s="1"/>
  <c r="H6860" i="16" a="1"/>
  <c r="H6860" i="16"/>
  <c r="H6861" i="16" a="1"/>
  <c r="H6861" i="16" s="1"/>
  <c r="H6862" i="16" a="1"/>
  <c r="H6862" i="16" s="1"/>
  <c r="H6863" i="16" a="1"/>
  <c r="H6863" i="16"/>
  <c r="H6864" i="16" a="1"/>
  <c r="H6864" i="16" s="1"/>
  <c r="H6865" i="16" a="1"/>
  <c r="H6865" i="16" s="1"/>
  <c r="H6866" i="16" a="1"/>
  <c r="H6866" i="16" s="1"/>
  <c r="H6867" i="16" a="1"/>
  <c r="H6867" i="16"/>
  <c r="H6868" i="16" a="1"/>
  <c r="H6868" i="16"/>
  <c r="H6869" i="16" a="1"/>
  <c r="H6869" i="16" s="1"/>
  <c r="H6870" i="16" a="1"/>
  <c r="H6870" i="16" s="1"/>
  <c r="H6871" i="16" a="1"/>
  <c r="H6871" i="16"/>
  <c r="H6872" i="16" a="1"/>
  <c r="H6872" i="16"/>
  <c r="H6873" i="16" a="1"/>
  <c r="H6873" i="16" s="1"/>
  <c r="H6874" i="16" a="1"/>
  <c r="H6874" i="16" s="1"/>
  <c r="H6875" i="16" a="1"/>
  <c r="H6875" i="16" s="1"/>
  <c r="H6876" i="16" a="1"/>
  <c r="H6876" i="16"/>
  <c r="H6877" i="16" a="1"/>
  <c r="H6877" i="16" s="1"/>
  <c r="H6878" i="16" a="1"/>
  <c r="H6878" i="16" s="1"/>
  <c r="H6879" i="16" a="1"/>
  <c r="H6879" i="16"/>
  <c r="H6880" i="16" a="1"/>
  <c r="H6880" i="16" s="1"/>
  <c r="H6881" i="16" a="1"/>
  <c r="H6881" i="16" s="1"/>
  <c r="H6882" i="16" a="1"/>
  <c r="H6882" i="16" s="1"/>
  <c r="H6883" i="16" a="1"/>
  <c r="H6883" i="16"/>
  <c r="H6884" i="16" a="1"/>
  <c r="H6884" i="16"/>
  <c r="H6885" i="16" a="1"/>
  <c r="H6885" i="16" s="1"/>
  <c r="H6886" i="16" a="1"/>
  <c r="H6886" i="16" s="1"/>
  <c r="H6887" i="16" a="1"/>
  <c r="H6887" i="16"/>
  <c r="H6888" i="16" a="1"/>
  <c r="H6888" i="16"/>
  <c r="H6889" i="16" a="1"/>
  <c r="H6889" i="16" s="1"/>
  <c r="H6890" i="16" a="1"/>
  <c r="H6890" i="16" s="1"/>
  <c r="H6891" i="16" a="1"/>
  <c r="H6891" i="16" s="1"/>
  <c r="H6892" i="16" a="1"/>
  <c r="H6892" i="16"/>
  <c r="H6893" i="16" a="1"/>
  <c r="H6893" i="16" s="1"/>
  <c r="H6894" i="16" a="1"/>
  <c r="H6894" i="16" s="1"/>
  <c r="H6895" i="16" a="1"/>
  <c r="H6895" i="16"/>
  <c r="H6896" i="16" a="1"/>
  <c r="H6896" i="16" s="1"/>
  <c r="H6897" i="16" a="1"/>
  <c r="H6897" i="16" s="1"/>
  <c r="H6898" i="16" a="1"/>
  <c r="H6898" i="16" s="1"/>
  <c r="H6899" i="16" a="1"/>
  <c r="H6899" i="16"/>
  <c r="H6900" i="16" a="1"/>
  <c r="H6900" i="16"/>
  <c r="H6901" i="16" a="1"/>
  <c r="H6901" i="16" s="1"/>
  <c r="H6902" i="16" a="1"/>
  <c r="H6902" i="16" s="1"/>
  <c r="H6903" i="16" a="1"/>
  <c r="H6903" i="16"/>
  <c r="H6904" i="16" a="1"/>
  <c r="H6904" i="16"/>
  <c r="H6905" i="16" a="1"/>
  <c r="H6905" i="16" s="1"/>
  <c r="H6906" i="16" a="1"/>
  <c r="H6906" i="16" s="1"/>
  <c r="H6907" i="16" a="1"/>
  <c r="H6907" i="16" s="1"/>
  <c r="H6908" i="16" a="1"/>
  <c r="H6908" i="16"/>
  <c r="H6909" i="16" a="1"/>
  <c r="H6909" i="16" s="1"/>
  <c r="H6910" i="16" a="1"/>
  <c r="H6910" i="16" s="1"/>
  <c r="H6911" i="16" a="1"/>
  <c r="H6911" i="16"/>
  <c r="H6912" i="16" a="1"/>
  <c r="H6912" i="16" s="1"/>
  <c r="H6913" i="16" a="1"/>
  <c r="H6913" i="16" s="1"/>
  <c r="H6914" i="16" a="1"/>
  <c r="H6914" i="16" s="1"/>
  <c r="H6915" i="16" a="1"/>
  <c r="H6915" i="16"/>
  <c r="H6916" i="16" a="1"/>
  <c r="H6916" i="16"/>
  <c r="H6917" i="16" a="1"/>
  <c r="H6917" i="16" s="1"/>
  <c r="H6918" i="16" a="1"/>
  <c r="H6918" i="16" s="1"/>
  <c r="H6919" i="16" a="1"/>
  <c r="H6919" i="16"/>
  <c r="H6920" i="16" a="1"/>
  <c r="H6920" i="16"/>
  <c r="H6921" i="16" a="1"/>
  <c r="H6921" i="16" s="1"/>
  <c r="H6922" i="16" a="1"/>
  <c r="H6922" i="16" s="1"/>
  <c r="H6923" i="16" a="1"/>
  <c r="H6923" i="16" s="1"/>
  <c r="H6924" i="16" a="1"/>
  <c r="H6924" i="16"/>
  <c r="H6925" i="16" a="1"/>
  <c r="H6925" i="16" s="1"/>
  <c r="H6926" i="16" a="1"/>
  <c r="H6926" i="16" s="1"/>
  <c r="H6927" i="16" a="1"/>
  <c r="H6927" i="16"/>
  <c r="H6928" i="16" a="1"/>
  <c r="H6928" i="16" s="1"/>
  <c r="H6929" i="16" a="1"/>
  <c r="H6929" i="16" s="1"/>
  <c r="H6930" i="16" a="1"/>
  <c r="H6930" i="16" s="1"/>
  <c r="H6931" i="16" a="1"/>
  <c r="H6931" i="16"/>
  <c r="H6932" i="16" a="1"/>
  <c r="H6932" i="16"/>
  <c r="H6933" i="16" a="1"/>
  <c r="H6933" i="16" s="1"/>
  <c r="H6934" i="16" a="1"/>
  <c r="H6934" i="16" s="1"/>
  <c r="H6935" i="16" a="1"/>
  <c r="H6935" i="16"/>
  <c r="H6936" i="16" a="1"/>
  <c r="H6936" i="16"/>
  <c r="H6937" i="16" a="1"/>
  <c r="H6937" i="16" s="1"/>
  <c r="H6938" i="16" a="1"/>
  <c r="H6938" i="16" s="1"/>
  <c r="H6939" i="16" a="1"/>
  <c r="H6939" i="16" s="1"/>
  <c r="H6940" i="16" a="1"/>
  <c r="H6940" i="16"/>
  <c r="H6941" i="16" a="1"/>
  <c r="H6941" i="16" s="1"/>
  <c r="H6942" i="16" a="1"/>
  <c r="H6942" i="16" s="1"/>
  <c r="H6943" i="16" a="1"/>
  <c r="H6943" i="16"/>
  <c r="H6944" i="16" a="1"/>
  <c r="H6944" i="16" s="1"/>
  <c r="H6945" i="16" a="1"/>
  <c r="H6945" i="16" s="1"/>
  <c r="H6946" i="16" a="1"/>
  <c r="H6946" i="16" s="1"/>
  <c r="H6947" i="16" a="1"/>
  <c r="H6947" i="16"/>
  <c r="H6948" i="16" a="1"/>
  <c r="H6948" i="16"/>
  <c r="H6949" i="16" a="1"/>
  <c r="H6949" i="16" s="1"/>
  <c r="H6950" i="16" a="1"/>
  <c r="H6950" i="16" s="1"/>
  <c r="H6951" i="16" a="1"/>
  <c r="H6951" i="16"/>
  <c r="H6952" i="16" a="1"/>
  <c r="H6952" i="16"/>
  <c r="H6953" i="16" a="1"/>
  <c r="H6953" i="16" s="1"/>
  <c r="H6954" i="16" a="1"/>
  <c r="H6954" i="16" s="1"/>
  <c r="H6955" i="16" a="1"/>
  <c r="H6955" i="16" s="1"/>
  <c r="H6956" i="16" a="1"/>
  <c r="H6956" i="16"/>
  <c r="H6957" i="16" a="1"/>
  <c r="H6957" i="16" s="1"/>
  <c r="H6958" i="16" a="1"/>
  <c r="H6958" i="16" s="1"/>
  <c r="H6959" i="16" a="1"/>
  <c r="H6959" i="16"/>
  <c r="H6960" i="16" a="1"/>
  <c r="H6960" i="16" s="1"/>
  <c r="H6961" i="16" a="1"/>
  <c r="H6961" i="16" s="1"/>
  <c r="H6962" i="16" a="1"/>
  <c r="H6962" i="16" s="1"/>
  <c r="H6963" i="16" a="1"/>
  <c r="H6963" i="16"/>
  <c r="H6964" i="16" a="1"/>
  <c r="H6964" i="16"/>
  <c r="H6965" i="16" a="1"/>
  <c r="H6965" i="16" s="1"/>
  <c r="H6966" i="16" a="1"/>
  <c r="H6966" i="16" s="1"/>
  <c r="H6967" i="16" a="1"/>
  <c r="H6967" i="16"/>
  <c r="H6968" i="16" a="1"/>
  <c r="H6968" i="16"/>
  <c r="H6969" i="16" a="1"/>
  <c r="H6969" i="16" s="1"/>
  <c r="H6970" i="16" a="1"/>
  <c r="H6970" i="16" s="1"/>
  <c r="H6971" i="16" a="1"/>
  <c r="H6971" i="16" s="1"/>
  <c r="H6972" i="16" a="1"/>
  <c r="H6972" i="16"/>
  <c r="H6973" i="16" a="1"/>
  <c r="H6973" i="16" s="1"/>
  <c r="H6974" i="16" a="1"/>
  <c r="H6974" i="16" s="1"/>
  <c r="H6975" i="16" a="1"/>
  <c r="H6975" i="16"/>
  <c r="H6976" i="16" a="1"/>
  <c r="H6976" i="16" s="1"/>
  <c r="H6977" i="16" a="1"/>
  <c r="H6977" i="16" s="1"/>
  <c r="H6978" i="16" a="1"/>
  <c r="H6978" i="16" s="1"/>
  <c r="H6979" i="16" a="1"/>
  <c r="H6979" i="16"/>
  <c r="H6980" i="16" a="1"/>
  <c r="H6980" i="16"/>
  <c r="H6981" i="16" a="1"/>
  <c r="H6981" i="16" s="1"/>
  <c r="H6982" i="16" a="1"/>
  <c r="H6982" i="16" s="1"/>
  <c r="H6983" i="16" a="1"/>
  <c r="H6983" i="16"/>
  <c r="H6984" i="16" a="1"/>
  <c r="H6984" i="16"/>
  <c r="H6985" i="16" a="1"/>
  <c r="H6985" i="16" s="1"/>
  <c r="H6986" i="16" a="1"/>
  <c r="H6986" i="16" s="1"/>
  <c r="H6987" i="16" a="1"/>
  <c r="H6987" i="16" s="1"/>
  <c r="H6988" i="16" a="1"/>
  <c r="H6988" i="16"/>
  <c r="H6989" i="16" a="1"/>
  <c r="H6989" i="16" s="1"/>
  <c r="H6990" i="16" a="1"/>
  <c r="H6990" i="16" s="1"/>
  <c r="H6991" i="16" a="1"/>
  <c r="H6991" i="16"/>
  <c r="H6992" i="16" a="1"/>
  <c r="H6992" i="16" s="1"/>
  <c r="H6993" i="16" a="1"/>
  <c r="H6993" i="16" s="1"/>
  <c r="H6994" i="16" a="1"/>
  <c r="H6994" i="16" s="1"/>
  <c r="H6995" i="16" a="1"/>
  <c r="H6995" i="16"/>
  <c r="H6996" i="16" a="1"/>
  <c r="H6996" i="16"/>
  <c r="H6997" i="16" a="1"/>
  <c r="H6997" i="16" s="1"/>
  <c r="H6998" i="16" a="1"/>
  <c r="H6998" i="16" s="1"/>
  <c r="H6999" i="16" a="1"/>
  <c r="H6999" i="16"/>
  <c r="H7000" i="16" a="1"/>
  <c r="H7000" i="16"/>
  <c r="H7001" i="16" a="1"/>
  <c r="H7001" i="16" s="1"/>
  <c r="H7002" i="16" a="1"/>
  <c r="H7002" i="16" s="1"/>
  <c r="H7003" i="16" a="1"/>
  <c r="H7003" i="16" s="1"/>
  <c r="H7004" i="16" a="1"/>
  <c r="H7004" i="16"/>
  <c r="H7005" i="16" a="1"/>
  <c r="H7005" i="16" s="1"/>
  <c r="H7006" i="16" a="1"/>
  <c r="H7006" i="16" s="1"/>
  <c r="H7007" i="16" a="1"/>
  <c r="H7007" i="16"/>
  <c r="H7008" i="16" a="1"/>
  <c r="H7008" i="16" s="1"/>
  <c r="H7009" i="16" a="1"/>
  <c r="H7009" i="16" s="1"/>
  <c r="H7010" i="16" a="1"/>
  <c r="H7010" i="16" s="1"/>
  <c r="H7011" i="16" a="1"/>
  <c r="H7011" i="16"/>
  <c r="H7012" i="16" a="1"/>
  <c r="H7012" i="16"/>
  <c r="H7013" i="16" a="1"/>
  <c r="H7013" i="16" s="1"/>
  <c r="H7014" i="16" a="1"/>
  <c r="H7014" i="16" s="1"/>
  <c r="H7015" i="16" a="1"/>
  <c r="H7015" i="16"/>
  <c r="H7016" i="16" a="1"/>
  <c r="H7016" i="16"/>
  <c r="H7017" i="16" a="1"/>
  <c r="H7017" i="16" s="1"/>
  <c r="H7018" i="16" a="1"/>
  <c r="H7018" i="16" s="1"/>
  <c r="H7019" i="16" a="1"/>
  <c r="H7019" i="16" s="1"/>
  <c r="H7020" i="16" a="1"/>
  <c r="H7020" i="16"/>
  <c r="H7021" i="16" a="1"/>
  <c r="H7021" i="16" s="1"/>
  <c r="H7022" i="16" a="1"/>
  <c r="H7022" i="16" s="1"/>
  <c r="H7023" i="16" a="1"/>
  <c r="H7023" i="16"/>
  <c r="H7024" i="16" a="1"/>
  <c r="H7024" i="16" s="1"/>
  <c r="H7025" i="16" a="1"/>
  <c r="H7025" i="16" s="1"/>
  <c r="H7026" i="16" a="1"/>
  <c r="H7026" i="16" s="1"/>
  <c r="H7027" i="16" a="1"/>
  <c r="H7027" i="16"/>
  <c r="H7028" i="16" a="1"/>
  <c r="H7028" i="16"/>
  <c r="H7029" i="16" a="1"/>
  <c r="H7029" i="16" s="1"/>
  <c r="H7030" i="16" a="1"/>
  <c r="H7030" i="16" s="1"/>
  <c r="H7031" i="16" a="1"/>
  <c r="H7031" i="16"/>
  <c r="H7032" i="16" a="1"/>
  <c r="H7032" i="16"/>
  <c r="H7033" i="16" a="1"/>
  <c r="H7033" i="16" s="1"/>
  <c r="H7034" i="16" a="1"/>
  <c r="H7034" i="16" s="1"/>
  <c r="H7035" i="16" a="1"/>
  <c r="H7035" i="16" s="1"/>
  <c r="H7036" i="16" a="1"/>
  <c r="H7036" i="16"/>
  <c r="H7037" i="16" a="1"/>
  <c r="H7037" i="16" s="1"/>
  <c r="H7038" i="16" a="1"/>
  <c r="H7038" i="16" s="1"/>
  <c r="H7039" i="16" a="1"/>
  <c r="H7039" i="16"/>
  <c r="H7040" i="16" a="1"/>
  <c r="H7040" i="16" s="1"/>
  <c r="H7041" i="16" a="1"/>
  <c r="H7041" i="16" s="1"/>
  <c r="H7042" i="16" a="1"/>
  <c r="H7042" i="16" s="1"/>
  <c r="H7043" i="16" a="1"/>
  <c r="H7043" i="16"/>
  <c r="H7044" i="16" a="1"/>
  <c r="H7044" i="16"/>
  <c r="H7045" i="16" a="1"/>
  <c r="H7045" i="16" s="1"/>
  <c r="H7046" i="16" a="1"/>
  <c r="H7046" i="16" s="1"/>
  <c r="H7047" i="16" a="1"/>
  <c r="H7047" i="16"/>
  <c r="H7048" i="16" a="1"/>
  <c r="H7048" i="16"/>
  <c r="H7049" i="16" a="1"/>
  <c r="H7049" i="16" s="1"/>
  <c r="H7050" i="16" a="1"/>
  <c r="H7050" i="16" s="1"/>
  <c r="H7051" i="16" a="1"/>
  <c r="H7051" i="16" s="1"/>
  <c r="H7052" i="16" a="1"/>
  <c r="H7052" i="16"/>
  <c r="H7053" i="16" a="1"/>
  <c r="H7053" i="16" s="1"/>
  <c r="H7054" i="16" a="1"/>
  <c r="H7054" i="16" s="1"/>
  <c r="H7055" i="16" a="1"/>
  <c r="H7055" i="16"/>
  <c r="H7056" i="16" a="1"/>
  <c r="H7056" i="16" s="1"/>
  <c r="H7057" i="16" a="1"/>
  <c r="H7057" i="16" s="1"/>
  <c r="H7058" i="16" a="1"/>
  <c r="H7058" i="16" s="1"/>
  <c r="H7059" i="16" a="1"/>
  <c r="H7059" i="16"/>
  <c r="H7060" i="16" a="1"/>
  <c r="H7060" i="16"/>
  <c r="H7061" i="16" a="1"/>
  <c r="H7061" i="16" s="1"/>
  <c r="H7062" i="16" a="1"/>
  <c r="H7062" i="16" s="1"/>
  <c r="H7063" i="16" a="1"/>
  <c r="H7063" i="16"/>
  <c r="H7064" i="16" a="1"/>
  <c r="H7064" i="16"/>
  <c r="H7065" i="16" a="1"/>
  <c r="H7065" i="16" s="1"/>
  <c r="H7066" i="16" a="1"/>
  <c r="H7066" i="16" s="1"/>
  <c r="H7067" i="16" a="1"/>
  <c r="H7067" i="16" s="1"/>
  <c r="H7068" i="16" a="1"/>
  <c r="H7068" i="16"/>
  <c r="H7069" i="16" a="1"/>
  <c r="H7069" i="16" s="1"/>
  <c r="H7070" i="16" a="1"/>
  <c r="H7070" i="16" s="1"/>
  <c r="H7071" i="16" a="1"/>
  <c r="H7071" i="16"/>
  <c r="H7072" i="16" a="1"/>
  <c r="H7072" i="16" s="1"/>
  <c r="H7073" i="16" a="1"/>
  <c r="H7073" i="16" s="1"/>
  <c r="H7074" i="16" a="1"/>
  <c r="H7074" i="16" s="1"/>
  <c r="H7075" i="16" a="1"/>
  <c r="H7075" i="16"/>
  <c r="H7076" i="16" a="1"/>
  <c r="H7076" i="16"/>
  <c r="H7077" i="16" a="1"/>
  <c r="H7077" i="16" s="1"/>
  <c r="H7078" i="16" a="1"/>
  <c r="H7078" i="16" s="1"/>
  <c r="H7079" i="16" a="1"/>
  <c r="H7079" i="16"/>
  <c r="H7080" i="16" a="1"/>
  <c r="H7080" i="16"/>
  <c r="H7081" i="16" a="1"/>
  <c r="H7081" i="16" s="1"/>
  <c r="H7082" i="16" a="1"/>
  <c r="H7082" i="16" s="1"/>
  <c r="H7083" i="16" a="1"/>
  <c r="H7083" i="16" s="1"/>
  <c r="H7084" i="16" a="1"/>
  <c r="H7084" i="16"/>
  <c r="H7085" i="16" a="1"/>
  <c r="H7085" i="16" s="1"/>
  <c r="H7086" i="16" a="1"/>
  <c r="H7086" i="16" s="1"/>
  <c r="H7087" i="16" a="1"/>
  <c r="H7087" i="16"/>
  <c r="H7088" i="16" a="1"/>
  <c r="H7088" i="16" s="1"/>
  <c r="H7089" i="16" a="1"/>
  <c r="H7089" i="16" s="1"/>
  <c r="H7090" i="16" a="1"/>
  <c r="H7090" i="16" s="1"/>
  <c r="H7091" i="16" a="1"/>
  <c r="H7091" i="16"/>
  <c r="H7092" i="16" a="1"/>
  <c r="H7092" i="16"/>
  <c r="H7093" i="16" a="1"/>
  <c r="H7093" i="16" s="1"/>
  <c r="H7094" i="16" a="1"/>
  <c r="H7094" i="16" s="1"/>
  <c r="H7095" i="16" a="1"/>
  <c r="H7095" i="16"/>
  <c r="H7096" i="16" a="1"/>
  <c r="H7096" i="16"/>
  <c r="H7097" i="16" a="1"/>
  <c r="H7097" i="16" s="1"/>
  <c r="H7098" i="16" a="1"/>
  <c r="H7098" i="16" s="1"/>
  <c r="H7099" i="16" a="1"/>
  <c r="H7099" i="16" s="1"/>
  <c r="H7100" i="16" a="1"/>
  <c r="H7100" i="16"/>
  <c r="H7101" i="16" a="1"/>
  <c r="H7101" i="16" s="1"/>
  <c r="H7102" i="16" a="1"/>
  <c r="H7102" i="16" s="1"/>
  <c r="H7103" i="16" a="1"/>
  <c r="H7103" i="16"/>
  <c r="H7104" i="16" a="1"/>
  <c r="H7104" i="16" s="1"/>
  <c r="H7105" i="16" a="1"/>
  <c r="H7105" i="16" s="1"/>
  <c r="H7106" i="16" a="1"/>
  <c r="H7106" i="16" s="1"/>
  <c r="H7107" i="16" a="1"/>
  <c r="H7107" i="16"/>
  <c r="H7108" i="16" a="1"/>
  <c r="H7108" i="16"/>
  <c r="H7109" i="16" a="1"/>
  <c r="H7109" i="16" s="1"/>
  <c r="H7110" i="16" a="1"/>
  <c r="H7110" i="16" s="1"/>
  <c r="H7111" i="16" a="1"/>
  <c r="H7111" i="16"/>
  <c r="H7112" i="16" a="1"/>
  <c r="H7112" i="16"/>
  <c r="H7113" i="16" a="1"/>
  <c r="H7113" i="16" s="1"/>
  <c r="H7114" i="16" a="1"/>
  <c r="H7114" i="16" s="1"/>
  <c r="H7115" i="16" a="1"/>
  <c r="H7115" i="16" s="1"/>
  <c r="H7116" i="16" a="1"/>
  <c r="H7116" i="16"/>
  <c r="H7117" i="16" a="1"/>
  <c r="H7117" i="16" s="1"/>
  <c r="H7118" i="16" a="1"/>
  <c r="H7118" i="16" s="1"/>
  <c r="H7119" i="16" a="1"/>
  <c r="H7119" i="16"/>
  <c r="H7120" i="16" a="1"/>
  <c r="H7120" i="16" s="1"/>
  <c r="H7121" i="16" a="1"/>
  <c r="H7121" i="16" s="1"/>
  <c r="H7122" i="16" a="1"/>
  <c r="H7122" i="16" s="1"/>
  <c r="H7123" i="16" a="1"/>
  <c r="H7123" i="16"/>
  <c r="H7124" i="16" a="1"/>
  <c r="H7124" i="16"/>
  <c r="H7125" i="16" a="1"/>
  <c r="H7125" i="16" s="1"/>
  <c r="H7126" i="16" a="1"/>
  <c r="H7126" i="16" s="1"/>
  <c r="H7127" i="16" a="1"/>
  <c r="H7127" i="16"/>
  <c r="H7128" i="16" a="1"/>
  <c r="H7128" i="16"/>
  <c r="H7129" i="16" a="1"/>
  <c r="H7129" i="16" s="1"/>
  <c r="H7130" i="16" a="1"/>
  <c r="H7130" i="16" s="1"/>
  <c r="H7131" i="16" a="1"/>
  <c r="H7131" i="16" s="1"/>
  <c r="H7132" i="16" a="1"/>
  <c r="H7132" i="16"/>
  <c r="H7133" i="16" a="1"/>
  <c r="H7133" i="16" s="1"/>
  <c r="H7134" i="16" a="1"/>
  <c r="H7134" i="16" s="1"/>
  <c r="H7135" i="16" a="1"/>
  <c r="H7135" i="16"/>
  <c r="H7136" i="16" a="1"/>
  <c r="H7136" i="16" s="1"/>
  <c r="H7137" i="16" a="1"/>
  <c r="H7137" i="16" s="1"/>
  <c r="H7138" i="16" a="1"/>
  <c r="H7138" i="16" s="1"/>
  <c r="H7139" i="16" a="1"/>
  <c r="H7139" i="16"/>
  <c r="H7140" i="16" a="1"/>
  <c r="H7140" i="16"/>
  <c r="H7141" i="16" a="1"/>
  <c r="H7141" i="16" s="1"/>
  <c r="H7142" i="16" a="1"/>
  <c r="H7142" i="16" s="1"/>
  <c r="H7143" i="16" a="1"/>
  <c r="H7143" i="16"/>
  <c r="H7144" i="16" a="1"/>
  <c r="H7144" i="16"/>
  <c r="H7145" i="16" a="1"/>
  <c r="H7145" i="16" s="1"/>
  <c r="H7146" i="16" a="1"/>
  <c r="H7146" i="16" s="1"/>
  <c r="H7147" i="16" a="1"/>
  <c r="H7147" i="16" s="1"/>
  <c r="H7148" i="16" a="1"/>
  <c r="H7148" i="16"/>
  <c r="H7149" i="16" a="1"/>
  <c r="H7149" i="16" s="1"/>
  <c r="H7150" i="16" a="1"/>
  <c r="H7150" i="16" s="1"/>
  <c r="H7151" i="16" a="1"/>
  <c r="H7151" i="16"/>
  <c r="H7152" i="16" a="1"/>
  <c r="H7152" i="16" s="1"/>
  <c r="H7153" i="16" a="1"/>
  <c r="H7153" i="16" s="1"/>
  <c r="H7154" i="16" a="1"/>
  <c r="H7154" i="16" s="1"/>
  <c r="H7155" i="16" a="1"/>
  <c r="H7155" i="16"/>
  <c r="H7156" i="16" a="1"/>
  <c r="H7156" i="16"/>
  <c r="H7157" i="16" a="1"/>
  <c r="H7157" i="16" s="1"/>
  <c r="H7158" i="16" a="1"/>
  <c r="H7158" i="16" s="1"/>
  <c r="H7159" i="16" a="1"/>
  <c r="H7159" i="16"/>
  <c r="H7160" i="16" a="1"/>
  <c r="H7160" i="16"/>
  <c r="H7161" i="16" a="1"/>
  <c r="H7161" i="16" s="1"/>
  <c r="H7162" i="16" a="1"/>
  <c r="H7162" i="16" s="1"/>
  <c r="H7163" i="16" a="1"/>
  <c r="H7163" i="16" s="1"/>
  <c r="H7164" i="16" a="1"/>
  <c r="H7164" i="16"/>
  <c r="H7165" i="16" a="1"/>
  <c r="H7165" i="16" s="1"/>
  <c r="H7166" i="16" a="1"/>
  <c r="H7166" i="16" s="1"/>
  <c r="H7167" i="16" a="1"/>
  <c r="H7167" i="16"/>
  <c r="H7168" i="16" a="1"/>
  <c r="H7168" i="16" s="1"/>
  <c r="H7169" i="16" a="1"/>
  <c r="H7169" i="16" s="1"/>
  <c r="H7170" i="16" a="1"/>
  <c r="H7170" i="16" s="1"/>
  <c r="H7171" i="16" a="1"/>
  <c r="H7171" i="16"/>
  <c r="H7172" i="16" a="1"/>
  <c r="H7172" i="16"/>
  <c r="H7173" i="16" a="1"/>
  <c r="H7173" i="16" s="1"/>
  <c r="H7174" i="16" a="1"/>
  <c r="H7174" i="16" s="1"/>
  <c r="H7175" i="16" a="1"/>
  <c r="H7175" i="16"/>
  <c r="H7176" i="16" a="1"/>
  <c r="H7176" i="16"/>
  <c r="H7177" i="16" a="1"/>
  <c r="H7177" i="16" s="1"/>
  <c r="H7178" i="16" a="1"/>
  <c r="H7178" i="16" s="1"/>
  <c r="H7179" i="16" a="1"/>
  <c r="H7179" i="16" s="1"/>
  <c r="H7180" i="16" a="1"/>
  <c r="H7180" i="16"/>
  <c r="H7181" i="16" a="1"/>
  <c r="H7181" i="16" s="1"/>
  <c r="H7182" i="16" a="1"/>
  <c r="H7182" i="16" s="1"/>
  <c r="H7183" i="16" a="1"/>
  <c r="H7183" i="16"/>
  <c r="H7184" i="16" a="1"/>
  <c r="H7184" i="16" s="1"/>
  <c r="H7185" i="16" a="1"/>
  <c r="H7185" i="16" s="1"/>
  <c r="H7186" i="16" a="1"/>
  <c r="H7186" i="16" s="1"/>
  <c r="H7187" i="16" a="1"/>
  <c r="H7187" i="16"/>
  <c r="H7188" i="16" a="1"/>
  <c r="H7188" i="16"/>
  <c r="H7189" i="16" a="1"/>
  <c r="H7189" i="16" s="1"/>
  <c r="H7190" i="16" a="1"/>
  <c r="H7190" i="16" s="1"/>
  <c r="H7191" i="16" a="1"/>
  <c r="H7191" i="16"/>
  <c r="H7192" i="16" a="1"/>
  <c r="H7192" i="16"/>
  <c r="H7193" i="16" a="1"/>
  <c r="H7193" i="16" s="1"/>
  <c r="H7194" i="16" a="1"/>
  <c r="H7194" i="16" s="1"/>
  <c r="H7195" i="16" a="1"/>
  <c r="H7195" i="16" s="1"/>
  <c r="H7196" i="16" a="1"/>
  <c r="H7196" i="16"/>
  <c r="H7197" i="16" a="1"/>
  <c r="H7197" i="16" s="1"/>
  <c r="H7198" i="16" a="1"/>
  <c r="H7198" i="16" s="1"/>
  <c r="H7199" i="16" a="1"/>
  <c r="H7199" i="16"/>
  <c r="H7200" i="16" a="1"/>
  <c r="H7200" i="16" s="1"/>
  <c r="H7201" i="16" a="1"/>
  <c r="H7201" i="16" s="1"/>
  <c r="H7202" i="16" a="1"/>
  <c r="H7202" i="16" s="1"/>
  <c r="H7203" i="16" a="1"/>
  <c r="H7203" i="16"/>
  <c r="H7204" i="16" a="1"/>
  <c r="H7204" i="16"/>
  <c r="H7205" i="16" a="1"/>
  <c r="H7205" i="16" s="1"/>
  <c r="H7206" i="16" a="1"/>
  <c r="H7206" i="16" s="1"/>
  <c r="H7207" i="16" a="1"/>
  <c r="H7207" i="16"/>
  <c r="H7208" i="16" a="1"/>
  <c r="H7208" i="16"/>
  <c r="H7209" i="16" a="1"/>
  <c r="H7209" i="16" s="1"/>
  <c r="H7210" i="16" a="1"/>
  <c r="H7210" i="16" s="1"/>
  <c r="H7211" i="16" a="1"/>
  <c r="H7211" i="16" s="1"/>
  <c r="H7212" i="16" a="1"/>
  <c r="H7212" i="16"/>
  <c r="H7213" i="16" a="1"/>
  <c r="H7213" i="16" s="1"/>
  <c r="H7214" i="16" a="1"/>
  <c r="H7214" i="16" s="1"/>
  <c r="H7215" i="16" a="1"/>
  <c r="H7215" i="16"/>
  <c r="H7216" i="16" a="1"/>
  <c r="H7216" i="16" s="1"/>
  <c r="H7217" i="16" a="1"/>
  <c r="H7217" i="16" s="1"/>
  <c r="H7218" i="16" a="1"/>
  <c r="H7218" i="16" s="1"/>
  <c r="H7219" i="16" a="1"/>
  <c r="H7219" i="16"/>
  <c r="H7220" i="16" a="1"/>
  <c r="H7220" i="16"/>
  <c r="H7221" i="16" a="1"/>
  <c r="H7221" i="16" s="1"/>
  <c r="H7222" i="16" a="1"/>
  <c r="H7222" i="16" s="1"/>
  <c r="H7223" i="16" a="1"/>
  <c r="H7223" i="16"/>
  <c r="H7224" i="16" a="1"/>
  <c r="H7224" i="16"/>
  <c r="H7225" i="16" a="1"/>
  <c r="H7225" i="16" s="1"/>
  <c r="H7226" i="16" a="1"/>
  <c r="H7226" i="16" s="1"/>
  <c r="H7227" i="16" a="1"/>
  <c r="H7227" i="16" s="1"/>
  <c r="H7228" i="16" a="1"/>
  <c r="H7228" i="16"/>
  <c r="H7229" i="16" a="1"/>
  <c r="H7229" i="16" s="1"/>
  <c r="H7230" i="16" a="1"/>
  <c r="H7230" i="16" s="1"/>
  <c r="H7231" i="16" a="1"/>
  <c r="H7231" i="16"/>
  <c r="H7232" i="16" a="1"/>
  <c r="H7232" i="16" s="1"/>
  <c r="H7233" i="16" a="1"/>
  <c r="H7233" i="16" s="1"/>
  <c r="H7234" i="16" a="1"/>
  <c r="H7234" i="16" s="1"/>
  <c r="H7235" i="16" a="1"/>
  <c r="H7235" i="16"/>
  <c r="H7236" i="16" a="1"/>
  <c r="H7236" i="16"/>
  <c r="H7237" i="16" a="1"/>
  <c r="H7237" i="16" s="1"/>
  <c r="H7238" i="16" a="1"/>
  <c r="H7238" i="16" s="1"/>
  <c r="H7239" i="16" a="1"/>
  <c r="H7239" i="16"/>
  <c r="H7240" i="16" a="1"/>
  <c r="H7240" i="16"/>
  <c r="H7241" i="16" a="1"/>
  <c r="H7241" i="16" s="1"/>
  <c r="H7242" i="16" a="1"/>
  <c r="H7242" i="16" s="1"/>
  <c r="H7243" i="16" a="1"/>
  <c r="H7243" i="16" s="1"/>
  <c r="H7244" i="16" a="1"/>
  <c r="H7244" i="16"/>
  <c r="H7245" i="16" a="1"/>
  <c r="H7245" i="16" s="1"/>
  <c r="H7246" i="16" a="1"/>
  <c r="H7246" i="16" s="1"/>
  <c r="H7247" i="16" a="1"/>
  <c r="H7247" i="16"/>
  <c r="H7248" i="16" a="1"/>
  <c r="H7248" i="16" s="1"/>
  <c r="H7249" i="16" a="1"/>
  <c r="H7249" i="16" s="1"/>
  <c r="H7250" i="16" a="1"/>
  <c r="H7250" i="16" s="1"/>
  <c r="H7251" i="16" a="1"/>
  <c r="H7251" i="16"/>
  <c r="H7252" i="16" a="1"/>
  <c r="H7252" i="16"/>
  <c r="H7253" i="16" a="1"/>
  <c r="H7253" i="16" s="1"/>
  <c r="H7254" i="16" a="1"/>
  <c r="H7254" i="16" s="1"/>
  <c r="H7255" i="16" a="1"/>
  <c r="H7255" i="16"/>
  <c r="H7256" i="16" a="1"/>
  <c r="H7256" i="16"/>
  <c r="H7257" i="16" a="1"/>
  <c r="H7257" i="16" s="1"/>
  <c r="H7258" i="16" a="1"/>
  <c r="H7258" i="16" s="1"/>
  <c r="H7259" i="16" a="1"/>
  <c r="H7259" i="16" s="1"/>
  <c r="H7260" i="16" a="1"/>
  <c r="H7260" i="16"/>
  <c r="H7261" i="16" a="1"/>
  <c r="H7261" i="16" s="1"/>
  <c r="H7262" i="16" a="1"/>
  <c r="H7262" i="16" s="1"/>
  <c r="H7263" i="16" a="1"/>
  <c r="H7263" i="16"/>
  <c r="H7264" i="16" a="1"/>
  <c r="H7264" i="16" s="1"/>
  <c r="H7265" i="16" a="1"/>
  <c r="H7265" i="16" s="1"/>
  <c r="H7266" i="16" a="1"/>
  <c r="H7266" i="16" s="1"/>
  <c r="H7267" i="16" a="1"/>
  <c r="H7267" i="16"/>
  <c r="H7268" i="16" a="1"/>
  <c r="H7268" i="16"/>
  <c r="H7269" i="16" a="1"/>
  <c r="H7269" i="16" s="1"/>
  <c r="H7270" i="16" a="1"/>
  <c r="H7270" i="16" s="1"/>
  <c r="H7271" i="16" a="1"/>
  <c r="H7271" i="16"/>
  <c r="H7272" i="16" a="1"/>
  <c r="H7272" i="16"/>
  <c r="H7273" i="16" a="1"/>
  <c r="H7273" i="16" s="1"/>
  <c r="H7274" i="16" a="1"/>
  <c r="H7274" i="16" s="1"/>
  <c r="H7275" i="16" a="1"/>
  <c r="H7275" i="16" s="1"/>
  <c r="H7276" i="16" a="1"/>
  <c r="H7276" i="16"/>
  <c r="H7277" i="16" a="1"/>
  <c r="H7277" i="16" s="1"/>
  <c r="H7278" i="16" a="1"/>
  <c r="H7278" i="16" s="1"/>
  <c r="H7279" i="16" a="1"/>
  <c r="H7279" i="16"/>
  <c r="H7280" i="16" a="1"/>
  <c r="H7280" i="16" s="1"/>
  <c r="H7281" i="16" a="1"/>
  <c r="H7281" i="16" s="1"/>
  <c r="H7282" i="16" a="1"/>
  <c r="H7282" i="16" s="1"/>
  <c r="H7283" i="16" a="1"/>
  <c r="H7283" i="16"/>
  <c r="H7284" i="16" a="1"/>
  <c r="H7284" i="16"/>
  <c r="H7285" i="16" a="1"/>
  <c r="H7285" i="16" s="1"/>
  <c r="H7286" i="16" a="1"/>
  <c r="H7286" i="16" s="1"/>
  <c r="H7287" i="16" a="1"/>
  <c r="H7287" i="16"/>
  <c r="H7288" i="16" a="1"/>
  <c r="H7288" i="16"/>
  <c r="H7289" i="16" a="1"/>
  <c r="H7289" i="16" s="1"/>
  <c r="H7290" i="16" a="1"/>
  <c r="H7290" i="16" s="1"/>
  <c r="H7291" i="16" a="1"/>
  <c r="H7291" i="16" s="1"/>
  <c r="H7292" i="16" a="1"/>
  <c r="H7292" i="16"/>
  <c r="H7293" i="16" a="1"/>
  <c r="H7293" i="16" s="1"/>
  <c r="H7294" i="16" a="1"/>
  <c r="H7294" i="16" s="1"/>
  <c r="H7295" i="16" a="1"/>
  <c r="H7295" i="16"/>
  <c r="H7296" i="16" a="1"/>
  <c r="H7296" i="16" s="1"/>
  <c r="H7297" i="16" a="1"/>
  <c r="H7297" i="16" s="1"/>
  <c r="H7298" i="16" a="1"/>
  <c r="H7298" i="16" s="1"/>
  <c r="H7299" i="16" a="1"/>
  <c r="H7299" i="16"/>
  <c r="H7300" i="16" a="1"/>
  <c r="H7300" i="16"/>
  <c r="H7301" i="16" a="1"/>
  <c r="H7301" i="16" s="1"/>
  <c r="H7302" i="16" a="1"/>
  <c r="H7302" i="16" s="1"/>
  <c r="H7303" i="16" a="1"/>
  <c r="H7303" i="16"/>
  <c r="H7304" i="16" a="1"/>
  <c r="H7304" i="16"/>
  <c r="H7305" i="16" a="1"/>
  <c r="H7305" i="16" s="1"/>
  <c r="H7306" i="16" a="1"/>
  <c r="H7306" i="16" s="1"/>
  <c r="H7307" i="16" a="1"/>
  <c r="H7307" i="16" s="1"/>
  <c r="H7308" i="16" a="1"/>
  <c r="H7308" i="16"/>
  <c r="H7309" i="16" a="1"/>
  <c r="H7309" i="16" s="1"/>
  <c r="H7310" i="16" a="1"/>
  <c r="H7310" i="16" s="1"/>
  <c r="H7311" i="16" a="1"/>
  <c r="H7311" i="16"/>
  <c r="H7312" i="16" a="1"/>
  <c r="H7312" i="16" s="1"/>
  <c r="H7313" i="16" a="1"/>
  <c r="H7313" i="16" s="1"/>
  <c r="H7314" i="16" a="1"/>
  <c r="H7314" i="16" s="1"/>
  <c r="H7315" i="16" a="1"/>
  <c r="H7315" i="16"/>
  <c r="H7316" i="16" a="1"/>
  <c r="H7316" i="16"/>
  <c r="H7317" i="16" a="1"/>
  <c r="H7317" i="16" s="1"/>
  <c r="H7318" i="16" a="1"/>
  <c r="H7318" i="16" s="1"/>
  <c r="H7319" i="16" a="1"/>
  <c r="H7319" i="16"/>
  <c r="H7320" i="16" a="1"/>
  <c r="H7320" i="16"/>
  <c r="H7321" i="16" a="1"/>
  <c r="H7321" i="16" s="1"/>
  <c r="H7322" i="16" a="1"/>
  <c r="H7322" i="16" s="1"/>
  <c r="H7323" i="16" a="1"/>
  <c r="H7323" i="16" s="1"/>
  <c r="H7324" i="16" a="1"/>
  <c r="H7324" i="16"/>
  <c r="H7325" i="16" a="1"/>
  <c r="H7325" i="16" s="1"/>
  <c r="H7326" i="16" a="1"/>
  <c r="H7326" i="16" s="1"/>
  <c r="H7327" i="16" a="1"/>
  <c r="H7327" i="16"/>
  <c r="H7328" i="16" a="1"/>
  <c r="H7328" i="16" s="1"/>
  <c r="H7329" i="16" a="1"/>
  <c r="H7329" i="16" s="1"/>
  <c r="H7330" i="16" a="1"/>
  <c r="H7330" i="16" s="1"/>
  <c r="H7331" i="16" a="1"/>
  <c r="H7331" i="16"/>
  <c r="H7332" i="16" a="1"/>
  <c r="H7332" i="16"/>
  <c r="H7333" i="16" a="1"/>
  <c r="H7333" i="16" s="1"/>
  <c r="H7334" i="16" a="1"/>
  <c r="H7334" i="16" s="1"/>
  <c r="H7335" i="16" a="1"/>
  <c r="H7335" i="16"/>
  <c r="H7336" i="16" a="1"/>
  <c r="H7336" i="16"/>
  <c r="H7337" i="16" a="1"/>
  <c r="H7337" i="16" s="1"/>
  <c r="H7338" i="16" a="1"/>
  <c r="H7338" i="16" s="1"/>
  <c r="H7339" i="16" a="1"/>
  <c r="H7339" i="16" s="1"/>
  <c r="H7340" i="16" a="1"/>
  <c r="H7340" i="16"/>
  <c r="H7341" i="16" a="1"/>
  <c r="H7341" i="16" s="1"/>
  <c r="H7342" i="16" a="1"/>
  <c r="H7342" i="16" s="1"/>
  <c r="H7343" i="16" a="1"/>
  <c r="H7343" i="16"/>
  <c r="H7344" i="16" a="1"/>
  <c r="H7344" i="16" s="1"/>
  <c r="H7345" i="16" a="1"/>
  <c r="H7345" i="16" s="1"/>
  <c r="H7346" i="16" a="1"/>
  <c r="H7346" i="16" s="1"/>
  <c r="H7347" i="16" a="1"/>
  <c r="H7347" i="16"/>
  <c r="H7348" i="16" a="1"/>
  <c r="H7348" i="16"/>
  <c r="H7349" i="16" a="1"/>
  <c r="H7349" i="16" s="1"/>
  <c r="H7350" i="16" a="1"/>
  <c r="H7350" i="16" s="1"/>
  <c r="H7351" i="16" a="1"/>
  <c r="H7351" i="16"/>
  <c r="H7352" i="16" a="1"/>
  <c r="H7352" i="16"/>
  <c r="H7353" i="16" a="1"/>
  <c r="H7353" i="16" s="1"/>
  <c r="H7354" i="16" a="1"/>
  <c r="H7354" i="16" s="1"/>
  <c r="H7355" i="16" a="1"/>
  <c r="H7355" i="16" s="1"/>
  <c r="H7356" i="16" a="1"/>
  <c r="H7356" i="16"/>
  <c r="H7357" i="16" a="1"/>
  <c r="H7357" i="16" s="1"/>
  <c r="H7358" i="16" a="1"/>
  <c r="H7358" i="16" s="1"/>
  <c r="H7359" i="16" a="1"/>
  <c r="H7359" i="16"/>
  <c r="H7360" i="16" a="1"/>
  <c r="H7360" i="16" s="1"/>
  <c r="H7361" i="16" a="1"/>
  <c r="H7361" i="16" s="1"/>
  <c r="H7362" i="16" a="1"/>
  <c r="H7362" i="16" s="1"/>
  <c r="H7363" i="16" a="1"/>
  <c r="H7363" i="16"/>
  <c r="H7364" i="16" a="1"/>
  <c r="H7364" i="16"/>
  <c r="H7365" i="16" a="1"/>
  <c r="H7365" i="16" s="1"/>
  <c r="H7366" i="16" a="1"/>
  <c r="H7366" i="16" s="1"/>
  <c r="H7367" i="16" a="1"/>
  <c r="H7367" i="16"/>
  <c r="H7368" i="16" a="1"/>
  <c r="H7368" i="16"/>
  <c r="H7369" i="16" a="1"/>
  <c r="H7369" i="16" s="1"/>
  <c r="H7370" i="16" a="1"/>
  <c r="H7370" i="16" s="1"/>
  <c r="H7371" i="16" a="1"/>
  <c r="H7371" i="16" s="1"/>
  <c r="H7372" i="16" a="1"/>
  <c r="H7372" i="16"/>
  <c r="H7373" i="16" a="1"/>
  <c r="H7373" i="16" s="1"/>
  <c r="H7374" i="16" a="1"/>
  <c r="H7374" i="16" s="1"/>
  <c r="H7375" i="16" a="1"/>
  <c r="H7375" i="16"/>
  <c r="H7376" i="16" a="1"/>
  <c r="H7376" i="16" s="1"/>
  <c r="H7377" i="16" a="1"/>
  <c r="H7377" i="16" s="1"/>
  <c r="H7378" i="16" a="1"/>
  <c r="H7378" i="16" s="1"/>
  <c r="H7379" i="16" a="1"/>
  <c r="H7379" i="16"/>
  <c r="H7380" i="16" a="1"/>
  <c r="H7380" i="16"/>
  <c r="H7381" i="16" a="1"/>
  <c r="H7381" i="16" s="1"/>
  <c r="H7382" i="16" a="1"/>
  <c r="H7382" i="16" s="1"/>
  <c r="H7383" i="16" a="1"/>
  <c r="H7383" i="16"/>
  <c r="H7384" i="16" a="1"/>
  <c r="H7384" i="16"/>
  <c r="H7385" i="16" a="1"/>
  <c r="H7385" i="16" s="1"/>
  <c r="H7386" i="16" a="1"/>
  <c r="H7386" i="16" s="1"/>
  <c r="H7387" i="16" a="1"/>
  <c r="H7387" i="16" s="1"/>
  <c r="H7388" i="16" a="1"/>
  <c r="H7388" i="16"/>
  <c r="H7389" i="16" a="1"/>
  <c r="H7389" i="16" s="1"/>
  <c r="H7390" i="16" a="1"/>
  <c r="H7390" i="16" s="1"/>
  <c r="H7391" i="16" a="1"/>
  <c r="H7391" i="16"/>
  <c r="H7392" i="16" a="1"/>
  <c r="H7392" i="16" s="1"/>
  <c r="H7393" i="16" a="1"/>
  <c r="H7393" i="16" s="1"/>
  <c r="H7394" i="16" a="1"/>
  <c r="H7394" i="16" s="1"/>
  <c r="H7395" i="16" a="1"/>
  <c r="H7395" i="16"/>
  <c r="H7396" i="16" a="1"/>
  <c r="H7396" i="16"/>
  <c r="H7397" i="16" a="1"/>
  <c r="H7397" i="16" s="1"/>
  <c r="H7398" i="16" a="1"/>
  <c r="H7398" i="16" s="1"/>
  <c r="H7399" i="16" a="1"/>
  <c r="H7399" i="16"/>
  <c r="H7400" i="16" a="1"/>
  <c r="H7400" i="16"/>
  <c r="H7401" i="16" a="1"/>
  <c r="H7401" i="16" s="1"/>
  <c r="H7402" i="16" a="1"/>
  <c r="H7402" i="16" s="1"/>
  <c r="H7403" i="16" a="1"/>
  <c r="H7403" i="16" s="1"/>
  <c r="H7404" i="16" a="1"/>
  <c r="H7404" i="16"/>
  <c r="H7405" i="16" a="1"/>
  <c r="H7405" i="16" s="1"/>
  <c r="H7406" i="16" a="1"/>
  <c r="H7406" i="16" s="1"/>
  <c r="H7407" i="16" a="1"/>
  <c r="H7407" i="16"/>
  <c r="H7408" i="16" a="1"/>
  <c r="H7408" i="16" s="1"/>
  <c r="H7409" i="16" a="1"/>
  <c r="H7409" i="16" s="1"/>
  <c r="H7410" i="16" a="1"/>
  <c r="H7410" i="16" s="1"/>
  <c r="H7411" i="16" a="1"/>
  <c r="H7411" i="16"/>
  <c r="H7412" i="16" a="1"/>
  <c r="H7412" i="16"/>
  <c r="H7413" i="16" a="1"/>
  <c r="H7413" i="16" s="1"/>
  <c r="H7414" i="16" a="1"/>
  <c r="H7414" i="16" s="1"/>
  <c r="H7415" i="16" a="1"/>
  <c r="H7415" i="16"/>
  <c r="H7416" i="16" a="1"/>
  <c r="H7416" i="16"/>
  <c r="H7417" i="16" a="1"/>
  <c r="H7417" i="16" s="1"/>
  <c r="H7418" i="16" a="1"/>
  <c r="H7418" i="16" s="1"/>
  <c r="H7419" i="16" a="1"/>
  <c r="H7419" i="16" s="1"/>
  <c r="H7420" i="16" a="1"/>
  <c r="H7420" i="16"/>
  <c r="H7421" i="16" a="1"/>
  <c r="H7421" i="16" s="1"/>
  <c r="H7422" i="16" a="1"/>
  <c r="H7422" i="16" s="1"/>
  <c r="H7423" i="16" a="1"/>
  <c r="H7423" i="16"/>
  <c r="H7424" i="16" a="1"/>
  <c r="H7424" i="16" s="1"/>
  <c r="H7425" i="16" a="1"/>
  <c r="H7425" i="16" s="1"/>
  <c r="H7426" i="16" a="1"/>
  <c r="H7426" i="16" s="1"/>
  <c r="H7427" i="16" a="1"/>
  <c r="H7427" i="16"/>
  <c r="H7428" i="16" a="1"/>
  <c r="H7428" i="16"/>
  <c r="H7429" i="16" a="1"/>
  <c r="H7429" i="16" s="1"/>
  <c r="H7430" i="16" a="1"/>
  <c r="H7430" i="16" s="1"/>
  <c r="H7431" i="16" a="1"/>
  <c r="H7431" i="16"/>
  <c r="H7432" i="16" a="1"/>
  <c r="H7432" i="16"/>
  <c r="H7433" i="16" a="1"/>
  <c r="H7433" i="16" s="1"/>
  <c r="H7434" i="16" a="1"/>
  <c r="H7434" i="16" s="1"/>
  <c r="H7435" i="16" a="1"/>
  <c r="H7435" i="16" s="1"/>
  <c r="H7436" i="16" a="1"/>
  <c r="H7436" i="16"/>
  <c r="H7437" i="16" a="1"/>
  <c r="H7437" i="16" s="1"/>
  <c r="H7438" i="16" a="1"/>
  <c r="H7438" i="16" s="1"/>
  <c r="H7439" i="16" a="1"/>
  <c r="H7439" i="16"/>
  <c r="H7440" i="16" a="1"/>
  <c r="H7440" i="16" s="1"/>
  <c r="H7441" i="16" a="1"/>
  <c r="H7441" i="16" s="1"/>
  <c r="H7442" i="16" a="1"/>
  <c r="H7442" i="16" s="1"/>
  <c r="H7443" i="16" a="1"/>
  <c r="H7443" i="16"/>
  <c r="H7444" i="16" a="1"/>
  <c r="H7444" i="16"/>
  <c r="H7445" i="16" a="1"/>
  <c r="H7445" i="16" s="1"/>
  <c r="H7446" i="16" a="1"/>
  <c r="H7446" i="16" s="1"/>
  <c r="H7447" i="16" a="1"/>
  <c r="H7447" i="16"/>
  <c r="H7448" i="16" a="1"/>
  <c r="H7448" i="16"/>
  <c r="H7449" i="16" a="1"/>
  <c r="H7449" i="16" s="1"/>
  <c r="H7450" i="16" a="1"/>
  <c r="H7450" i="16" s="1"/>
  <c r="H7451" i="16" a="1"/>
  <c r="H7451" i="16" s="1"/>
  <c r="H7452" i="16" a="1"/>
  <c r="H7452" i="16"/>
  <c r="H7453" i="16" a="1"/>
  <c r="H7453" i="16" s="1"/>
  <c r="H7454" i="16" a="1"/>
  <c r="H7454" i="16" s="1"/>
  <c r="H7455" i="16" a="1"/>
  <c r="H7455" i="16"/>
  <c r="H7456" i="16" a="1"/>
  <c r="H7456" i="16" s="1"/>
  <c r="H7457" i="16" a="1"/>
  <c r="H7457" i="16" s="1"/>
  <c r="H7458" i="16" a="1"/>
  <c r="H7458" i="16" s="1"/>
  <c r="H7459" i="16" a="1"/>
  <c r="H7459" i="16"/>
  <c r="H7460" i="16" a="1"/>
  <c r="H7460" i="16"/>
  <c r="H7461" i="16" a="1"/>
  <c r="H7461" i="16" s="1"/>
  <c r="H7462" i="16" a="1"/>
  <c r="H7462" i="16" s="1"/>
  <c r="H7463" i="16" a="1"/>
  <c r="H7463" i="16"/>
  <c r="H7464" i="16" a="1"/>
  <c r="H7464" i="16"/>
  <c r="H7465" i="16" a="1"/>
  <c r="H7465" i="16" s="1"/>
  <c r="H7466" i="16" a="1"/>
  <c r="H7466" i="16" s="1"/>
  <c r="H7467" i="16" a="1"/>
  <c r="H7467" i="16" s="1"/>
  <c r="H7468" i="16" a="1"/>
  <c r="H7468" i="16"/>
  <c r="H7469" i="16" a="1"/>
  <c r="H7469" i="16" s="1"/>
  <c r="H7470" i="16" a="1"/>
  <c r="H7470" i="16" s="1"/>
  <c r="H7471" i="16" a="1"/>
  <c r="H7471" i="16"/>
  <c r="H7472" i="16" a="1"/>
  <c r="H7472" i="16" s="1"/>
  <c r="H7473" i="16" a="1"/>
  <c r="H7473" i="16" s="1"/>
  <c r="H7474" i="16" a="1"/>
  <c r="H7474" i="16" s="1"/>
  <c r="H7475" i="16" a="1"/>
  <c r="H7475" i="16"/>
  <c r="H7476" i="16" a="1"/>
  <c r="H7476" i="16"/>
  <c r="H7477" i="16" a="1"/>
  <c r="H7477" i="16" s="1"/>
  <c r="H7478" i="16" a="1"/>
  <c r="H7478" i="16" s="1"/>
  <c r="H7479" i="16" a="1"/>
  <c r="H7479" i="16"/>
  <c r="H7480" i="16" a="1"/>
  <c r="H7480" i="16"/>
  <c r="H7481" i="16" a="1"/>
  <c r="H7481" i="16" s="1"/>
  <c r="H7482" i="16" a="1"/>
  <c r="H7482" i="16" s="1"/>
  <c r="H7483" i="16" a="1"/>
  <c r="H7483" i="16" s="1"/>
  <c r="H7484" i="16" a="1"/>
  <c r="H7484" i="16"/>
  <c r="H7485" i="16" a="1"/>
  <c r="H7485" i="16" s="1"/>
  <c r="H7486" i="16" a="1"/>
  <c r="H7486" i="16" s="1"/>
  <c r="H7487" i="16" a="1"/>
  <c r="H7487" i="16"/>
  <c r="H7488" i="16" a="1"/>
  <c r="H7488" i="16" s="1"/>
  <c r="H7489" i="16" a="1"/>
  <c r="H7489" i="16" s="1"/>
  <c r="H7490" i="16" a="1"/>
  <c r="H7490" i="16" s="1"/>
  <c r="H7491" i="16" a="1"/>
  <c r="H7491" i="16"/>
  <c r="H7492" i="16" a="1"/>
  <c r="H7492" i="16"/>
  <c r="H7493" i="16" a="1"/>
  <c r="H7493" i="16" s="1"/>
  <c r="H7494" i="16" a="1"/>
  <c r="H7494" i="16" s="1"/>
  <c r="H7495" i="16" a="1"/>
  <c r="H7495" i="16"/>
  <c r="H7496" i="16" a="1"/>
  <c r="H7496" i="16"/>
  <c r="H7497" i="16" a="1"/>
  <c r="H7497" i="16" s="1"/>
  <c r="H7498" i="16" a="1"/>
  <c r="H7498" i="16" s="1"/>
  <c r="H7499" i="16" a="1"/>
  <c r="H7499" i="16" s="1"/>
  <c r="H7500" i="16" a="1"/>
  <c r="H7500" i="16"/>
  <c r="H7501" i="16" a="1"/>
  <c r="H7501" i="16" s="1"/>
  <c r="H7502" i="16" a="1"/>
  <c r="H7502" i="16" s="1"/>
  <c r="H7503" i="16" a="1"/>
  <c r="H7503" i="16"/>
  <c r="H7504" i="16" a="1"/>
  <c r="H7504" i="16" s="1"/>
  <c r="H7505" i="16" a="1"/>
  <c r="H7505" i="16" s="1"/>
  <c r="H7506" i="16" a="1"/>
  <c r="H7506" i="16" s="1"/>
  <c r="H7507" i="16" a="1"/>
  <c r="H7507" i="16"/>
  <c r="H7508" i="16" a="1"/>
  <c r="H7508" i="16"/>
  <c r="H7509" i="16" a="1"/>
  <c r="H7509" i="16" s="1"/>
  <c r="H7510" i="16" a="1"/>
  <c r="H7510" i="16" s="1"/>
  <c r="H7511" i="16" a="1"/>
  <c r="H7511" i="16"/>
  <c r="H7512" i="16" a="1"/>
  <c r="H7512" i="16"/>
  <c r="H7513" i="16" a="1"/>
  <c r="H7513" i="16" s="1"/>
  <c r="H7514" i="16" a="1"/>
  <c r="H7514" i="16" s="1"/>
  <c r="H7515" i="16" a="1"/>
  <c r="H7515" i="16" s="1"/>
  <c r="H7516" i="16" a="1"/>
  <c r="H7516" i="16"/>
  <c r="H7517" i="16" a="1"/>
  <c r="H7517" i="16" s="1"/>
  <c r="H7518" i="16" a="1"/>
  <c r="H7518" i="16" s="1"/>
  <c r="H7519" i="16" a="1"/>
  <c r="H7519" i="16"/>
  <c r="H7520" i="16" a="1"/>
  <c r="H7520" i="16" s="1"/>
  <c r="H7521" i="16" a="1"/>
  <c r="H7521" i="16" s="1"/>
  <c r="H7522" i="16" a="1"/>
  <c r="H7522" i="16" s="1"/>
  <c r="H7523" i="16" a="1"/>
  <c r="H7523" i="16"/>
  <c r="H7524" i="16" a="1"/>
  <c r="H7524" i="16"/>
  <c r="H7525" i="16" a="1"/>
  <c r="H7525" i="16" s="1"/>
  <c r="H7526" i="16" a="1"/>
  <c r="H7526" i="16" s="1"/>
  <c r="H7527" i="16" a="1"/>
  <c r="H7527" i="16"/>
  <c r="H7528" i="16" a="1"/>
  <c r="H7528" i="16"/>
  <c r="H7529" i="16" a="1"/>
  <c r="H7529" i="16" s="1"/>
  <c r="H7530" i="16" a="1"/>
  <c r="H7530" i="16" s="1"/>
  <c r="H7531" i="16" a="1"/>
  <c r="H7531" i="16" s="1"/>
  <c r="H7532" i="16" a="1"/>
  <c r="H7532" i="16"/>
  <c r="H7533" i="16" a="1"/>
  <c r="H7533" i="16" s="1"/>
  <c r="H7534" i="16" a="1"/>
  <c r="H7534" i="16" s="1"/>
  <c r="H7535" i="16" a="1"/>
  <c r="H7535" i="16"/>
  <c r="H7536" i="16" a="1"/>
  <c r="H7536" i="16" s="1"/>
  <c r="H7537" i="16" a="1"/>
  <c r="H7537" i="16" s="1"/>
  <c r="H7538" i="16" a="1"/>
  <c r="H7538" i="16" s="1"/>
  <c r="H7539" i="16" a="1"/>
  <c r="H7539" i="16"/>
  <c r="H7540" i="16" a="1"/>
  <c r="H7540" i="16"/>
  <c r="H7541" i="16" a="1"/>
  <c r="H7541" i="16" s="1"/>
  <c r="H7542" i="16" a="1"/>
  <c r="H7542" i="16" s="1"/>
  <c r="H7543" i="16" a="1"/>
  <c r="H7543" i="16"/>
  <c r="H7544" i="16" a="1"/>
  <c r="H7544" i="16"/>
  <c r="H7545" i="16" a="1"/>
  <c r="H7545" i="16" s="1"/>
  <c r="H7546" i="16" a="1"/>
  <c r="H7546" i="16" s="1"/>
  <c r="H7547" i="16" a="1"/>
  <c r="H7547" i="16" s="1"/>
  <c r="H7548" i="16" a="1"/>
  <c r="H7548" i="16"/>
  <c r="H7549" i="16" a="1"/>
  <c r="H7549" i="16" s="1"/>
  <c r="H7550" i="16" a="1"/>
  <c r="H7550" i="16" s="1"/>
  <c r="H7551" i="16" a="1"/>
  <c r="H7551" i="16"/>
  <c r="H7552" i="16" a="1"/>
  <c r="H7552" i="16" s="1"/>
  <c r="H7553" i="16" a="1"/>
  <c r="H7553" i="16" s="1"/>
  <c r="H7554" i="16" a="1"/>
  <c r="H7554" i="16" s="1"/>
  <c r="H7555" i="16" a="1"/>
  <c r="H7555" i="16"/>
  <c r="H7556" i="16" a="1"/>
  <c r="H7556" i="16"/>
  <c r="H7557" i="16" a="1"/>
  <c r="H7557" i="16" s="1"/>
  <c r="H7558" i="16" a="1"/>
  <c r="H7558" i="16" s="1"/>
  <c r="H7559" i="16" a="1"/>
  <c r="H7559" i="16"/>
  <c r="H7560" i="16" a="1"/>
  <c r="H7560" i="16"/>
  <c r="H7561" i="16" a="1"/>
  <c r="H7561" i="16" s="1"/>
  <c r="H7562" i="16" a="1"/>
  <c r="H7562" i="16" s="1"/>
  <c r="H7563" i="16" a="1"/>
  <c r="H7563" i="16" s="1"/>
  <c r="H7564" i="16" a="1"/>
  <c r="H7564" i="16"/>
  <c r="H7565" i="16" a="1"/>
  <c r="H7565" i="16" s="1"/>
  <c r="H7566" i="16" a="1"/>
  <c r="H7566" i="16" s="1"/>
  <c r="H7567" i="16" a="1"/>
  <c r="H7567" i="16"/>
  <c r="H7568" i="16" a="1"/>
  <c r="H7568" i="16" s="1"/>
  <c r="H7569" i="16" a="1"/>
  <c r="H7569" i="16" s="1"/>
  <c r="H7570" i="16" a="1"/>
  <c r="H7570" i="16" s="1"/>
  <c r="H7571" i="16" a="1"/>
  <c r="H7571" i="16"/>
  <c r="H7572" i="16" a="1"/>
  <c r="H7572" i="16"/>
  <c r="H7573" i="16" a="1"/>
  <c r="H7573" i="16" s="1"/>
  <c r="H7574" i="16" a="1"/>
  <c r="H7574" i="16" s="1"/>
  <c r="H7575" i="16" a="1"/>
  <c r="H7575" i="16"/>
  <c r="H7576" i="16" a="1"/>
  <c r="H7576" i="16"/>
  <c r="H7577" i="16" a="1"/>
  <c r="H7577" i="16" s="1"/>
  <c r="H7578" i="16" a="1"/>
  <c r="H7578" i="16" s="1"/>
  <c r="H7579" i="16" a="1"/>
  <c r="H7579" i="16" s="1"/>
  <c r="H7580" i="16" a="1"/>
  <c r="H7580" i="16"/>
  <c r="H7581" i="16" a="1"/>
  <c r="H7581" i="16" s="1"/>
  <c r="H7582" i="16" a="1"/>
  <c r="H7582" i="16" s="1"/>
  <c r="H7583" i="16" a="1"/>
  <c r="H7583" i="16"/>
  <c r="H7584" i="16" a="1"/>
  <c r="H7584" i="16" s="1"/>
  <c r="H7585" i="16" a="1"/>
  <c r="H7585" i="16" s="1"/>
  <c r="H7586" i="16" a="1"/>
  <c r="H7586" i="16" s="1"/>
  <c r="H7587" i="16" a="1"/>
  <c r="H7587" i="16"/>
  <c r="H7588" i="16" a="1"/>
  <c r="H7588" i="16"/>
  <c r="H7589" i="16" a="1"/>
  <c r="H7589" i="16" s="1"/>
  <c r="H7590" i="16" a="1"/>
  <c r="H7590" i="16" s="1"/>
  <c r="H7591" i="16" a="1"/>
  <c r="H7591" i="16"/>
  <c r="H7592" i="16" a="1"/>
  <c r="H7592" i="16"/>
  <c r="H7593" i="16" a="1"/>
  <c r="H7593" i="16" s="1"/>
  <c r="H7594" i="16" a="1"/>
  <c r="H7594" i="16" s="1"/>
  <c r="H7595" i="16" a="1"/>
  <c r="H7595" i="16" s="1"/>
  <c r="H7596" i="16" a="1"/>
  <c r="H7596" i="16"/>
  <c r="H7597" i="16" a="1"/>
  <c r="H7597" i="16" s="1"/>
  <c r="H7598" i="16" a="1"/>
  <c r="H7598" i="16" s="1"/>
  <c r="H7599" i="16" a="1"/>
  <c r="H7599" i="16"/>
  <c r="H7600" i="16" a="1"/>
  <c r="H7600" i="16" s="1"/>
  <c r="H7601" i="16" a="1"/>
  <c r="H7601" i="16" s="1"/>
  <c r="H7602" i="16" a="1"/>
  <c r="H7602" i="16" s="1"/>
  <c r="H7603" i="16" a="1"/>
  <c r="H7603" i="16"/>
  <c r="H7604" i="16" a="1"/>
  <c r="H7604" i="16"/>
  <c r="H7605" i="16" a="1"/>
  <c r="H7605" i="16" s="1"/>
  <c r="H7606" i="16" a="1"/>
  <c r="H7606" i="16" s="1"/>
  <c r="H7607" i="16" a="1"/>
  <c r="H7607" i="16"/>
  <c r="H7608" i="16" a="1"/>
  <c r="H7608" i="16"/>
  <c r="H7609" i="16" a="1"/>
  <c r="H7609" i="16" s="1"/>
  <c r="H7610" i="16" a="1"/>
  <c r="H7610" i="16" s="1"/>
  <c r="H7611" i="16" a="1"/>
  <c r="H7611" i="16" s="1"/>
  <c r="H7612" i="16" a="1"/>
  <c r="H7612" i="16"/>
  <c r="H7613" i="16" a="1"/>
  <c r="H7613" i="16" s="1"/>
  <c r="H7614" i="16" a="1"/>
  <c r="H7614" i="16" s="1"/>
  <c r="H7615" i="16" a="1"/>
  <c r="H7615" i="16"/>
  <c r="H7616" i="16" a="1"/>
  <c r="H7616" i="16" s="1"/>
  <c r="H7617" i="16" a="1"/>
  <c r="H7617" i="16" s="1"/>
  <c r="H7618" i="16" a="1"/>
  <c r="H7618" i="16" s="1"/>
  <c r="H7619" i="16" a="1"/>
  <c r="H7619" i="16"/>
  <c r="H7620" i="16" a="1"/>
  <c r="H7620" i="16"/>
  <c r="H7621" i="16" a="1"/>
  <c r="H7621" i="16" s="1"/>
  <c r="H7622" i="16" a="1"/>
  <c r="H7622" i="16" s="1"/>
  <c r="H7623" i="16" a="1"/>
  <c r="H7623" i="16"/>
  <c r="H7624" i="16" a="1"/>
  <c r="H7624" i="16"/>
  <c r="H7625" i="16" a="1"/>
  <c r="H7625" i="16" s="1"/>
  <c r="H7626" i="16" a="1"/>
  <c r="H7626" i="16" s="1"/>
  <c r="H7627" i="16" a="1"/>
  <c r="H7627" i="16" s="1"/>
  <c r="H7628" i="16" a="1"/>
  <c r="H7628" i="16"/>
  <c r="H7629" i="16" a="1"/>
  <c r="H7629" i="16" s="1"/>
  <c r="H7630" i="16" a="1"/>
  <c r="H7630" i="16" s="1"/>
  <c r="H7631" i="16" a="1"/>
  <c r="H7631" i="16"/>
  <c r="H7632" i="16" a="1"/>
  <c r="H7632" i="16" s="1"/>
  <c r="H7633" i="16" a="1"/>
  <c r="H7633" i="16" s="1"/>
  <c r="H7634" i="16" a="1"/>
  <c r="H7634" i="16" s="1"/>
  <c r="H7635" i="16" a="1"/>
  <c r="H7635" i="16"/>
  <c r="H7636" i="16" a="1"/>
  <c r="H7636" i="16"/>
  <c r="H7637" i="16" a="1"/>
  <c r="H7637" i="16" s="1"/>
  <c r="H7638" i="16" a="1"/>
  <c r="H7638" i="16" s="1"/>
  <c r="H7639" i="16" a="1"/>
  <c r="H7639" i="16"/>
  <c r="H7640" i="16" a="1"/>
  <c r="H7640" i="16"/>
  <c r="H7641" i="16" a="1"/>
  <c r="H7641" i="16" s="1"/>
  <c r="H7642" i="16" a="1"/>
  <c r="H7642" i="16" s="1"/>
  <c r="H7643" i="16" a="1"/>
  <c r="H7643" i="16" s="1"/>
  <c r="H7644" i="16" a="1"/>
  <c r="H7644" i="16"/>
  <c r="H7645" i="16" a="1"/>
  <c r="H7645" i="16" s="1"/>
  <c r="H7646" i="16" a="1"/>
  <c r="H7646" i="16" s="1"/>
  <c r="H7647" i="16" a="1"/>
  <c r="H7647" i="16"/>
  <c r="H7648" i="16" a="1"/>
  <c r="H7648" i="16" s="1"/>
  <c r="H7649" i="16" a="1"/>
  <c r="H7649" i="16" s="1"/>
  <c r="H7650" i="16" a="1"/>
  <c r="H7650" i="16" s="1"/>
  <c r="H7651" i="16" a="1"/>
  <c r="H7651" i="16"/>
  <c r="H7652" i="16" a="1"/>
  <c r="H7652" i="16"/>
  <c r="H7653" i="16" a="1"/>
  <c r="H7653" i="16" s="1"/>
  <c r="H7654" i="16" a="1"/>
  <c r="H7654" i="16" s="1"/>
  <c r="H7655" i="16" a="1"/>
  <c r="H7655" i="16"/>
  <c r="H7656" i="16" a="1"/>
  <c r="H7656" i="16"/>
  <c r="H7657" i="16" a="1"/>
  <c r="H7657" i="16" s="1"/>
  <c r="H7658" i="16" a="1"/>
  <c r="H7658" i="16" s="1"/>
  <c r="H7659" i="16" a="1"/>
  <c r="H7659" i="16" s="1"/>
  <c r="H7660" i="16" a="1"/>
  <c r="H7660" i="16"/>
  <c r="H7661" i="16" a="1"/>
  <c r="H7661" i="16" s="1"/>
  <c r="H7662" i="16" a="1"/>
  <c r="H7662" i="16" s="1"/>
  <c r="H7663" i="16" a="1"/>
  <c r="H7663" i="16"/>
  <c r="H7664" i="16" a="1"/>
  <c r="H7664" i="16" s="1"/>
  <c r="H7665" i="16" a="1"/>
  <c r="H7665" i="16" s="1"/>
  <c r="H7666" i="16" a="1"/>
  <c r="H7666" i="16" s="1"/>
  <c r="H7667" i="16" a="1"/>
  <c r="H7667" i="16"/>
  <c r="H7668" i="16" a="1"/>
  <c r="H7668" i="16"/>
  <c r="H7669" i="16" a="1"/>
  <c r="H7669" i="16" s="1"/>
  <c r="H7670" i="16" a="1"/>
  <c r="H7670" i="16" s="1"/>
  <c r="H7671" i="16" a="1"/>
  <c r="H7671" i="16"/>
  <c r="H7672" i="16" a="1"/>
  <c r="H7672" i="16"/>
  <c r="H7673" i="16" a="1"/>
  <c r="H7673" i="16" s="1"/>
  <c r="H7674" i="16" a="1"/>
  <c r="H7674" i="16" s="1"/>
  <c r="H7675" i="16" a="1"/>
  <c r="H7675" i="16" s="1"/>
  <c r="H7676" i="16" a="1"/>
  <c r="H7676" i="16"/>
  <c r="H7677" i="16" a="1"/>
  <c r="H7677" i="16" s="1"/>
  <c r="H7678" i="16" a="1"/>
  <c r="H7678" i="16" s="1"/>
  <c r="H7679" i="16" a="1"/>
  <c r="H7679" i="16"/>
  <c r="H7680" i="16" a="1"/>
  <c r="H7680" i="16" s="1"/>
  <c r="H7681" i="16" a="1"/>
  <c r="H7681" i="16" s="1"/>
  <c r="H7682" i="16" a="1"/>
  <c r="H7682" i="16" s="1"/>
  <c r="H7683" i="16" a="1"/>
  <c r="H7683" i="16"/>
  <c r="H7684" i="16" a="1"/>
  <c r="H7684" i="16"/>
  <c r="H7685" i="16" a="1"/>
  <c r="H7685" i="16" s="1"/>
  <c r="H7686" i="16" a="1"/>
  <c r="H7686" i="16" s="1"/>
  <c r="H7687" i="16" a="1"/>
  <c r="H7687" i="16"/>
  <c r="H7688" i="16" a="1"/>
  <c r="H7688" i="16"/>
  <c r="H7689" i="16" a="1"/>
  <c r="H7689" i="16" s="1"/>
  <c r="H7690" i="16" a="1"/>
  <c r="H7690" i="16" s="1"/>
  <c r="H7691" i="16" a="1"/>
  <c r="H7691" i="16" s="1"/>
  <c r="H7692" i="16" a="1"/>
  <c r="H7692" i="16"/>
  <c r="H7693" i="16" a="1"/>
  <c r="H7693" i="16" s="1"/>
  <c r="H7694" i="16" a="1"/>
  <c r="H7694" i="16" s="1"/>
  <c r="H7695" i="16" a="1"/>
  <c r="H7695" i="16"/>
  <c r="H7696" i="16" a="1"/>
  <c r="H7696" i="16" s="1"/>
  <c r="H7697" i="16" a="1"/>
  <c r="H7697" i="16" s="1"/>
  <c r="H7698" i="16" a="1"/>
  <c r="H7698" i="16" s="1"/>
  <c r="H7699" i="16" a="1"/>
  <c r="H7699" i="16"/>
  <c r="H7700" i="16" a="1"/>
  <c r="H7700" i="16"/>
  <c r="H7701" i="16" a="1"/>
  <c r="H7701" i="16" s="1"/>
  <c r="H7702" i="16" a="1"/>
  <c r="H7702" i="16" s="1"/>
  <c r="H7703" i="16" a="1"/>
  <c r="H7703" i="16"/>
  <c r="H7704" i="16" a="1"/>
  <c r="H7704" i="16"/>
  <c r="H7705" i="16" a="1"/>
  <c r="H7705" i="16" s="1"/>
  <c r="H7706" i="16" a="1"/>
  <c r="H7706" i="16" s="1"/>
  <c r="H7707" i="16" a="1"/>
  <c r="H7707" i="16" s="1"/>
  <c r="H7708" i="16" a="1"/>
  <c r="H7708" i="16"/>
  <c r="H7709" i="16" a="1"/>
  <c r="H7709" i="16" s="1"/>
  <c r="H7710" i="16" a="1"/>
  <c r="H7710" i="16" s="1"/>
  <c r="H7711" i="16" a="1"/>
  <c r="H7711" i="16"/>
  <c r="H7712" i="16" a="1"/>
  <c r="H7712" i="16" s="1"/>
  <c r="H7713" i="16" a="1"/>
  <c r="H7713" i="16" s="1"/>
  <c r="H7714" i="16" a="1"/>
  <c r="H7714" i="16" s="1"/>
  <c r="H7715" i="16" a="1"/>
  <c r="H7715" i="16"/>
  <c r="H7716" i="16" a="1"/>
  <c r="H7716" i="16"/>
  <c r="H7717" i="16" a="1"/>
  <c r="H7717" i="16" s="1"/>
  <c r="H7718" i="16" a="1"/>
  <c r="H7718" i="16" s="1"/>
  <c r="H7719" i="16" a="1"/>
  <c r="H7719" i="16"/>
  <c r="H7720" i="16" a="1"/>
  <c r="H7720" i="16"/>
  <c r="H7721" i="16" a="1"/>
  <c r="H7721" i="16" s="1"/>
  <c r="H7722" i="16" a="1"/>
  <c r="H7722" i="16" s="1"/>
  <c r="H7723" i="16" a="1"/>
  <c r="H7723" i="16" s="1"/>
  <c r="H7724" i="16" a="1"/>
  <c r="H7724" i="16"/>
  <c r="H7725" i="16" a="1"/>
  <c r="H7725" i="16" s="1"/>
  <c r="H7726" i="16" a="1"/>
  <c r="H7726" i="16" s="1"/>
  <c r="H7727" i="16" a="1"/>
  <c r="H7727" i="16"/>
  <c r="H7728" i="16" a="1"/>
  <c r="H7728" i="16" s="1"/>
  <c r="H7729" i="16" a="1"/>
  <c r="H7729" i="16" s="1"/>
  <c r="H7730" i="16" a="1"/>
  <c r="H7730" i="16" s="1"/>
  <c r="H7731" i="16" a="1"/>
  <c r="H7731" i="16"/>
  <c r="H7732" i="16" a="1"/>
  <c r="H7732" i="16"/>
  <c r="H7733" i="16" a="1"/>
  <c r="H7733" i="16" s="1"/>
  <c r="H7734" i="16" a="1"/>
  <c r="H7734" i="16" s="1"/>
  <c r="H7735" i="16" a="1"/>
  <c r="H7735" i="16"/>
  <c r="H7736" i="16" a="1"/>
  <c r="H7736" i="16"/>
  <c r="H7737" i="16" a="1"/>
  <c r="H7737" i="16" s="1"/>
  <c r="H7738" i="16" a="1"/>
  <c r="H7738" i="16" s="1"/>
  <c r="H7739" i="16" a="1"/>
  <c r="H7739" i="16" s="1"/>
  <c r="H7740" i="16" a="1"/>
  <c r="H7740" i="16"/>
  <c r="H7741" i="16" a="1"/>
  <c r="H7741" i="16" s="1"/>
  <c r="H7742" i="16" a="1"/>
  <c r="H7742" i="16" s="1"/>
  <c r="H7743" i="16" a="1"/>
  <c r="H7743" i="16"/>
  <c r="H7744" i="16" a="1"/>
  <c r="H7744" i="16" s="1"/>
  <c r="H7745" i="16" a="1"/>
  <c r="H7745" i="16" s="1"/>
  <c r="H7746" i="16" a="1"/>
  <c r="H7746" i="16" s="1"/>
  <c r="H7747" i="16" a="1"/>
  <c r="H7747" i="16"/>
  <c r="H7748" i="16" a="1"/>
  <c r="H7748" i="16"/>
  <c r="H7749" i="16" a="1"/>
  <c r="H7749" i="16" s="1"/>
  <c r="H7750" i="16" a="1"/>
  <c r="H7750" i="16" s="1"/>
  <c r="H7751" i="16" a="1"/>
  <c r="H7751" i="16"/>
  <c r="H7752" i="16" a="1"/>
  <c r="H7752" i="16"/>
  <c r="H7753" i="16" a="1"/>
  <c r="H7753" i="16" s="1"/>
  <c r="H7754" i="16" a="1"/>
  <c r="H7754" i="16" s="1"/>
  <c r="H7755" i="16" a="1"/>
  <c r="H7755" i="16" s="1"/>
  <c r="H7756" i="16" a="1"/>
  <c r="H7756" i="16"/>
  <c r="H7757" i="16" a="1"/>
  <c r="H7757" i="16" s="1"/>
  <c r="H7758" i="16" a="1"/>
  <c r="H7758" i="16" s="1"/>
  <c r="H7759" i="16" a="1"/>
  <c r="H7759" i="16"/>
  <c r="H7760" i="16" a="1"/>
  <c r="H7760" i="16" s="1"/>
  <c r="H7761" i="16" a="1"/>
  <c r="H7761" i="16" s="1"/>
  <c r="H7762" i="16" a="1"/>
  <c r="H7762" i="16" s="1"/>
  <c r="H7763" i="16" a="1"/>
  <c r="H7763" i="16"/>
  <c r="H7764" i="16" a="1"/>
  <c r="H7764" i="16"/>
  <c r="H7765" i="16" a="1"/>
  <c r="H7765" i="16" s="1"/>
  <c r="H7766" i="16" a="1"/>
  <c r="H7766" i="16" s="1"/>
  <c r="H7767" i="16" a="1"/>
  <c r="H7767" i="16"/>
  <c r="H7768" i="16" a="1"/>
  <c r="H7768" i="16"/>
  <c r="H7769" i="16" a="1"/>
  <c r="H7769" i="16" s="1"/>
  <c r="H7770" i="16" a="1"/>
  <c r="H7770" i="16" s="1"/>
  <c r="H7771" i="16" a="1"/>
  <c r="H7771" i="16" s="1"/>
  <c r="H7772" i="16" a="1"/>
  <c r="H7772" i="16"/>
  <c r="H7773" i="16" a="1"/>
  <c r="H7773" i="16" s="1"/>
  <c r="H7774" i="16" a="1"/>
  <c r="H7774" i="16" s="1"/>
  <c r="H7775" i="16" a="1"/>
  <c r="H7775" i="16"/>
  <c r="H7776" i="16" a="1"/>
  <c r="H7776" i="16" s="1"/>
  <c r="H7777" i="16" a="1"/>
  <c r="H7777" i="16" s="1"/>
  <c r="H7778" i="16" a="1"/>
  <c r="H7778" i="16" s="1"/>
  <c r="H7779" i="16" a="1"/>
  <c r="H7779" i="16"/>
  <c r="H7780" i="16" a="1"/>
  <c r="H7780" i="16"/>
  <c r="H7781" i="16" a="1"/>
  <c r="H7781" i="16" s="1"/>
  <c r="H7782" i="16" a="1"/>
  <c r="H7782" i="16" s="1"/>
  <c r="H7783" i="16" a="1"/>
  <c r="H7783" i="16"/>
  <c r="H7784" i="16" a="1"/>
  <c r="H7784" i="16"/>
  <c r="H7785" i="16" a="1"/>
  <c r="H7785" i="16" s="1"/>
  <c r="H7786" i="16" a="1"/>
  <c r="H7786" i="16" s="1"/>
  <c r="H7787" i="16" a="1"/>
  <c r="H7787" i="16" s="1"/>
  <c r="H7788" i="16" a="1"/>
  <c r="H7788" i="16"/>
  <c r="H7789" i="16" a="1"/>
  <c r="H7789" i="16"/>
  <c r="H7790" i="16" a="1"/>
  <c r="H7790" i="16"/>
  <c r="H7791" i="16" a="1"/>
  <c r="H7791" i="16" s="1"/>
  <c r="H7792" i="16" a="1"/>
  <c r="H7792" i="16"/>
  <c r="H7793" i="16" a="1"/>
  <c r="H7793" i="16"/>
  <c r="H7794" i="16" a="1"/>
  <c r="H7794" i="16"/>
  <c r="H7795" i="16" a="1"/>
  <c r="H7795" i="16" s="1"/>
  <c r="H7796" i="16" a="1"/>
  <c r="H7796" i="16"/>
  <c r="H7797" i="16" a="1"/>
  <c r="H7797" i="16"/>
  <c r="H7798" i="16" a="1"/>
  <c r="H7798" i="16"/>
  <c r="H7799" i="16" a="1"/>
  <c r="H7799" i="16" s="1"/>
  <c r="H7800" i="16" a="1"/>
  <c r="H7800" i="16"/>
  <c r="H7801" i="16" a="1"/>
  <c r="H7801" i="16"/>
  <c r="H7802" i="16" a="1"/>
  <c r="H7802" i="16"/>
  <c r="H7803" i="16" a="1"/>
  <c r="H7803" i="16" s="1"/>
  <c r="H7804" i="16" a="1"/>
  <c r="H7804" i="16"/>
  <c r="H7805" i="16" a="1"/>
  <c r="H7805" i="16"/>
  <c r="H7806" i="16" a="1"/>
  <c r="H7806" i="16"/>
  <c r="H7807" i="16" a="1"/>
  <c r="H7807" i="16" s="1"/>
  <c r="H7808" i="16" a="1"/>
  <c r="H7808" i="16"/>
  <c r="H7809" i="16" a="1"/>
  <c r="H7809" i="16"/>
  <c r="H7810" i="16" a="1"/>
  <c r="H7810" i="16"/>
  <c r="H7811" i="16" a="1"/>
  <c r="H7811" i="16" s="1"/>
  <c r="H7812" i="16" a="1"/>
  <c r="H7812" i="16"/>
  <c r="H7813" i="16" a="1"/>
  <c r="H7813" i="16"/>
  <c r="H7814" i="16" a="1"/>
  <c r="H7814" i="16"/>
  <c r="H7815" i="16" a="1"/>
  <c r="H7815" i="16" s="1"/>
  <c r="H7816" i="16" a="1"/>
  <c r="H7816" i="16"/>
  <c r="H7817" i="16" a="1"/>
  <c r="H7817" i="16"/>
  <c r="H7818" i="16" a="1"/>
  <c r="H7818" i="16"/>
  <c r="H7819" i="16" a="1"/>
  <c r="H7819" i="16" s="1"/>
  <c r="H7820" i="16" a="1"/>
  <c r="H7820" i="16"/>
  <c r="H7821" i="16" a="1"/>
  <c r="H7821" i="16"/>
  <c r="H7822" i="16" a="1"/>
  <c r="H7822" i="16"/>
  <c r="H7823" i="16" a="1"/>
  <c r="H7823" i="16" s="1"/>
  <c r="H7824" i="16" a="1"/>
  <c r="H7824" i="16"/>
  <c r="H7825" i="16" a="1"/>
  <c r="H7825" i="16"/>
  <c r="H7826" i="16" a="1"/>
  <c r="H7826" i="16"/>
  <c r="H7827" i="16" a="1"/>
  <c r="H7827" i="16" s="1"/>
  <c r="H7828" i="16" a="1"/>
  <c r="H7828" i="16"/>
  <c r="H7829" i="16" a="1"/>
  <c r="H7829" i="16"/>
  <c r="H7830" i="16" a="1"/>
  <c r="H7830" i="16"/>
  <c r="H7831" i="16" a="1"/>
  <c r="H7831" i="16" s="1"/>
  <c r="H7832" i="16" a="1"/>
  <c r="H7832" i="16"/>
  <c r="H7833" i="16" a="1"/>
  <c r="H7833" i="16"/>
  <c r="H7834" i="16" a="1"/>
  <c r="H7834" i="16"/>
  <c r="H7835" i="16" a="1"/>
  <c r="H7835" i="16" s="1"/>
  <c r="H7836" i="16" a="1"/>
  <c r="H7836" i="16"/>
  <c r="H7837" i="16" a="1"/>
  <c r="H7837" i="16"/>
  <c r="H7838" i="16" a="1"/>
  <c r="H7838" i="16"/>
  <c r="H7839" i="16" a="1"/>
  <c r="H7839" i="16" s="1"/>
  <c r="H7840" i="16" a="1"/>
  <c r="H7840" i="16"/>
  <c r="H7841" i="16" a="1"/>
  <c r="H7841" i="16"/>
  <c r="H7842" i="16" a="1"/>
  <c r="H7842" i="16"/>
  <c r="H7843" i="16" a="1"/>
  <c r="H7843" i="16" s="1"/>
  <c r="H7844" i="16" a="1"/>
  <c r="H7844" i="16"/>
  <c r="H7845" i="16" a="1"/>
  <c r="H7845" i="16"/>
  <c r="H7846" i="16" a="1"/>
  <c r="H7846" i="16"/>
  <c r="H7847" i="16" a="1"/>
  <c r="H7847" i="16" s="1"/>
  <c r="H7848" i="16" a="1"/>
  <c r="H7848" i="16"/>
  <c r="H7849" i="16" a="1"/>
  <c r="H7849" i="16"/>
  <c r="H7850" i="16" a="1"/>
  <c r="H7850" i="16"/>
  <c r="H7851" i="16" a="1"/>
  <c r="H7851" i="16" s="1"/>
  <c r="H7852" i="16" a="1"/>
  <c r="H7852" i="16"/>
  <c r="H7853" i="16" a="1"/>
  <c r="H7853" i="16"/>
  <c r="H7854" i="16" a="1"/>
  <c r="H7854" i="16"/>
  <c r="H7855" i="16" a="1"/>
  <c r="H7855" i="16" s="1"/>
  <c r="H7856" i="16" a="1"/>
  <c r="H7856" i="16"/>
  <c r="H7857" i="16" a="1"/>
  <c r="H7857" i="16"/>
  <c r="H7858" i="16" a="1"/>
  <c r="H7858" i="16"/>
  <c r="H7859" i="16" a="1"/>
  <c r="H7859" i="16" s="1"/>
  <c r="H7860" i="16" a="1"/>
  <c r="H7860" i="16"/>
  <c r="H7861" i="16" a="1"/>
  <c r="H7861" i="16"/>
  <c r="H7862" i="16" a="1"/>
  <c r="H7862" i="16"/>
  <c r="H7863" i="16" a="1"/>
  <c r="H7863" i="16" s="1"/>
  <c r="H7864" i="16" a="1"/>
  <c r="H7864" i="16"/>
  <c r="H7865" i="16" a="1"/>
  <c r="H7865" i="16"/>
  <c r="H7866" i="16" a="1"/>
  <c r="H7866" i="16"/>
  <c r="H7867" i="16" a="1"/>
  <c r="H7867" i="16" s="1"/>
  <c r="H7868" i="16" a="1"/>
  <c r="H7868" i="16"/>
  <c r="H7869" i="16" a="1"/>
  <c r="H7869" i="16"/>
  <c r="H7870" i="16" a="1"/>
  <c r="H7870" i="16"/>
  <c r="H7871" i="16" a="1"/>
  <c r="H7871" i="16" s="1"/>
  <c r="H7872" i="16" a="1"/>
  <c r="H7872" i="16"/>
  <c r="H7873" i="16" a="1"/>
  <c r="H7873" i="16"/>
  <c r="H7874" i="16" a="1"/>
  <c r="H7874" i="16"/>
  <c r="H7875" i="16" a="1"/>
  <c r="H7875" i="16" s="1"/>
  <c r="H7876" i="16" a="1"/>
  <c r="H7876" i="16"/>
  <c r="H7877" i="16" a="1"/>
  <c r="H7877" i="16"/>
  <c r="H7878" i="16" a="1"/>
  <c r="H7878" i="16"/>
  <c r="H7879" i="16" a="1"/>
  <c r="H7879" i="16" s="1"/>
  <c r="H7880" i="16" a="1"/>
  <c r="H7880" i="16"/>
  <c r="H7881" i="16" a="1"/>
  <c r="H7881" i="16"/>
  <c r="H7882" i="16" a="1"/>
  <c r="H7882" i="16"/>
  <c r="H7883" i="16" a="1"/>
  <c r="H7883" i="16" s="1"/>
  <c r="H7884" i="16" a="1"/>
  <c r="H7884" i="16"/>
  <c r="H7885" i="16" a="1"/>
  <c r="H7885" i="16"/>
  <c r="H7886" i="16" a="1"/>
  <c r="H7886" i="16"/>
  <c r="H7887" i="16" a="1"/>
  <c r="H7887" i="16" s="1"/>
  <c r="H7888" i="16" a="1"/>
  <c r="H7888" i="16"/>
  <c r="H7889" i="16" a="1"/>
  <c r="H7889" i="16"/>
  <c r="H7890" i="16" a="1"/>
  <c r="H7890" i="16"/>
  <c r="H7891" i="16" a="1"/>
  <c r="H7891" i="16" s="1"/>
  <c r="H7892" i="16" a="1"/>
  <c r="H7892" i="16"/>
  <c r="H7893" i="16" a="1"/>
  <c r="H7893" i="16"/>
  <c r="H7894" i="16" a="1"/>
  <c r="H7894" i="16"/>
  <c r="H7895" i="16" a="1"/>
  <c r="H7895" i="16" s="1"/>
  <c r="H7896" i="16" a="1"/>
  <c r="H7896" i="16"/>
  <c r="H7897" i="16" a="1"/>
  <c r="H7897" i="16"/>
  <c r="H7898" i="16" a="1"/>
  <c r="H7898" i="16"/>
  <c r="H7899" i="16" a="1"/>
  <c r="H7899" i="16" s="1"/>
  <c r="H7900" i="16" a="1"/>
  <c r="H7900" i="16"/>
  <c r="H7901" i="16" a="1"/>
  <c r="H7901" i="16"/>
  <c r="H7902" i="16" a="1"/>
  <c r="H7902" i="16"/>
  <c r="H7903" i="16" a="1"/>
  <c r="H7903" i="16" s="1"/>
  <c r="H7904" i="16" a="1"/>
  <c r="H7904" i="16"/>
  <c r="H7905" i="16" a="1"/>
  <c r="H7905" i="16"/>
  <c r="H7906" i="16" a="1"/>
  <c r="H7906" i="16"/>
  <c r="H7907" i="16" a="1"/>
  <c r="H7907" i="16" s="1"/>
  <c r="H7908" i="16" a="1"/>
  <c r="H7908" i="16"/>
  <c r="H7909" i="16" a="1"/>
  <c r="H7909" i="16"/>
  <c r="H7910" i="16" a="1"/>
  <c r="H7910" i="16"/>
  <c r="H7911" i="16" a="1"/>
  <c r="H7911" i="16" s="1"/>
  <c r="H7912" i="16" a="1"/>
  <c r="H7912" i="16"/>
  <c r="H7913" i="16" a="1"/>
  <c r="H7913" i="16"/>
  <c r="H7914" i="16" a="1"/>
  <c r="H7914" i="16"/>
  <c r="H7915" i="16" a="1"/>
  <c r="H7915" i="16" s="1"/>
  <c r="H7916" i="16" a="1"/>
  <c r="H7916" i="16"/>
  <c r="H7917" i="16" a="1"/>
  <c r="H7917" i="16"/>
  <c r="H7918" i="16" a="1"/>
  <c r="H7918" i="16"/>
  <c r="H7919" i="16" a="1"/>
  <c r="H7919" i="16" s="1"/>
  <c r="H7920" i="16" a="1"/>
  <c r="H7920" i="16"/>
  <c r="H7921" i="16" a="1"/>
  <c r="H7921" i="16"/>
  <c r="H7922" i="16" a="1"/>
  <c r="H7922" i="16"/>
  <c r="H7923" i="16" a="1"/>
  <c r="H7923" i="16" s="1"/>
  <c r="H7924" i="16" a="1"/>
  <c r="H7924" i="16"/>
  <c r="H7925" i="16" a="1"/>
  <c r="H7925" i="16"/>
  <c r="H7926" i="16" a="1"/>
  <c r="H7926" i="16"/>
  <c r="H7927" i="16" a="1"/>
  <c r="H7927" i="16" s="1"/>
  <c r="H7928" i="16" a="1"/>
  <c r="H7928" i="16"/>
  <c r="H7929" i="16" a="1"/>
  <c r="H7929" i="16"/>
  <c r="H7930" i="16" a="1"/>
  <c r="H7930" i="16"/>
  <c r="H7931" i="16" a="1"/>
  <c r="H7931" i="16" s="1"/>
  <c r="H7932" i="16" a="1"/>
  <c r="H7932" i="16"/>
  <c r="H7933" i="16" a="1"/>
  <c r="H7933" i="16"/>
  <c r="H7934" i="16" a="1"/>
  <c r="H7934" i="16"/>
  <c r="H7935" i="16" a="1"/>
  <c r="H7935" i="16" s="1"/>
  <c r="H7936" i="16" a="1"/>
  <c r="H7936" i="16"/>
  <c r="H7937" i="16" a="1"/>
  <c r="H7937" i="16"/>
  <c r="H7938" i="16" a="1"/>
  <c r="H7938" i="16"/>
  <c r="H7939" i="16" a="1"/>
  <c r="H7939" i="16" s="1"/>
  <c r="H7940" i="16" a="1"/>
  <c r="H7940" i="16"/>
  <c r="H7941" i="16" a="1"/>
  <c r="H7941" i="16"/>
  <c r="H7942" i="16" a="1"/>
  <c r="H7942" i="16"/>
  <c r="H7943" i="16" a="1"/>
  <c r="H7943" i="16" s="1"/>
  <c r="H7944" i="16" a="1"/>
  <c r="H7944" i="16"/>
  <c r="H7945" i="16" a="1"/>
  <c r="H7945" i="16"/>
  <c r="H7946" i="16" a="1"/>
  <c r="H7946" i="16"/>
  <c r="H7947" i="16" a="1"/>
  <c r="H7947" i="16" s="1"/>
  <c r="H7948" i="16" a="1"/>
  <c r="H7948" i="16"/>
  <c r="H7949" i="16" a="1"/>
  <c r="H7949" i="16"/>
  <c r="H7950" i="16" a="1"/>
  <c r="H7950" i="16"/>
  <c r="H7951" i="16" a="1"/>
  <c r="H7951" i="16" s="1"/>
  <c r="H7952" i="16" a="1"/>
  <c r="H7952" i="16"/>
  <c r="H7953" i="16" a="1"/>
  <c r="H7953" i="16"/>
  <c r="H7954" i="16" a="1"/>
  <c r="H7954" i="16"/>
  <c r="H7955" i="16" a="1"/>
  <c r="H7955" i="16" s="1"/>
  <c r="H7956" i="16" a="1"/>
  <c r="H7956" i="16"/>
  <c r="H7957" i="16" a="1"/>
  <c r="H7957" i="16"/>
  <c r="H7958" i="16" a="1"/>
  <c r="H7958" i="16"/>
  <c r="H7959" i="16" a="1"/>
  <c r="H7959" i="16" s="1"/>
  <c r="H7960" i="16" a="1"/>
  <c r="H7960" i="16"/>
  <c r="H7961" i="16" a="1"/>
  <c r="H7961" i="16"/>
  <c r="H7962" i="16" a="1"/>
  <c r="H7962" i="16"/>
  <c r="H7963" i="16" a="1"/>
  <c r="H7963" i="16" s="1"/>
  <c r="H7964" i="16" a="1"/>
  <c r="H7964" i="16"/>
  <c r="H7965" i="16" a="1"/>
  <c r="H7965" i="16"/>
  <c r="H7966" i="16" a="1"/>
  <c r="H7966" i="16"/>
  <c r="H7967" i="16" a="1"/>
  <c r="H7967" i="16" s="1"/>
  <c r="H7968" i="16" a="1"/>
  <c r="H7968" i="16"/>
  <c r="H7969" i="16" a="1"/>
  <c r="H7969" i="16"/>
  <c r="H7970" i="16" a="1"/>
  <c r="H7970" i="16"/>
  <c r="H7971" i="16" a="1"/>
  <c r="H7971" i="16" s="1"/>
  <c r="H7972" i="16" a="1"/>
  <c r="H7972" i="16"/>
  <c r="H7973" i="16" a="1"/>
  <c r="H7973" i="16"/>
  <c r="H7974" i="16" a="1"/>
  <c r="H7974" i="16"/>
  <c r="H7975" i="16" a="1"/>
  <c r="H7975" i="16" s="1"/>
  <c r="H7976" i="16" a="1"/>
  <c r="H7976" i="16"/>
  <c r="H7977" i="16" a="1"/>
  <c r="H7977" i="16"/>
  <c r="H7978" i="16" a="1"/>
  <c r="H7978" i="16"/>
  <c r="H7979" i="16" a="1"/>
  <c r="H7979" i="16" s="1"/>
  <c r="H7980" i="16" a="1"/>
  <c r="H7980" i="16"/>
  <c r="H7981" i="16" a="1"/>
  <c r="H7981" i="16"/>
  <c r="H7982" i="16" a="1"/>
  <c r="H7982" i="16"/>
  <c r="H7983" i="16" a="1"/>
  <c r="H7983" i="16" s="1"/>
  <c r="H7984" i="16" a="1"/>
  <c r="H7984" i="16"/>
  <c r="H7985" i="16" a="1"/>
  <c r="H7985" i="16"/>
  <c r="H7986" i="16" a="1"/>
  <c r="H7986" i="16"/>
  <c r="H7987" i="16" a="1"/>
  <c r="H7987" i="16" s="1"/>
  <c r="H7988" i="16" a="1"/>
  <c r="H7988" i="16"/>
  <c r="H7989" i="16" a="1"/>
  <c r="H7989" i="16"/>
  <c r="H7990" i="16" a="1"/>
  <c r="H7990" i="16"/>
  <c r="H7991" i="16" a="1"/>
  <c r="H7991" i="16" s="1"/>
  <c r="H7992" i="16" a="1"/>
  <c r="H7992" i="16"/>
  <c r="H7993" i="16" a="1"/>
  <c r="H7993" i="16"/>
  <c r="H7994" i="16" a="1"/>
  <c r="H7994" i="16"/>
  <c r="H7995" i="16" a="1"/>
  <c r="H7995" i="16" s="1"/>
  <c r="H7996" i="16" a="1"/>
  <c r="H7996" i="16"/>
  <c r="H7997" i="16" a="1"/>
  <c r="H7997" i="16"/>
  <c r="H7998" i="16" a="1"/>
  <c r="H7998" i="16"/>
  <c r="H7999" i="16" a="1"/>
  <c r="H7999" i="16" s="1"/>
  <c r="H8000" i="16" a="1"/>
  <c r="H8000" i="16"/>
  <c r="H8001" i="16" a="1"/>
  <c r="H8001" i="16"/>
  <c r="H8002" i="16" a="1"/>
  <c r="H8002" i="16"/>
  <c r="H8003" i="16" a="1"/>
  <c r="H8003" i="16" s="1"/>
  <c r="H8004" i="16" a="1"/>
  <c r="H8004" i="16"/>
  <c r="H8005" i="16" a="1"/>
  <c r="H8005" i="16"/>
  <c r="H8006" i="16" a="1"/>
  <c r="H8006" i="16"/>
  <c r="H8007" i="16" a="1"/>
  <c r="H8007" i="16" s="1"/>
  <c r="H8008" i="16" a="1"/>
  <c r="H8008" i="16"/>
  <c r="H8009" i="16" a="1"/>
  <c r="H8009" i="16"/>
  <c r="H8010" i="16" a="1"/>
  <c r="H8010" i="16"/>
  <c r="H8011" i="16" a="1"/>
  <c r="H8011" i="16" s="1"/>
  <c r="H8012" i="16" a="1"/>
  <c r="H8012" i="16"/>
  <c r="H8013" i="16" a="1"/>
  <c r="H8013" i="16"/>
  <c r="H8014" i="16" a="1"/>
  <c r="H8014" i="16"/>
  <c r="H8015" i="16" a="1"/>
  <c r="H8015" i="16" s="1"/>
  <c r="H8016" i="16" a="1"/>
  <c r="H8016" i="16"/>
  <c r="H8017" i="16" a="1"/>
  <c r="H8017" i="16"/>
  <c r="H8018" i="16" a="1"/>
  <c r="H8018" i="16"/>
  <c r="H8019" i="16" a="1"/>
  <c r="H8019" i="16" s="1"/>
  <c r="H8020" i="16" a="1"/>
  <c r="H8020" i="16"/>
  <c r="H8021" i="16" a="1"/>
  <c r="H8021" i="16"/>
  <c r="H8022" i="16" a="1"/>
  <c r="H8022" i="16"/>
  <c r="H8023" i="16" a="1"/>
  <c r="H8023" i="16" s="1"/>
  <c r="H8024" i="16" a="1"/>
  <c r="H8024" i="16"/>
  <c r="H8025" i="16" a="1"/>
  <c r="H8025" i="16"/>
  <c r="H8026" i="16" a="1"/>
  <c r="H8026" i="16"/>
  <c r="H8027" i="16" a="1"/>
  <c r="H8027" i="16" s="1"/>
  <c r="H8028" i="16" a="1"/>
  <c r="H8028" i="16"/>
  <c r="H8029" i="16" a="1"/>
  <c r="H8029" i="16"/>
  <c r="H8030" i="16" a="1"/>
  <c r="H8030" i="16"/>
  <c r="H8031" i="16" a="1"/>
  <c r="H8031" i="16" s="1"/>
  <c r="H8032" i="16" a="1"/>
  <c r="H8032" i="16"/>
  <c r="H8033" i="16" a="1"/>
  <c r="H8033" i="16"/>
  <c r="H8034" i="16" a="1"/>
  <c r="H8034" i="16"/>
  <c r="H8035" i="16" a="1"/>
  <c r="H8035" i="16" s="1"/>
  <c r="H8036" i="16" a="1"/>
  <c r="H8036" i="16"/>
  <c r="H8037" i="16" a="1"/>
  <c r="H8037" i="16"/>
  <c r="H8038" i="16" a="1"/>
  <c r="H8038" i="16"/>
  <c r="H8039" i="16" a="1"/>
  <c r="H8039" i="16" s="1"/>
  <c r="H8040" i="16" a="1"/>
  <c r="H8040" i="16"/>
  <c r="H8041" i="16" a="1"/>
  <c r="H8041" i="16"/>
  <c r="H8042" i="16" a="1"/>
  <c r="H8042" i="16"/>
  <c r="H8043" i="16" a="1"/>
  <c r="H8043" i="16" s="1"/>
  <c r="H8044" i="16" a="1"/>
  <c r="H8044" i="16"/>
  <c r="H8045" i="16" a="1"/>
  <c r="H8045" i="16"/>
  <c r="H8046" i="16" a="1"/>
  <c r="H8046" i="16"/>
  <c r="H8047" i="16" a="1"/>
  <c r="H8047" i="16" s="1"/>
  <c r="H8048" i="16" a="1"/>
  <c r="H8048" i="16"/>
  <c r="H8049" i="16" a="1"/>
  <c r="H8049" i="16"/>
  <c r="H8050" i="16" a="1"/>
  <c r="H8050" i="16"/>
  <c r="H8051" i="16" a="1"/>
  <c r="H8051" i="16" s="1"/>
  <c r="H8052" i="16" a="1"/>
  <c r="H8052" i="16"/>
  <c r="H8053" i="16" a="1"/>
  <c r="H8053" i="16"/>
  <c r="H8054" i="16" a="1"/>
  <c r="H8054" i="16"/>
  <c r="H8055" i="16" a="1"/>
  <c r="H8055" i="16" s="1"/>
  <c r="H8056" i="16" a="1"/>
  <c r="H8056" i="16"/>
  <c r="H8057" i="16" a="1"/>
  <c r="H8057" i="16"/>
  <c r="H8058" i="16" a="1"/>
  <c r="H8058" i="16"/>
  <c r="H8059" i="16" a="1"/>
  <c r="H8059" i="16" s="1"/>
  <c r="H8060" i="16" a="1"/>
  <c r="H8060" i="16"/>
  <c r="H8061" i="16" a="1"/>
  <c r="H8061" i="16"/>
  <c r="H8062" i="16" a="1"/>
  <c r="H8062" i="16"/>
  <c r="H8063" i="16" a="1"/>
  <c r="H8063" i="16" s="1"/>
  <c r="H8064" i="16" a="1"/>
  <c r="H8064" i="16"/>
  <c r="H8065" i="16" a="1"/>
  <c r="H8065" i="16"/>
  <c r="H8066" i="16" a="1"/>
  <c r="H8066" i="16"/>
  <c r="H8067" i="16" a="1"/>
  <c r="H8067" i="16" s="1"/>
  <c r="H8068" i="16" a="1"/>
  <c r="H8068" i="16"/>
  <c r="H8069" i="16" a="1"/>
  <c r="H8069" i="16"/>
  <c r="H8070" i="16" a="1"/>
  <c r="H8070" i="16"/>
  <c r="H8071" i="16" a="1"/>
  <c r="H8071" i="16" s="1"/>
  <c r="H8072" i="16" a="1"/>
  <c r="H8072" i="16"/>
  <c r="H8073" i="16" a="1"/>
  <c r="H8073" i="16"/>
  <c r="H8074" i="16" a="1"/>
  <c r="H8074" i="16"/>
  <c r="H8075" i="16" a="1"/>
  <c r="H8075" i="16" s="1"/>
  <c r="H8076" i="16" a="1"/>
  <c r="H8076" i="16"/>
  <c r="H8077" i="16" a="1"/>
  <c r="H8077" i="16"/>
  <c r="H8078" i="16" a="1"/>
  <c r="H8078" i="16"/>
  <c r="H8079" i="16" a="1"/>
  <c r="H8079" i="16" s="1"/>
  <c r="H8080" i="16" a="1"/>
  <c r="H8080" i="16"/>
  <c r="H8081" i="16" a="1"/>
  <c r="H8081" i="16"/>
  <c r="H8082" i="16" a="1"/>
  <c r="H8082" i="16"/>
  <c r="H8083" i="16" a="1"/>
  <c r="H8083" i="16" s="1"/>
  <c r="H8084" i="16" a="1"/>
  <c r="H8084" i="16"/>
  <c r="H8085" i="16" a="1"/>
  <c r="H8085" i="16"/>
  <c r="H8086" i="16" a="1"/>
  <c r="H8086" i="16"/>
  <c r="H8087" i="16" a="1"/>
  <c r="H8087" i="16" s="1"/>
  <c r="H8088" i="16" a="1"/>
  <c r="H8088" i="16"/>
  <c r="H8089" i="16" a="1"/>
  <c r="H8089" i="16"/>
  <c r="H8090" i="16" a="1"/>
  <c r="H8090" i="16"/>
  <c r="H8091" i="16" a="1"/>
  <c r="H8091" i="16" s="1"/>
  <c r="H8092" i="16" a="1"/>
  <c r="H8092" i="16"/>
  <c r="H8093" i="16" a="1"/>
  <c r="H8093" i="16"/>
  <c r="H8094" i="16" a="1"/>
  <c r="H8094" i="16"/>
  <c r="H8095" i="16" a="1"/>
  <c r="H8095" i="16" s="1"/>
  <c r="H8096" i="16" a="1"/>
  <c r="H8096" i="16"/>
  <c r="H8097" i="16" a="1"/>
  <c r="H8097" i="16"/>
  <c r="H8098" i="16" a="1"/>
  <c r="H8098" i="16"/>
  <c r="H8099" i="16" a="1"/>
  <c r="H8099" i="16" s="1"/>
  <c r="H8100" i="16" a="1"/>
  <c r="H8100" i="16"/>
  <c r="H8101" i="16" a="1"/>
  <c r="H8101" i="16"/>
  <c r="H8102" i="16" a="1"/>
  <c r="H8102" i="16"/>
  <c r="H8103" i="16" a="1"/>
  <c r="H8103" i="16" s="1"/>
  <c r="H8104" i="16" a="1"/>
  <c r="H8104" i="16"/>
  <c r="H8105" i="16" a="1"/>
  <c r="H8105" i="16"/>
  <c r="H8106" i="16" a="1"/>
  <c r="H8106" i="16"/>
  <c r="H8107" i="16" a="1"/>
  <c r="H8107" i="16" s="1"/>
  <c r="H8108" i="16" a="1"/>
  <c r="H8108" i="16"/>
  <c r="H8109" i="16" a="1"/>
  <c r="H8109" i="16"/>
  <c r="H8110" i="16" a="1"/>
  <c r="H8110" i="16"/>
  <c r="H8111" i="16" a="1"/>
  <c r="H8111" i="16" s="1"/>
  <c r="H8112" i="16" a="1"/>
  <c r="H8112" i="16"/>
  <c r="H8113" i="16" a="1"/>
  <c r="H8113" i="16"/>
  <c r="H8114" i="16" a="1"/>
  <c r="H8114" i="16"/>
  <c r="H8115" i="16" a="1"/>
  <c r="H8115" i="16" s="1"/>
  <c r="H8116" i="16" a="1"/>
  <c r="H8116" i="16"/>
  <c r="H8117" i="16" a="1"/>
  <c r="H8117" i="16"/>
  <c r="H8118" i="16" a="1"/>
  <c r="H8118" i="16"/>
  <c r="H8119" i="16" a="1"/>
  <c r="H8119" i="16" s="1"/>
  <c r="H8120" i="16" a="1"/>
  <c r="H8120" i="16"/>
  <c r="H8121" i="16" a="1"/>
  <c r="H8121" i="16"/>
  <c r="H8122" i="16" a="1"/>
  <c r="H8122" i="16"/>
  <c r="H8123" i="16" a="1"/>
  <c r="H8123" i="16" s="1"/>
  <c r="H8124" i="16" a="1"/>
  <c r="H8124" i="16"/>
  <c r="H8125" i="16" a="1"/>
  <c r="H8125" i="16"/>
  <c r="H8126" i="16" a="1"/>
  <c r="H8126" i="16"/>
  <c r="H8127" i="16" a="1"/>
  <c r="H8127" i="16" s="1"/>
  <c r="H8128" i="16" a="1"/>
  <c r="H8128" i="16"/>
  <c r="H8129" i="16" a="1"/>
  <c r="H8129" i="16"/>
  <c r="H8130" i="16" a="1"/>
  <c r="H8130" i="16"/>
  <c r="H8131" i="16" a="1"/>
  <c r="H8131" i="16" s="1"/>
  <c r="H8132" i="16" a="1"/>
  <c r="H8132" i="16"/>
  <c r="H8133" i="16" a="1"/>
  <c r="H8133" i="16"/>
  <c r="H8134" i="16" a="1"/>
  <c r="H8134" i="16"/>
  <c r="H8135" i="16" a="1"/>
  <c r="H8135" i="16" s="1"/>
  <c r="H8136" i="16" a="1"/>
  <c r="H8136" i="16"/>
  <c r="H8137" i="16" a="1"/>
  <c r="H8137" i="16"/>
  <c r="H8138" i="16" a="1"/>
  <c r="H8138" i="16"/>
  <c r="H8139" i="16" a="1"/>
  <c r="H8139" i="16" s="1"/>
  <c r="H8140" i="16" a="1"/>
  <c r="H8140" i="16"/>
  <c r="H8141" i="16" a="1"/>
  <c r="H8141" i="16"/>
  <c r="H8142" i="16" a="1"/>
  <c r="H8142" i="16"/>
  <c r="H8143" i="16" a="1"/>
  <c r="H8143" i="16" s="1"/>
  <c r="H8144" i="16" a="1"/>
  <c r="H8144" i="16"/>
  <c r="H8145" i="16" a="1"/>
  <c r="H8145" i="16"/>
  <c r="H8146" i="16" a="1"/>
  <c r="H8146" i="16"/>
  <c r="H8147" i="16" a="1"/>
  <c r="H8147" i="16" s="1"/>
  <c r="H8148" i="16" a="1"/>
  <c r="H8148" i="16"/>
  <c r="H8149" i="16" a="1"/>
  <c r="H8149" i="16"/>
  <c r="H8150" i="16" a="1"/>
  <c r="H8150" i="16"/>
  <c r="H8151" i="16" a="1"/>
  <c r="H8151" i="16" s="1"/>
  <c r="H8152" i="16" a="1"/>
  <c r="H8152" i="16"/>
  <c r="H8153" i="16" a="1"/>
  <c r="H8153" i="16"/>
  <c r="H8154" i="16" a="1"/>
  <c r="H8154" i="16"/>
  <c r="H8155" i="16" a="1"/>
  <c r="H8155" i="16" s="1"/>
  <c r="H8156" i="16" a="1"/>
  <c r="H8156" i="16"/>
  <c r="H8157" i="16" a="1"/>
  <c r="H8157" i="16"/>
  <c r="H8158" i="16" a="1"/>
  <c r="H8158" i="16"/>
  <c r="H8159" i="16" a="1"/>
  <c r="H8159" i="16" s="1"/>
  <c r="H8160" i="16" a="1"/>
  <c r="H8160" i="16"/>
  <c r="H8161" i="16" a="1"/>
  <c r="H8161" i="16"/>
  <c r="H8162" i="16" a="1"/>
  <c r="H8162" i="16"/>
  <c r="H8163" i="16" a="1"/>
  <c r="H8163" i="16" s="1"/>
  <c r="H8164" i="16" a="1"/>
  <c r="H8164" i="16"/>
  <c r="H8165" i="16" a="1"/>
  <c r="H8165" i="16"/>
  <c r="H8166" i="16" a="1"/>
  <c r="H8166" i="16"/>
  <c r="H8167" i="16" a="1"/>
  <c r="H8167" i="16" s="1"/>
  <c r="H8168" i="16" a="1"/>
  <c r="H8168" i="16"/>
  <c r="H8169" i="16" a="1"/>
  <c r="H8169" i="16"/>
  <c r="H8170" i="16" a="1"/>
  <c r="H8170" i="16"/>
  <c r="H8171" i="16" a="1"/>
  <c r="H8171" i="16" s="1"/>
  <c r="H8172" i="16" a="1"/>
  <c r="H8172" i="16"/>
  <c r="H8173" i="16" a="1"/>
  <c r="H8173" i="16"/>
  <c r="H8174" i="16" a="1"/>
  <c r="H8174" i="16"/>
  <c r="H8175" i="16" a="1"/>
  <c r="H8175" i="16" s="1"/>
  <c r="H8176" i="16" a="1"/>
  <c r="H8176" i="16"/>
  <c r="H8177" i="16" a="1"/>
  <c r="H8177" i="16"/>
  <c r="H8178" i="16" a="1"/>
  <c r="H8178" i="16"/>
  <c r="H8179" i="16" a="1"/>
  <c r="H8179" i="16" s="1"/>
  <c r="H8180" i="16" a="1"/>
  <c r="H8180" i="16"/>
  <c r="H8181" i="16" a="1"/>
  <c r="H8181" i="16"/>
  <c r="H8182" i="16" a="1"/>
  <c r="H8182" i="16"/>
  <c r="H8183" i="16" a="1"/>
  <c r="H8183" i="16" s="1"/>
  <c r="H8184" i="16" a="1"/>
  <c r="H8184" i="16"/>
  <c r="H8185" i="16" a="1"/>
  <c r="H8185" i="16"/>
  <c r="H8186" i="16" a="1"/>
  <c r="H8186" i="16"/>
  <c r="H8187" i="16" a="1"/>
  <c r="H8187" i="16" s="1"/>
  <c r="H8188" i="16" a="1"/>
  <c r="H8188" i="16"/>
  <c r="H8189" i="16" a="1"/>
  <c r="H8189" i="16"/>
  <c r="H8190" i="16" a="1"/>
  <c r="H8190" i="16"/>
  <c r="H8191" i="16" a="1"/>
  <c r="H8191" i="16" s="1"/>
  <c r="H8192" i="16" a="1"/>
  <c r="H8192" i="16"/>
  <c r="H8193" i="16" a="1"/>
  <c r="H8193" i="16"/>
  <c r="H8194" i="16" a="1"/>
  <c r="H8194" i="16"/>
  <c r="H8195" i="16" a="1"/>
  <c r="H8195" i="16" s="1"/>
  <c r="H8196" i="16" a="1"/>
  <c r="H8196" i="16"/>
  <c r="H8197" i="16" a="1"/>
  <c r="H8197" i="16"/>
  <c r="H8198" i="16" a="1"/>
  <c r="H8198" i="16"/>
  <c r="H8199" i="16" a="1"/>
  <c r="H8199" i="16" s="1"/>
  <c r="H8200" i="16" a="1"/>
  <c r="H8200" i="16"/>
  <c r="H8201" i="16" a="1"/>
  <c r="H8201" i="16"/>
  <c r="H8202" i="16" a="1"/>
  <c r="H8202" i="16"/>
  <c r="H8203" i="16" a="1"/>
  <c r="H8203" i="16" s="1"/>
  <c r="H8204" i="16" a="1"/>
  <c r="H8204" i="16"/>
  <c r="H8205" i="16" a="1"/>
  <c r="H8205" i="16"/>
  <c r="H8206" i="16" a="1"/>
  <c r="H8206" i="16"/>
  <c r="H8207" i="16" a="1"/>
  <c r="H8207" i="16" s="1"/>
  <c r="H8208" i="16" a="1"/>
  <c r="H8208" i="16"/>
  <c r="H8209" i="16" a="1"/>
  <c r="H8209" i="16"/>
  <c r="H8210" i="16" a="1"/>
  <c r="H8210" i="16"/>
  <c r="H8211" i="16" a="1"/>
  <c r="H8211" i="16" s="1"/>
  <c r="H8212" i="16" a="1"/>
  <c r="H8212" i="16"/>
  <c r="H8213" i="16" a="1"/>
  <c r="H8213" i="16"/>
  <c r="H8214" i="16" a="1"/>
  <c r="H8214" i="16"/>
  <c r="H8215" i="16" a="1"/>
  <c r="H8215" i="16" s="1"/>
  <c r="H8216" i="16" a="1"/>
  <c r="H8216" i="16"/>
  <c r="H8217" i="16" a="1"/>
  <c r="H8217" i="16"/>
  <c r="H8218" i="16" a="1"/>
  <c r="H8218" i="16"/>
  <c r="H8219" i="16" a="1"/>
  <c r="H8219" i="16" s="1"/>
  <c r="H8220" i="16" a="1"/>
  <c r="H8220" i="16"/>
  <c r="H8221" i="16" a="1"/>
  <c r="H8221" i="16"/>
  <c r="H8222" i="16" a="1"/>
  <c r="H8222" i="16"/>
  <c r="H8223" i="16" a="1"/>
  <c r="H8223" i="16" s="1"/>
  <c r="H8224" i="16" a="1"/>
  <c r="H8224" i="16"/>
  <c r="H8225" i="16" a="1"/>
  <c r="H8225" i="16"/>
  <c r="H8226" i="16" a="1"/>
  <c r="H8226" i="16"/>
  <c r="H8227" i="16" a="1"/>
  <c r="H8227" i="16" s="1"/>
  <c r="H8228" i="16" a="1"/>
  <c r="H8228" i="16"/>
  <c r="H8229" i="16" a="1"/>
  <c r="H8229" i="16"/>
  <c r="H8230" i="16" a="1"/>
  <c r="H8230" i="16"/>
  <c r="H8231" i="16" a="1"/>
  <c r="H8231" i="16" s="1"/>
  <c r="H8232" i="16" a="1"/>
  <c r="H8232" i="16"/>
  <c r="H8233" i="16" a="1"/>
  <c r="H8233" i="16"/>
  <c r="H8234" i="16" a="1"/>
  <c r="H8234" i="16"/>
  <c r="H8235" i="16" a="1"/>
  <c r="H8235" i="16" s="1"/>
  <c r="H8236" i="16" a="1"/>
  <c r="H8236" i="16"/>
  <c r="H8237" i="16" a="1"/>
  <c r="H8237" i="16"/>
  <c r="H8238" i="16" a="1"/>
  <c r="H8238" i="16"/>
  <c r="H8239" i="16" a="1"/>
  <c r="H8239" i="16" s="1"/>
  <c r="H8240" i="16" a="1"/>
  <c r="H8240" i="16"/>
  <c r="H8241" i="16" a="1"/>
  <c r="H8241" i="16"/>
  <c r="H8242" i="16" a="1"/>
  <c r="H8242" i="16"/>
  <c r="H8243" i="16" a="1"/>
  <c r="H8243" i="16" s="1"/>
  <c r="H8244" i="16" a="1"/>
  <c r="H8244" i="16"/>
  <c r="H8245" i="16" a="1"/>
  <c r="H8245" i="16"/>
  <c r="H8246" i="16" a="1"/>
  <c r="H8246" i="16"/>
  <c r="H8247" i="16" a="1"/>
  <c r="H8247" i="16" s="1"/>
  <c r="H8248" i="16" a="1"/>
  <c r="H8248" i="16"/>
  <c r="H8249" i="16" a="1"/>
  <c r="H8249" i="16"/>
  <c r="H8250" i="16" a="1"/>
  <c r="H8250" i="16"/>
  <c r="H8251" i="16" a="1"/>
  <c r="H8251" i="16" s="1"/>
  <c r="H8252" i="16" a="1"/>
  <c r="H8252" i="16"/>
  <c r="H8253" i="16" a="1"/>
  <c r="H8253" i="16"/>
  <c r="H8254" i="16" a="1"/>
  <c r="H8254" i="16"/>
  <c r="H8255" i="16" a="1"/>
  <c r="H8255" i="16" s="1"/>
  <c r="H8256" i="16" a="1"/>
  <c r="H8256" i="16"/>
  <c r="H8257" i="16" a="1"/>
  <c r="H8257" i="16"/>
  <c r="H8258" i="16" a="1"/>
  <c r="H8258" i="16"/>
  <c r="H8259" i="16" a="1"/>
  <c r="H8259" i="16" s="1"/>
  <c r="H8260" i="16" a="1"/>
  <c r="H8260" i="16"/>
  <c r="H8261" i="16" a="1"/>
  <c r="H8261" i="16"/>
  <c r="H8262" i="16" a="1"/>
  <c r="H8262" i="16"/>
  <c r="H8263" i="16" a="1"/>
  <c r="H8263" i="16" s="1"/>
  <c r="H8264" i="16" a="1"/>
  <c r="H8264" i="16"/>
  <c r="H8265" i="16" a="1"/>
  <c r="H8265" i="16"/>
  <c r="H8266" i="16" a="1"/>
  <c r="H8266" i="16"/>
  <c r="H8267" i="16" a="1"/>
  <c r="H8267" i="16" s="1"/>
  <c r="H8268" i="16" a="1"/>
  <c r="H8268" i="16"/>
  <c r="H8269" i="16" a="1"/>
  <c r="H8269" i="16"/>
  <c r="H8270" i="16" a="1"/>
  <c r="H8270" i="16"/>
  <c r="H8271" i="16" a="1"/>
  <c r="H8271" i="16" s="1"/>
  <c r="H8272" i="16" a="1"/>
  <c r="H8272" i="16"/>
  <c r="H8273" i="16" a="1"/>
  <c r="H8273" i="16"/>
  <c r="H8274" i="16" a="1"/>
  <c r="H8274" i="16"/>
  <c r="H8275" i="16" a="1"/>
  <c r="H8275" i="16" s="1"/>
  <c r="H8276" i="16" a="1"/>
  <c r="H8276" i="16"/>
  <c r="H8277" i="16" a="1"/>
  <c r="H8277" i="16"/>
  <c r="H8278" i="16" a="1"/>
  <c r="H8278" i="16"/>
  <c r="H8279" i="16" a="1"/>
  <c r="H8279" i="16" s="1"/>
  <c r="H8280" i="16" a="1"/>
  <c r="H8280" i="16"/>
  <c r="H8281" i="16" a="1"/>
  <c r="H8281" i="16"/>
  <c r="H8282" i="16" a="1"/>
  <c r="H8282" i="16"/>
  <c r="H8283" i="16" a="1"/>
  <c r="H8283" i="16" s="1"/>
  <c r="H8284" i="16" a="1"/>
  <c r="H8284" i="16"/>
  <c r="H8285" i="16" a="1"/>
  <c r="H8285" i="16"/>
  <c r="H8286" i="16" a="1"/>
  <c r="H8286" i="16"/>
  <c r="H8287" i="16" a="1"/>
  <c r="H8287" i="16" s="1"/>
  <c r="H8288" i="16" a="1"/>
  <c r="H8288" i="16"/>
  <c r="H8289" i="16" a="1"/>
  <c r="H8289" i="16"/>
  <c r="H8290" i="16" a="1"/>
  <c r="H8290" i="16"/>
  <c r="H8291" i="16" a="1"/>
  <c r="H8291" i="16" s="1"/>
  <c r="H8292" i="16" a="1"/>
  <c r="H8292" i="16"/>
  <c r="H8293" i="16" a="1"/>
  <c r="H8293" i="16"/>
  <c r="H8294" i="16" a="1"/>
  <c r="H8294" i="16"/>
  <c r="H8295" i="16" a="1"/>
  <c r="H8295" i="16" s="1"/>
  <c r="H8296" i="16" a="1"/>
  <c r="H8296" i="16"/>
  <c r="H8297" i="16" a="1"/>
  <c r="H8297" i="16"/>
  <c r="H8298" i="16" a="1"/>
  <c r="H8298" i="16"/>
  <c r="H8299" i="16" a="1"/>
  <c r="H8299" i="16" s="1"/>
  <c r="H8300" i="16" a="1"/>
  <c r="H8300" i="16"/>
  <c r="H8301" i="16" a="1"/>
  <c r="H8301" i="16"/>
  <c r="H8302" i="16" a="1"/>
  <c r="H8302" i="16"/>
  <c r="H8303" i="16" a="1"/>
  <c r="H8303" i="16" s="1"/>
  <c r="H8304" i="16" a="1"/>
  <c r="H8304" i="16"/>
  <c r="H8305" i="16" a="1"/>
  <c r="H8305" i="16"/>
  <c r="H8306" i="16" a="1"/>
  <c r="H8306" i="16"/>
  <c r="H8307" i="16" a="1"/>
  <c r="H8307" i="16" s="1"/>
  <c r="H8308" i="16" a="1"/>
  <c r="H8308" i="16"/>
  <c r="H8309" i="16" a="1"/>
  <c r="H8309" i="16"/>
  <c r="H8310" i="16" a="1"/>
  <c r="H8310" i="16"/>
  <c r="H8311" i="16" a="1"/>
  <c r="H8311" i="16" s="1"/>
  <c r="H8312" i="16" a="1"/>
  <c r="H8312" i="16"/>
  <c r="H8313" i="16" a="1"/>
  <c r="H8313" i="16"/>
  <c r="H8314" i="16" a="1"/>
  <c r="H8314" i="16"/>
  <c r="H8315" i="16" a="1"/>
  <c r="H8315" i="16" s="1"/>
  <c r="H8316" i="16" a="1"/>
  <c r="H8316" i="16"/>
  <c r="H8317" i="16" a="1"/>
  <c r="H8317" i="16"/>
  <c r="H8318" i="16" a="1"/>
  <c r="H8318" i="16"/>
  <c r="H8319" i="16" a="1"/>
  <c r="H8319" i="16" s="1"/>
  <c r="H8320" i="16" a="1"/>
  <c r="H8320" i="16"/>
  <c r="H8321" i="16" a="1"/>
  <c r="H8321" i="16"/>
  <c r="H8322" i="16" a="1"/>
  <c r="H8322" i="16"/>
  <c r="H8323" i="16" a="1"/>
  <c r="H8323" i="16" s="1"/>
  <c r="H8324" i="16" a="1"/>
  <c r="H8324" i="16"/>
  <c r="H8325" i="16" a="1"/>
  <c r="H8325" i="16"/>
  <c r="H8326" i="16" a="1"/>
  <c r="H8326" i="16"/>
  <c r="H8327" i="16" a="1"/>
  <c r="H8327" i="16" s="1"/>
  <c r="H8328" i="16" a="1"/>
  <c r="H8328" i="16"/>
  <c r="H8329" i="16" a="1"/>
  <c r="H8329" i="16"/>
  <c r="H8330" i="16" a="1"/>
  <c r="H8330" i="16"/>
  <c r="H8331" i="16" a="1"/>
  <c r="H8331" i="16" s="1"/>
  <c r="H8332" i="16" a="1"/>
  <c r="H8332" i="16"/>
  <c r="H8333" i="16" a="1"/>
  <c r="H8333" i="16"/>
  <c r="H8334" i="16" a="1"/>
  <c r="H8334" i="16"/>
  <c r="H8335" i="16" a="1"/>
  <c r="H8335" i="16" s="1"/>
  <c r="H8336" i="16" a="1"/>
  <c r="H8336" i="16"/>
  <c r="H8337" i="16" a="1"/>
  <c r="H8337" i="16"/>
  <c r="H8338" i="16" a="1"/>
  <c r="H8338" i="16"/>
  <c r="H8339" i="16" a="1"/>
  <c r="H8339" i="16" s="1"/>
  <c r="H8340" i="16" a="1"/>
  <c r="H8340" i="16"/>
  <c r="H8341" i="16" a="1"/>
  <c r="H8341" i="16"/>
  <c r="H8342" i="16" a="1"/>
  <c r="H8342" i="16"/>
  <c r="H8343" i="16" a="1"/>
  <c r="H8343" i="16" s="1"/>
  <c r="H8344" i="16" a="1"/>
  <c r="H8344" i="16"/>
  <c r="H8345" i="16" a="1"/>
  <c r="H8345" i="16"/>
  <c r="H8346" i="16" a="1"/>
  <c r="H8346" i="16"/>
  <c r="H8347" i="16" a="1"/>
  <c r="H8347" i="16" s="1"/>
  <c r="H8348" i="16" a="1"/>
  <c r="H8348" i="16"/>
  <c r="H8349" i="16" a="1"/>
  <c r="H8349" i="16"/>
  <c r="H8350" i="16" a="1"/>
  <c r="H8350" i="16"/>
  <c r="H8351" i="16" a="1"/>
  <c r="H8351" i="16" s="1"/>
  <c r="H8352" i="16" a="1"/>
  <c r="H8352" i="16"/>
  <c r="H8353" i="16" a="1"/>
  <c r="H8353" i="16"/>
  <c r="H8354" i="16" a="1"/>
  <c r="H8354" i="16"/>
  <c r="H8355" i="16" a="1"/>
  <c r="H8355" i="16" s="1"/>
  <c r="H8356" i="16" a="1"/>
  <c r="H8356" i="16"/>
  <c r="H8357" i="16" a="1"/>
  <c r="H8357" i="16"/>
  <c r="H8358" i="16" a="1"/>
  <c r="H8358" i="16"/>
  <c r="H8359" i="16" a="1"/>
  <c r="H8359" i="16" s="1"/>
  <c r="H8360" i="16" a="1"/>
  <c r="H8360" i="16"/>
  <c r="H8361" i="16" a="1"/>
  <c r="H8361" i="16"/>
  <c r="H8362" i="16" a="1"/>
  <c r="H8362" i="16"/>
  <c r="H8363" i="16" a="1"/>
  <c r="H8363" i="16" s="1"/>
  <c r="H8364" i="16" a="1"/>
  <c r="H8364" i="16"/>
  <c r="H8365" i="16" a="1"/>
  <c r="H8365" i="16"/>
  <c r="H8366" i="16" a="1"/>
  <c r="H8366" i="16"/>
  <c r="H8367" i="16" a="1"/>
  <c r="H8367" i="16" s="1"/>
  <c r="H8368" i="16" a="1"/>
  <c r="H8368" i="16"/>
  <c r="H8369" i="16" a="1"/>
  <c r="H8369" i="16"/>
  <c r="H8370" i="16" a="1"/>
  <c r="H8370" i="16"/>
  <c r="H8371" i="16" a="1"/>
  <c r="H8371" i="16" s="1"/>
  <c r="H8372" i="16" a="1"/>
  <c r="H8372" i="16"/>
  <c r="H8373" i="16" a="1"/>
  <c r="H8373" i="16"/>
  <c r="H8374" i="16" a="1"/>
  <c r="H8374" i="16"/>
  <c r="H8375" i="16" a="1"/>
  <c r="H8375" i="16" s="1"/>
  <c r="H8376" i="16" a="1"/>
  <c r="H8376" i="16"/>
  <c r="H8377" i="16" a="1"/>
  <c r="H8377" i="16"/>
  <c r="H8378" i="16" a="1"/>
  <c r="H8378" i="16"/>
  <c r="H8379" i="16" a="1"/>
  <c r="H8379" i="16" s="1"/>
  <c r="H8380" i="16" a="1"/>
  <c r="H8380" i="16"/>
  <c r="H8381" i="16" a="1"/>
  <c r="H8381" i="16"/>
  <c r="H8382" i="16" a="1"/>
  <c r="H8382" i="16"/>
  <c r="H8383" i="16" a="1"/>
  <c r="H8383" i="16" s="1"/>
  <c r="H8384" i="16" a="1"/>
  <c r="H8384" i="16"/>
  <c r="H8385" i="16" a="1"/>
  <c r="H8385" i="16"/>
  <c r="H8386" i="16" a="1"/>
  <c r="H8386" i="16"/>
  <c r="H8387" i="16" a="1"/>
  <c r="H8387" i="16" s="1"/>
  <c r="H8388" i="16" a="1"/>
  <c r="H8388" i="16"/>
  <c r="H8389" i="16" a="1"/>
  <c r="H8389" i="16"/>
  <c r="H8390" i="16" a="1"/>
  <c r="H8390" i="16"/>
  <c r="H8391" i="16" a="1"/>
  <c r="H8391" i="16" s="1"/>
  <c r="H8392" i="16" a="1"/>
  <c r="H8392" i="16"/>
  <c r="H8393" i="16" a="1"/>
  <c r="H8393" i="16"/>
  <c r="H8394" i="16" a="1"/>
  <c r="H8394" i="16"/>
  <c r="H8395" i="16" a="1"/>
  <c r="H8395" i="16" s="1"/>
  <c r="H8396" i="16" a="1"/>
  <c r="H8396" i="16"/>
  <c r="H8397" i="16" a="1"/>
  <c r="H8397" i="16"/>
  <c r="H8398" i="16" a="1"/>
  <c r="H8398" i="16"/>
  <c r="H8399" i="16" a="1"/>
  <c r="H8399" i="16" s="1"/>
  <c r="H8400" i="16" a="1"/>
  <c r="H8400" i="16"/>
  <c r="H8401" i="16" a="1"/>
  <c r="H8401" i="16"/>
  <c r="H8402" i="16" a="1"/>
  <c r="H8402" i="16"/>
  <c r="H8403" i="16" a="1"/>
  <c r="H8403" i="16" s="1"/>
  <c r="H8404" i="16" a="1"/>
  <c r="H8404" i="16"/>
  <c r="H8405" i="16" a="1"/>
  <c r="H8405" i="16"/>
  <c r="H8406" i="16" a="1"/>
  <c r="H8406" i="16"/>
  <c r="H8407" i="16" a="1"/>
  <c r="H8407" i="16" s="1"/>
  <c r="H8408" i="16" a="1"/>
  <c r="H8408" i="16"/>
  <c r="H8409" i="16" a="1"/>
  <c r="H8409" i="16"/>
  <c r="H8410" i="16" a="1"/>
  <c r="H8410" i="16"/>
  <c r="H8411" i="16" a="1"/>
  <c r="H8411" i="16" s="1"/>
  <c r="H8412" i="16" a="1"/>
  <c r="H8412" i="16"/>
  <c r="H8413" i="16" a="1"/>
  <c r="H8413" i="16"/>
  <c r="H8414" i="16" a="1"/>
  <c r="H8414" i="16"/>
  <c r="H8415" i="16" a="1"/>
  <c r="H8415" i="16" s="1"/>
  <c r="H8416" i="16" a="1"/>
  <c r="H8416" i="16"/>
  <c r="H8417" i="16" a="1"/>
  <c r="H8417" i="16"/>
  <c r="H8418" i="16" a="1"/>
  <c r="H8418" i="16"/>
  <c r="H8419" i="16" a="1"/>
  <c r="H8419" i="16" s="1"/>
  <c r="H8420" i="16" a="1"/>
  <c r="H8420" i="16"/>
  <c r="H8421" i="16" a="1"/>
  <c r="H8421" i="16"/>
  <c r="H8422" i="16" a="1"/>
  <c r="H8422" i="16"/>
  <c r="H8423" i="16" a="1"/>
  <c r="H8423" i="16" s="1"/>
  <c r="H8424" i="16" a="1"/>
  <c r="H8424" i="16"/>
  <c r="H8425" i="16" a="1"/>
  <c r="H8425" i="16"/>
  <c r="H8426" i="16" a="1"/>
  <c r="H8426" i="16"/>
  <c r="H8427" i="16" a="1"/>
  <c r="H8427" i="16" s="1"/>
  <c r="H8428" i="16" a="1"/>
  <c r="H8428" i="16"/>
  <c r="H8429" i="16" a="1"/>
  <c r="H8429" i="16"/>
  <c r="H8430" i="16" a="1"/>
  <c r="H8430" i="16"/>
  <c r="H8431" i="16" a="1"/>
  <c r="H8431" i="16" s="1"/>
  <c r="H8432" i="16" a="1"/>
  <c r="H8432" i="16"/>
  <c r="H8433" i="16" a="1"/>
  <c r="H8433" i="16"/>
  <c r="H8434" i="16" a="1"/>
  <c r="H8434" i="16"/>
  <c r="H8435" i="16" a="1"/>
  <c r="H8435" i="16" s="1"/>
  <c r="H8436" i="16" a="1"/>
  <c r="H8436" i="16"/>
  <c r="H8437" i="16" a="1"/>
  <c r="H8437" i="16"/>
  <c r="H8438" i="16" a="1"/>
  <c r="H8438" i="16"/>
  <c r="H8439" i="16" a="1"/>
  <c r="H8439" i="16" s="1"/>
  <c r="H8440" i="16" a="1"/>
  <c r="H8440" i="16"/>
  <c r="H8441" i="16" a="1"/>
  <c r="H8441" i="16"/>
  <c r="H8442" i="16" a="1"/>
  <c r="H8442" i="16"/>
  <c r="H8443" i="16" a="1"/>
  <c r="H8443" i="16" s="1"/>
  <c r="H8444" i="16" a="1"/>
  <c r="H8444" i="16"/>
  <c r="H8445" i="16" a="1"/>
  <c r="H8445" i="16"/>
  <c r="H8446" i="16" a="1"/>
  <c r="H8446" i="16"/>
  <c r="H8447" i="16" a="1"/>
  <c r="H8447" i="16" s="1"/>
  <c r="H8448" i="16" a="1"/>
  <c r="H8448" i="16"/>
  <c r="H8449" i="16" a="1"/>
  <c r="H8449" i="16"/>
  <c r="H8450" i="16" a="1"/>
  <c r="H8450" i="16"/>
  <c r="H8451" i="16" a="1"/>
  <c r="H8451" i="16" s="1"/>
  <c r="H8452" i="16" a="1"/>
  <c r="H8452" i="16"/>
  <c r="H8453" i="16" a="1"/>
  <c r="H8453" i="16"/>
  <c r="H8454" i="16" a="1"/>
  <c r="H8454" i="16"/>
  <c r="H8455" i="16" a="1"/>
  <c r="H8455" i="16" s="1"/>
  <c r="H8456" i="16" a="1"/>
  <c r="H8456" i="16"/>
  <c r="H8457" i="16" a="1"/>
  <c r="H8457" i="16"/>
  <c r="H8458" i="16" a="1"/>
  <c r="H8458" i="16"/>
  <c r="H8459" i="16" a="1"/>
  <c r="H8459" i="16" s="1"/>
  <c r="H8460" i="16" a="1"/>
  <c r="H8460" i="16"/>
  <c r="H8461" i="16" a="1"/>
  <c r="H8461" i="16"/>
  <c r="H8462" i="16" a="1"/>
  <c r="H8462" i="16"/>
  <c r="H8463" i="16" a="1"/>
  <c r="H8463" i="16" s="1"/>
  <c r="H8464" i="16" a="1"/>
  <c r="H8464" i="16"/>
  <c r="H8465" i="16" a="1"/>
  <c r="H8465" i="16"/>
  <c r="H8466" i="16" a="1"/>
  <c r="H8466" i="16"/>
  <c r="H8467" i="16" a="1"/>
  <c r="H8467" i="16" s="1"/>
  <c r="H8468" i="16" a="1"/>
  <c r="H8468" i="16"/>
  <c r="H8469" i="16" a="1"/>
  <c r="H8469" i="16"/>
  <c r="H8470" i="16" a="1"/>
  <c r="H8470" i="16"/>
  <c r="H8471" i="16" a="1"/>
  <c r="H8471" i="16" s="1"/>
  <c r="H8472" i="16" a="1"/>
  <c r="H8472" i="16"/>
  <c r="H8473" i="16" a="1"/>
  <c r="H8473" i="16"/>
  <c r="H8474" i="16" a="1"/>
  <c r="H8474" i="16"/>
  <c r="H8475" i="16" a="1"/>
  <c r="H8475" i="16" s="1"/>
  <c r="H8476" i="16" a="1"/>
  <c r="H8476" i="16"/>
  <c r="H8477" i="16" a="1"/>
  <c r="H8477" i="16"/>
  <c r="H8478" i="16" a="1"/>
  <c r="H8478" i="16"/>
  <c r="H8479" i="16" a="1"/>
  <c r="H8479" i="16" s="1"/>
  <c r="H8480" i="16" a="1"/>
  <c r="H8480" i="16"/>
  <c r="H8481" i="16" a="1"/>
  <c r="H8481" i="16"/>
  <c r="H8482" i="16" a="1"/>
  <c r="H8482" i="16"/>
  <c r="H8483" i="16" a="1"/>
  <c r="H8483" i="16" s="1"/>
  <c r="H8484" i="16" a="1"/>
  <c r="H8484" i="16"/>
  <c r="H8485" i="16" a="1"/>
  <c r="H8485" i="16"/>
  <c r="H8486" i="16" a="1"/>
  <c r="H8486" i="16"/>
  <c r="H8487" i="16" a="1"/>
  <c r="H8487" i="16" s="1"/>
  <c r="H8488" i="16" a="1"/>
  <c r="H8488" i="16"/>
  <c r="H8489" i="16" a="1"/>
  <c r="H8489" i="16"/>
  <c r="H8490" i="16" a="1"/>
  <c r="H8490" i="16"/>
  <c r="H8491" i="16" a="1"/>
  <c r="H8491" i="16" s="1"/>
  <c r="H8492" i="16" a="1"/>
  <c r="H8492" i="16"/>
  <c r="H8493" i="16" a="1"/>
  <c r="H8493" i="16"/>
  <c r="H8494" i="16" a="1"/>
  <c r="H8494" i="16"/>
  <c r="H8495" i="16" a="1"/>
  <c r="H8495" i="16" s="1"/>
  <c r="H8496" i="16" a="1"/>
  <c r="H8496" i="16"/>
  <c r="H8497" i="16" a="1"/>
  <c r="H8497" i="16"/>
  <c r="H8498" i="16" a="1"/>
  <c r="H8498" i="16"/>
  <c r="H8499" i="16" a="1"/>
  <c r="H8499" i="16" s="1"/>
  <c r="H8500" i="16" a="1"/>
  <c r="H8500" i="16"/>
  <c r="H8501" i="16" a="1"/>
  <c r="H8501" i="16"/>
  <c r="H8502" i="16" a="1"/>
  <c r="H8502" i="16"/>
  <c r="H8503" i="16" a="1"/>
  <c r="H8503" i="16" s="1"/>
  <c r="H8504" i="16" a="1"/>
  <c r="H8504" i="16"/>
  <c r="H8505" i="16" a="1"/>
  <c r="H8505" i="16"/>
  <c r="H8506" i="16" a="1"/>
  <c r="H8506" i="16"/>
  <c r="H8507" i="16" a="1"/>
  <c r="H8507" i="16" s="1"/>
  <c r="H8508" i="16" a="1"/>
  <c r="H8508" i="16"/>
  <c r="H8509" i="16" a="1"/>
  <c r="H8509" i="16"/>
  <c r="H8510" i="16" a="1"/>
  <c r="H8510" i="16"/>
  <c r="H8511" i="16" a="1"/>
  <c r="H8511" i="16" s="1"/>
  <c r="H8512" i="16" a="1"/>
  <c r="H8512" i="16"/>
  <c r="H8513" i="16" a="1"/>
  <c r="H8513" i="16"/>
  <c r="H8514" i="16" a="1"/>
  <c r="H8514" i="16"/>
  <c r="H8515" i="16" a="1"/>
  <c r="H8515" i="16" s="1"/>
  <c r="H8516" i="16" a="1"/>
  <c r="H8516" i="16"/>
  <c r="H8517" i="16" a="1"/>
  <c r="H8517" i="16"/>
  <c r="H8518" i="16" a="1"/>
  <c r="H8518" i="16"/>
  <c r="H8519" i="16" a="1"/>
  <c r="H8519" i="16" s="1"/>
  <c r="H8520" i="16" a="1"/>
  <c r="H8520" i="16"/>
  <c r="H8521" i="16" a="1"/>
  <c r="H8521" i="16"/>
  <c r="H8522" i="16" a="1"/>
  <c r="H8522" i="16"/>
  <c r="H8523" i="16" a="1"/>
  <c r="H8523" i="16" s="1"/>
  <c r="H8524" i="16" a="1"/>
  <c r="H8524" i="16"/>
  <c r="H8525" i="16" a="1"/>
  <c r="H8525" i="16"/>
  <c r="H8526" i="16" a="1"/>
  <c r="H8526" i="16"/>
  <c r="H8527" i="16" a="1"/>
  <c r="H8527" i="16" s="1"/>
  <c r="H8528" i="16" a="1"/>
  <c r="H8528" i="16"/>
  <c r="H8529" i="16" a="1"/>
  <c r="H8529" i="16"/>
  <c r="H8530" i="16" a="1"/>
  <c r="H8530" i="16"/>
  <c r="H8531" i="16" a="1"/>
  <c r="H8531" i="16" s="1"/>
  <c r="H8532" i="16" a="1"/>
  <c r="H8532" i="16"/>
  <c r="H8533" i="16" a="1"/>
  <c r="H8533" i="16"/>
  <c r="H8534" i="16" a="1"/>
  <c r="H8534" i="16"/>
  <c r="H8535" i="16" a="1"/>
  <c r="H8535" i="16" s="1"/>
  <c r="H8536" i="16" a="1"/>
  <c r="H8536" i="16"/>
  <c r="H8537" i="16" a="1"/>
  <c r="H8537" i="16"/>
  <c r="H8538" i="16" a="1"/>
  <c r="H8538" i="16"/>
  <c r="H8539" i="16" a="1"/>
  <c r="H8539" i="16" s="1"/>
  <c r="H8540" i="16" a="1"/>
  <c r="H8540" i="16"/>
  <c r="H8541" i="16" a="1"/>
  <c r="H8541" i="16"/>
  <c r="H8542" i="16" a="1"/>
  <c r="H8542" i="16"/>
  <c r="H8543" i="16" a="1"/>
  <c r="H8543" i="16" s="1"/>
  <c r="H8544" i="16" a="1"/>
  <c r="H8544" i="16"/>
  <c r="H8545" i="16" a="1"/>
  <c r="H8545" i="16"/>
  <c r="H8546" i="16" a="1"/>
  <c r="H8546" i="16"/>
  <c r="H8547" i="16" a="1"/>
  <c r="H8547" i="16" s="1"/>
  <c r="H8548" i="16" a="1"/>
  <c r="H8548" i="16"/>
  <c r="H8549" i="16" a="1"/>
  <c r="H8549" i="16"/>
  <c r="H8550" i="16" a="1"/>
  <c r="H8550" i="16"/>
  <c r="H8551" i="16" a="1"/>
  <c r="H8551" i="16" s="1"/>
  <c r="H8552" i="16" a="1"/>
  <c r="H8552" i="16"/>
  <c r="H8553" i="16" a="1"/>
  <c r="H8553" i="16"/>
  <c r="H8554" i="16" a="1"/>
  <c r="H8554" i="16"/>
  <c r="H8555" i="16" a="1"/>
  <c r="H8555" i="16" s="1"/>
  <c r="H8556" i="16" a="1"/>
  <c r="H8556" i="16"/>
  <c r="H8557" i="16" a="1"/>
  <c r="H8557" i="16"/>
  <c r="H8558" i="16" a="1"/>
  <c r="H8558" i="16"/>
  <c r="H8559" i="16" a="1"/>
  <c r="H8559" i="16" s="1"/>
  <c r="H8560" i="16" a="1"/>
  <c r="H8560" i="16"/>
  <c r="H8561" i="16" a="1"/>
  <c r="H8561" i="16"/>
  <c r="H8562" i="16" a="1"/>
  <c r="H8562" i="16"/>
  <c r="H8563" i="16" a="1"/>
  <c r="H8563" i="16" s="1"/>
  <c r="H8564" i="16" a="1"/>
  <c r="H8564" i="16"/>
  <c r="H8565" i="16" a="1"/>
  <c r="H8565" i="16"/>
  <c r="H8566" i="16" a="1"/>
  <c r="H8566" i="16"/>
  <c r="H8567" i="16" a="1"/>
  <c r="H8567" i="16" s="1"/>
  <c r="H8568" i="16" a="1"/>
  <c r="H8568" i="16"/>
  <c r="H8569" i="16" a="1"/>
  <c r="H8569" i="16"/>
  <c r="H8570" i="16" a="1"/>
  <c r="H8570" i="16"/>
  <c r="H8571" i="16" a="1"/>
  <c r="H8571" i="16" s="1"/>
  <c r="H8572" i="16" a="1"/>
  <c r="H8572" i="16"/>
  <c r="H8573" i="16" a="1"/>
  <c r="H8573" i="16"/>
  <c r="H8574" i="16" a="1"/>
  <c r="H8574" i="16"/>
  <c r="H8575" i="16" a="1"/>
  <c r="H8575" i="16" s="1"/>
  <c r="H8576" i="16" a="1"/>
  <c r="H8576" i="16"/>
  <c r="H8577" i="16" a="1"/>
  <c r="H8577" i="16"/>
  <c r="H8578" i="16" a="1"/>
  <c r="H8578" i="16"/>
  <c r="H8579" i="16" a="1"/>
  <c r="H8579" i="16" s="1"/>
  <c r="H8580" i="16" a="1"/>
  <c r="H8580" i="16"/>
  <c r="H8581" i="16" a="1"/>
  <c r="H8581" i="16"/>
  <c r="H8582" i="16" a="1"/>
  <c r="H8582" i="16"/>
  <c r="H8583" i="16" a="1"/>
  <c r="H8583" i="16" s="1"/>
  <c r="H8584" i="16" a="1"/>
  <c r="H8584" i="16"/>
  <c r="H8585" i="16" a="1"/>
  <c r="H8585" i="16"/>
  <c r="H8586" i="16" a="1"/>
  <c r="H8586" i="16"/>
  <c r="H8587" i="16" a="1"/>
  <c r="H8587" i="16" s="1"/>
  <c r="H8588" i="16" a="1"/>
  <c r="H8588" i="16"/>
  <c r="H8589" i="16" a="1"/>
  <c r="H8589" i="16"/>
  <c r="H8590" i="16" a="1"/>
  <c r="H8590" i="16"/>
  <c r="H8591" i="16" a="1"/>
  <c r="H8591" i="16" s="1"/>
  <c r="H8592" i="16" a="1"/>
  <c r="H8592" i="16"/>
  <c r="H8593" i="16" a="1"/>
  <c r="H8593" i="16"/>
  <c r="H8594" i="16" a="1"/>
  <c r="H8594" i="16"/>
  <c r="H8595" i="16" a="1"/>
  <c r="H8595" i="16" s="1"/>
  <c r="H8596" i="16" a="1"/>
  <c r="H8596" i="16"/>
  <c r="H8597" i="16" a="1"/>
  <c r="H8597" i="16"/>
  <c r="H8598" i="16" a="1"/>
  <c r="H8598" i="16"/>
  <c r="H8599" i="16" a="1"/>
  <c r="H8599" i="16" s="1"/>
  <c r="H8600" i="16" a="1"/>
  <c r="H8600" i="16"/>
  <c r="H8601" i="16" a="1"/>
  <c r="H8601" i="16"/>
  <c r="H8602" i="16" a="1"/>
  <c r="H8602" i="16"/>
  <c r="H8603" i="16" a="1"/>
  <c r="H8603" i="16" s="1"/>
  <c r="H8604" i="16" a="1"/>
  <c r="H8604" i="16"/>
  <c r="H8605" i="16" a="1"/>
  <c r="H8605" i="16"/>
  <c r="H8606" i="16" a="1"/>
  <c r="H8606" i="16"/>
  <c r="H8607" i="16" a="1"/>
  <c r="H8607" i="16" s="1"/>
  <c r="H8608" i="16" a="1"/>
  <c r="H8608" i="16"/>
  <c r="H8609" i="16" a="1"/>
  <c r="H8609" i="16"/>
  <c r="H8610" i="16" a="1"/>
  <c r="H8610" i="16"/>
  <c r="H8611" i="16" a="1"/>
  <c r="H8611" i="16" s="1"/>
  <c r="H8612" i="16" a="1"/>
  <c r="H8612" i="16"/>
  <c r="H8613" i="16" a="1"/>
  <c r="H8613" i="16"/>
  <c r="H8614" i="16" a="1"/>
  <c r="H8614" i="16"/>
  <c r="H8615" i="16" a="1"/>
  <c r="H8615" i="16" s="1"/>
  <c r="H8616" i="16" a="1"/>
  <c r="H8616" i="16"/>
  <c r="H8617" i="16" a="1"/>
  <c r="H8617" i="16"/>
  <c r="H8618" i="16" a="1"/>
  <c r="H8618" i="16"/>
  <c r="H8619" i="16" a="1"/>
  <c r="H8619" i="16" s="1"/>
  <c r="H8620" i="16" a="1"/>
  <c r="H8620" i="16"/>
  <c r="H8621" i="16" a="1"/>
  <c r="H8621" i="16"/>
  <c r="H8622" i="16" a="1"/>
  <c r="H8622" i="16"/>
  <c r="H8623" i="16" a="1"/>
  <c r="H8623" i="16" s="1"/>
  <c r="H8624" i="16" a="1"/>
  <c r="H8624" i="16"/>
  <c r="H8625" i="16" a="1"/>
  <c r="H8625" i="16"/>
  <c r="H8626" i="16" a="1"/>
  <c r="H8626" i="16"/>
  <c r="H8627" i="16" a="1"/>
  <c r="H8627" i="16" s="1"/>
  <c r="H8628" i="16" a="1"/>
  <c r="H8628" i="16"/>
  <c r="H8629" i="16" a="1"/>
  <c r="H8629" i="16"/>
  <c r="H8630" i="16" a="1"/>
  <c r="H8630" i="16"/>
  <c r="H8631" i="16" a="1"/>
  <c r="H8631" i="16" s="1"/>
  <c r="H8632" i="16" a="1"/>
  <c r="H8632" i="16"/>
  <c r="H8633" i="16" a="1"/>
  <c r="H8633" i="16"/>
  <c r="H8634" i="16" a="1"/>
  <c r="H8634" i="16"/>
  <c r="H8635" i="16" a="1"/>
  <c r="H8635" i="16" s="1"/>
  <c r="H8636" i="16" a="1"/>
  <c r="H8636" i="16"/>
  <c r="H8637" i="16" a="1"/>
  <c r="H8637" i="16"/>
  <c r="H8638" i="16" a="1"/>
  <c r="H8638" i="16"/>
  <c r="H8639" i="16" a="1"/>
  <c r="H8639" i="16" s="1"/>
  <c r="H8640" i="16" a="1"/>
  <c r="H8640" i="16"/>
  <c r="H8641" i="16" a="1"/>
  <c r="H8641" i="16"/>
  <c r="H8642" i="16" a="1"/>
  <c r="H8642" i="16"/>
  <c r="H8643" i="16" a="1"/>
  <c r="H8643" i="16" s="1"/>
  <c r="H8644" i="16" a="1"/>
  <c r="H8644" i="16"/>
  <c r="H8645" i="16" a="1"/>
  <c r="H8645" i="16"/>
  <c r="H8646" i="16" a="1"/>
  <c r="H8646" i="16"/>
  <c r="H8647" i="16" a="1"/>
  <c r="H8647" i="16" s="1"/>
  <c r="H8648" i="16" a="1"/>
  <c r="H8648" i="16"/>
  <c r="H8649" i="16" a="1"/>
  <c r="H8649" i="16"/>
  <c r="H8650" i="16" a="1"/>
  <c r="H8650" i="16"/>
  <c r="H8651" i="16" a="1"/>
  <c r="H8651" i="16" s="1"/>
  <c r="H8652" i="16" a="1"/>
  <c r="H8652" i="16"/>
  <c r="H8653" i="16" a="1"/>
  <c r="H8653" i="16"/>
  <c r="H8654" i="16" a="1"/>
  <c r="H8654" i="16"/>
  <c r="H8655" i="16" a="1"/>
  <c r="H8655" i="16" s="1"/>
  <c r="H8656" i="16" a="1"/>
  <c r="H8656" i="16"/>
  <c r="H8657" i="16" a="1"/>
  <c r="H8657" i="16"/>
  <c r="H8658" i="16" a="1"/>
  <c r="H8658" i="16"/>
  <c r="H8659" i="16" a="1"/>
  <c r="H8659" i="16" s="1"/>
  <c r="H8660" i="16" a="1"/>
  <c r="H8660" i="16"/>
  <c r="H8661" i="16" a="1"/>
  <c r="H8661" i="16"/>
  <c r="H8662" i="16" a="1"/>
  <c r="H8662" i="16"/>
  <c r="H8663" i="16" a="1"/>
  <c r="H8663" i="16" s="1"/>
  <c r="H8664" i="16" a="1"/>
  <c r="H8664" i="16"/>
  <c r="H8665" i="16" a="1"/>
  <c r="H8665" i="16"/>
  <c r="H8666" i="16" a="1"/>
  <c r="H8666" i="16"/>
  <c r="H8667" i="16" a="1"/>
  <c r="H8667" i="16" s="1"/>
  <c r="H8668" i="16" a="1"/>
  <c r="H8668" i="16"/>
  <c r="H8669" i="16" a="1"/>
  <c r="H8669" i="16"/>
  <c r="H8670" i="16" a="1"/>
  <c r="H8670" i="16"/>
  <c r="H8671" i="16" a="1"/>
  <c r="H8671" i="16" s="1"/>
  <c r="H8672" i="16" a="1"/>
  <c r="H8672" i="16"/>
  <c r="H8673" i="16" a="1"/>
  <c r="H8673" i="16"/>
  <c r="H8674" i="16" a="1"/>
  <c r="H8674" i="16"/>
  <c r="H8675" i="16" a="1"/>
  <c r="H8675" i="16" s="1"/>
  <c r="H8676" i="16" a="1"/>
  <c r="H8676" i="16"/>
  <c r="H8677" i="16" a="1"/>
  <c r="H8677" i="16"/>
  <c r="H8678" i="16" a="1"/>
  <c r="H8678" i="16"/>
  <c r="H8679" i="16" a="1"/>
  <c r="H8679" i="16" s="1"/>
  <c r="H8680" i="16" a="1"/>
  <c r="H8680" i="16"/>
  <c r="H8681" i="16" a="1"/>
  <c r="H8681" i="16"/>
  <c r="H8682" i="16" a="1"/>
  <c r="H8682" i="16"/>
  <c r="H8683" i="16" a="1"/>
  <c r="H8683" i="16" s="1"/>
  <c r="H8684" i="16" a="1"/>
  <c r="H8684" i="16"/>
  <c r="H8685" i="16" a="1"/>
  <c r="H8685" i="16"/>
  <c r="H8686" i="16" a="1"/>
  <c r="H8686" i="16"/>
  <c r="H8687" i="16" a="1"/>
  <c r="H8687" i="16" s="1"/>
  <c r="H8688" i="16" a="1"/>
  <c r="H8688" i="16"/>
  <c r="H8689" i="16" a="1"/>
  <c r="H8689" i="16"/>
  <c r="H8690" i="16" a="1"/>
  <c r="H8690" i="16"/>
  <c r="H8691" i="16" a="1"/>
  <c r="H8691" i="16" s="1"/>
  <c r="H8692" i="16" a="1"/>
  <c r="H8692" i="16"/>
  <c r="H8693" i="16" a="1"/>
  <c r="H8693" i="16"/>
  <c r="H8694" i="16" a="1"/>
  <c r="H8694" i="16"/>
  <c r="H8695" i="16" a="1"/>
  <c r="H8695" i="16" s="1"/>
  <c r="H8696" i="16" a="1"/>
  <c r="H8696" i="16"/>
  <c r="H8697" i="16" a="1"/>
  <c r="H8697" i="16"/>
  <c r="H8698" i="16" a="1"/>
  <c r="H8698" i="16"/>
  <c r="H8699" i="16" a="1"/>
  <c r="H8699" i="16" s="1"/>
  <c r="H8700" i="16" a="1"/>
  <c r="H8700" i="16"/>
  <c r="H8701" i="16" a="1"/>
  <c r="H8701" i="16"/>
  <c r="H8702" i="16" a="1"/>
  <c r="H8702" i="16"/>
  <c r="H8703" i="16" a="1"/>
  <c r="H8703" i="16" s="1"/>
  <c r="H8704" i="16" a="1"/>
  <c r="H8704" i="16"/>
  <c r="H8705" i="16" a="1"/>
  <c r="H8705" i="16"/>
  <c r="H8706" i="16" a="1"/>
  <c r="H8706" i="16"/>
  <c r="H8707" i="16" a="1"/>
  <c r="H8707" i="16" s="1"/>
  <c r="H8708" i="16" a="1"/>
  <c r="H8708" i="16"/>
  <c r="H8709" i="16" a="1"/>
  <c r="H8709" i="16"/>
  <c r="H8710" i="16" a="1"/>
  <c r="H8710" i="16"/>
  <c r="H8711" i="16" a="1"/>
  <c r="H8711" i="16" s="1"/>
  <c r="H8712" i="16" a="1"/>
  <c r="H8712" i="16"/>
  <c r="H8713" i="16" a="1"/>
  <c r="H8713" i="16"/>
  <c r="H8714" i="16" a="1"/>
  <c r="H8714" i="16"/>
  <c r="H8715" i="16" a="1"/>
  <c r="H8715" i="16" s="1"/>
  <c r="H8716" i="16" a="1"/>
  <c r="H8716" i="16"/>
  <c r="H8717" i="16" a="1"/>
  <c r="H8717" i="16"/>
  <c r="H8718" i="16" a="1"/>
  <c r="H8718" i="16"/>
  <c r="H8719" i="16" a="1"/>
  <c r="H8719" i="16" s="1"/>
  <c r="H8720" i="16" a="1"/>
  <c r="H8720" i="16"/>
  <c r="H8721" i="16" a="1"/>
  <c r="H8721" i="16"/>
  <c r="H8722" i="16" a="1"/>
  <c r="H8722" i="16"/>
  <c r="H8723" i="16" a="1"/>
  <c r="H8723" i="16" s="1"/>
  <c r="H8724" i="16" a="1"/>
  <c r="H8724" i="16"/>
  <c r="H8725" i="16" a="1"/>
  <c r="H8725" i="16"/>
  <c r="H8726" i="16" a="1"/>
  <c r="H8726" i="16"/>
  <c r="H8727" i="16" a="1"/>
  <c r="H8727" i="16" s="1"/>
  <c r="H8728" i="16" a="1"/>
  <c r="H8728" i="16"/>
  <c r="H8729" i="16" a="1"/>
  <c r="H8729" i="16"/>
  <c r="H8730" i="16" a="1"/>
  <c r="H8730" i="16"/>
  <c r="H8731" i="16" a="1"/>
  <c r="H8731" i="16" s="1"/>
  <c r="H8732" i="16" a="1"/>
  <c r="H8732" i="16"/>
  <c r="H8733" i="16" a="1"/>
  <c r="H8733" i="16"/>
  <c r="H8734" i="16" a="1"/>
  <c r="H8734" i="16"/>
  <c r="H8735" i="16" a="1"/>
  <c r="H8735" i="16" s="1"/>
  <c r="H8736" i="16" a="1"/>
  <c r="H8736" i="16"/>
  <c r="H8737" i="16" a="1"/>
  <c r="H8737" i="16"/>
  <c r="H8738" i="16" a="1"/>
  <c r="H8738" i="16"/>
  <c r="H8739" i="16" a="1"/>
  <c r="H8739" i="16" s="1"/>
  <c r="H8740" i="16" a="1"/>
  <c r="H8740" i="16"/>
  <c r="H8741" i="16" a="1"/>
  <c r="H8741" i="16"/>
  <c r="H8742" i="16" a="1"/>
  <c r="H8742" i="16"/>
  <c r="H8743" i="16" a="1"/>
  <c r="H8743" i="16" s="1"/>
  <c r="H8744" i="16" a="1"/>
  <c r="H8744" i="16"/>
  <c r="H8745" i="16" a="1"/>
  <c r="H8745" i="16"/>
  <c r="H8746" i="16" a="1"/>
  <c r="H8746" i="16"/>
  <c r="H8747" i="16" a="1"/>
  <c r="H8747" i="16" s="1"/>
  <c r="H8748" i="16" a="1"/>
  <c r="H8748" i="16"/>
  <c r="H8749" i="16" a="1"/>
  <c r="H8749" i="16"/>
  <c r="H8750" i="16" a="1"/>
  <c r="H8750" i="16"/>
  <c r="H8751" i="16" a="1"/>
  <c r="H8751" i="16" s="1"/>
  <c r="H8752" i="16" a="1"/>
  <c r="H8752" i="16"/>
  <c r="H8753" i="16" a="1"/>
  <c r="H8753" i="16"/>
  <c r="H8754" i="16" a="1"/>
  <c r="H8754" i="16"/>
  <c r="H8755" i="16" a="1"/>
  <c r="H8755" i="16" s="1"/>
  <c r="H8756" i="16" a="1"/>
  <c r="H8756" i="16"/>
  <c r="H8757" i="16" a="1"/>
  <c r="H8757" i="16"/>
  <c r="H8758" i="16" a="1"/>
  <c r="H8758" i="16"/>
  <c r="H8759" i="16" a="1"/>
  <c r="H8759" i="16" s="1"/>
  <c r="H8760" i="16" a="1"/>
  <c r="H8760" i="16"/>
  <c r="H8761" i="16" a="1"/>
  <c r="H8761" i="16"/>
  <c r="H8762" i="16" a="1"/>
  <c r="H8762" i="16"/>
  <c r="H8763" i="16" a="1"/>
  <c r="H8763" i="16" s="1"/>
  <c r="H8764" i="16" a="1"/>
  <c r="H8764" i="16"/>
  <c r="H8765" i="16" a="1"/>
  <c r="H8765" i="16"/>
  <c r="H8766" i="16" a="1"/>
  <c r="H8766" i="16"/>
  <c r="H8767" i="16" a="1"/>
  <c r="H8767" i="16" s="1"/>
  <c r="H8768" i="16" a="1"/>
  <c r="H8768" i="16"/>
  <c r="H8769" i="16" a="1"/>
  <c r="H8769" i="16"/>
  <c r="H8770" i="16" a="1"/>
  <c r="H8770" i="16"/>
  <c r="H8771" i="16" a="1"/>
  <c r="H8771" i="16" s="1"/>
  <c r="H8772" i="16" a="1"/>
  <c r="H8772" i="16"/>
  <c r="H8773" i="16" a="1"/>
  <c r="H8773" i="16"/>
  <c r="H8774" i="16" a="1"/>
  <c r="H8774" i="16"/>
  <c r="H8775" i="16" a="1"/>
  <c r="H8775" i="16" s="1"/>
  <c r="H8776" i="16" a="1"/>
  <c r="H8776" i="16"/>
  <c r="H8777" i="16" a="1"/>
  <c r="H8777" i="16"/>
  <c r="H8778" i="16" a="1"/>
  <c r="H8778" i="16"/>
  <c r="H8779" i="16" a="1"/>
  <c r="H8779" i="16" s="1"/>
  <c r="H8780" i="16" a="1"/>
  <c r="H8780" i="16"/>
  <c r="H8781" i="16" a="1"/>
  <c r="H8781" i="16"/>
  <c r="H8782" i="16" a="1"/>
  <c r="H8782" i="16"/>
  <c r="H8783" i="16" a="1"/>
  <c r="H8783" i="16" s="1"/>
  <c r="H8784" i="16" a="1"/>
  <c r="H8784" i="16"/>
  <c r="H8785" i="16" a="1"/>
  <c r="H8785" i="16"/>
  <c r="H8786" i="16" a="1"/>
  <c r="H8786" i="16"/>
  <c r="H8787" i="16" a="1"/>
  <c r="H8787" i="16" s="1"/>
  <c r="H8788" i="16" a="1"/>
  <c r="H8788" i="16"/>
  <c r="H8789" i="16" a="1"/>
  <c r="H8789" i="16"/>
  <c r="H8790" i="16" a="1"/>
  <c r="H8790" i="16"/>
  <c r="H8791" i="16" a="1"/>
  <c r="H8791" i="16" s="1"/>
  <c r="H8792" i="16" a="1"/>
  <c r="H8792" i="16"/>
  <c r="H8793" i="16" a="1"/>
  <c r="H8793" i="16"/>
  <c r="H8794" i="16" a="1"/>
  <c r="H8794" i="16"/>
  <c r="H8795" i="16" a="1"/>
  <c r="H8795" i="16" s="1"/>
  <c r="H8796" i="16" a="1"/>
  <c r="H8796" i="16"/>
  <c r="H8797" i="16" a="1"/>
  <c r="H8797" i="16"/>
  <c r="H8798" i="16" a="1"/>
  <c r="H8798" i="16"/>
  <c r="H8799" i="16" a="1"/>
  <c r="H8799" i="16" s="1"/>
  <c r="H8800" i="16" a="1"/>
  <c r="H8800" i="16"/>
  <c r="H8801" i="16" a="1"/>
  <c r="H8801" i="16"/>
  <c r="H8802" i="16" a="1"/>
  <c r="H8802" i="16"/>
  <c r="H8803" i="16" a="1"/>
  <c r="H8803" i="16" s="1"/>
  <c r="H8804" i="16" a="1"/>
  <c r="H8804" i="16"/>
  <c r="H8805" i="16" a="1"/>
  <c r="H8805" i="16"/>
  <c r="H8806" i="16" a="1"/>
  <c r="H8806" i="16"/>
  <c r="H8807" i="16" a="1"/>
  <c r="H8807" i="16" s="1"/>
  <c r="H8808" i="16" a="1"/>
  <c r="H8808" i="16"/>
  <c r="H8809" i="16" a="1"/>
  <c r="H8809" i="16"/>
  <c r="H8810" i="16" a="1"/>
  <c r="H8810" i="16"/>
  <c r="H8811" i="16" a="1"/>
  <c r="H8811" i="16" s="1"/>
  <c r="H8812" i="16" a="1"/>
  <c r="H8812" i="16"/>
  <c r="H8813" i="16" a="1"/>
  <c r="H8813" i="16"/>
  <c r="H8814" i="16" a="1"/>
  <c r="H8814" i="16"/>
  <c r="H8815" i="16" a="1"/>
  <c r="H8815" i="16" s="1"/>
  <c r="H8816" i="16" a="1"/>
  <c r="H8816" i="16"/>
  <c r="H8817" i="16" a="1"/>
  <c r="H8817" i="16"/>
  <c r="H8818" i="16" a="1"/>
  <c r="H8818" i="16"/>
  <c r="H8819" i="16" a="1"/>
  <c r="H8819" i="16" s="1"/>
  <c r="H8820" i="16" a="1"/>
  <c r="H8820" i="16"/>
  <c r="H8821" i="16" a="1"/>
  <c r="H8821" i="16"/>
  <c r="H8822" i="16" a="1"/>
  <c r="H8822" i="16"/>
  <c r="H8823" i="16" a="1"/>
  <c r="H8823" i="16" s="1"/>
  <c r="H8824" i="16" a="1"/>
  <c r="H8824" i="16"/>
  <c r="H8825" i="16" a="1"/>
  <c r="H8825" i="16"/>
  <c r="H8826" i="16" a="1"/>
  <c r="H8826" i="16"/>
  <c r="H8827" i="16" a="1"/>
  <c r="H8827" i="16" s="1"/>
  <c r="H8828" i="16" a="1"/>
  <c r="H8828" i="16"/>
  <c r="H8829" i="16" a="1"/>
  <c r="H8829" i="16"/>
  <c r="H8830" i="16" a="1"/>
  <c r="H8830" i="16"/>
  <c r="H8831" i="16" a="1"/>
  <c r="H8831" i="16" s="1"/>
  <c r="H8832" i="16" a="1"/>
  <c r="H8832" i="16"/>
  <c r="H8833" i="16" a="1"/>
  <c r="H8833" i="16"/>
  <c r="H8834" i="16" a="1"/>
  <c r="H8834" i="16"/>
  <c r="H8835" i="16" a="1"/>
  <c r="H8835" i="16" s="1"/>
  <c r="H8836" i="16" a="1"/>
  <c r="H8836" i="16"/>
  <c r="H8837" i="16" a="1"/>
  <c r="H8837" i="16"/>
  <c r="H8838" i="16" a="1"/>
  <c r="H8838" i="16"/>
  <c r="H8839" i="16" a="1"/>
  <c r="H8839" i="16" s="1"/>
  <c r="H8840" i="16" a="1"/>
  <c r="H8840" i="16"/>
  <c r="H8841" i="16" a="1"/>
  <c r="H8841" i="16"/>
  <c r="H8842" i="16" a="1"/>
  <c r="H8842" i="16"/>
  <c r="H8843" i="16" a="1"/>
  <c r="H8843" i="16" s="1"/>
  <c r="H8844" i="16" a="1"/>
  <c r="H8844" i="16"/>
  <c r="H8845" i="16" a="1"/>
  <c r="H8845" i="16"/>
  <c r="H8846" i="16" a="1"/>
  <c r="H8846" i="16"/>
  <c r="H8847" i="16" a="1"/>
  <c r="H8847" i="16" s="1"/>
  <c r="H8848" i="16" a="1"/>
  <c r="H8848" i="16"/>
  <c r="H8849" i="16" a="1"/>
  <c r="H8849" i="16"/>
  <c r="H8850" i="16" a="1"/>
  <c r="H8850" i="16"/>
  <c r="H8851" i="16" a="1"/>
  <c r="H8851" i="16" s="1"/>
  <c r="H8852" i="16" a="1"/>
  <c r="H8852" i="16"/>
  <c r="H8853" i="16" a="1"/>
  <c r="H8853" i="16"/>
  <c r="H8854" i="16" a="1"/>
  <c r="H8854" i="16"/>
  <c r="H8855" i="16" a="1"/>
  <c r="H8855" i="16" s="1"/>
  <c r="H8856" i="16" a="1"/>
  <c r="H8856" i="16"/>
  <c r="H8857" i="16" a="1"/>
  <c r="H8857" i="16"/>
  <c r="H8858" i="16" a="1"/>
  <c r="H8858" i="16"/>
  <c r="H8859" i="16" a="1"/>
  <c r="H8859" i="16" s="1"/>
  <c r="H8860" i="16" a="1"/>
  <c r="H8860" i="16"/>
  <c r="H8861" i="16" a="1"/>
  <c r="H8861" i="16"/>
  <c r="H8862" i="16" a="1"/>
  <c r="H8862" i="16"/>
  <c r="H8863" i="16" a="1"/>
  <c r="H8863" i="16" s="1"/>
  <c r="H8864" i="16" a="1"/>
  <c r="H8864" i="16"/>
  <c r="H8865" i="16" a="1"/>
  <c r="H8865" i="16"/>
  <c r="H8866" i="16" a="1"/>
  <c r="H8866" i="16"/>
  <c r="H8867" i="16" a="1"/>
  <c r="H8867" i="16" s="1"/>
  <c r="H8868" i="16" a="1"/>
  <c r="H8868" i="16"/>
  <c r="H8869" i="16" a="1"/>
  <c r="H8869" i="16"/>
  <c r="H8870" i="16" a="1"/>
  <c r="H8870" i="16"/>
  <c r="H8871" i="16" a="1"/>
  <c r="H8871" i="16" s="1"/>
  <c r="H8872" i="16" a="1"/>
  <c r="H8872" i="16"/>
  <c r="H8873" i="16" a="1"/>
  <c r="H8873" i="16"/>
  <c r="H8874" i="16" a="1"/>
  <c r="H8874" i="16"/>
  <c r="H8875" i="16" a="1"/>
  <c r="H8875" i="16" s="1"/>
  <c r="H8876" i="16" a="1"/>
  <c r="H8876" i="16"/>
  <c r="H8877" i="16" a="1"/>
  <c r="H8877" i="16"/>
  <c r="H8878" i="16" a="1"/>
  <c r="H8878" i="16"/>
  <c r="H8879" i="16" a="1"/>
  <c r="H8879" i="16" s="1"/>
  <c r="H8880" i="16" a="1"/>
  <c r="H8880" i="16"/>
  <c r="H8881" i="16" a="1"/>
  <c r="H8881" i="16"/>
  <c r="H8882" i="16" a="1"/>
  <c r="H8882" i="16"/>
  <c r="H8883" i="16" a="1"/>
  <c r="H8883" i="16" s="1"/>
  <c r="H8884" i="16" a="1"/>
  <c r="H8884" i="16"/>
  <c r="H8885" i="16" a="1"/>
  <c r="H8885" i="16"/>
  <c r="H8886" i="16" a="1"/>
  <c r="H8886" i="16"/>
  <c r="H8887" i="16" a="1"/>
  <c r="H8887" i="16" s="1"/>
  <c r="H8888" i="16" a="1"/>
  <c r="H8888" i="16"/>
  <c r="H8889" i="16" a="1"/>
  <c r="H8889" i="16"/>
  <c r="H8890" i="16" a="1"/>
  <c r="H8890" i="16"/>
  <c r="H8891" i="16" a="1"/>
  <c r="H8891" i="16" s="1"/>
  <c r="H8892" i="16" a="1"/>
  <c r="H8892" i="16"/>
  <c r="H8893" i="16" a="1"/>
  <c r="H8893" i="16"/>
  <c r="H8894" i="16" a="1"/>
  <c r="H8894" i="16"/>
  <c r="H8895" i="16" a="1"/>
  <c r="H8895" i="16" s="1"/>
  <c r="H8896" i="16" a="1"/>
  <c r="H8896" i="16"/>
  <c r="H8897" i="16" a="1"/>
  <c r="H8897" i="16"/>
  <c r="H8898" i="16" a="1"/>
  <c r="H8898" i="16"/>
  <c r="H8899" i="16" a="1"/>
  <c r="H8899" i="16" s="1"/>
  <c r="H8900" i="16" a="1"/>
  <c r="H8900" i="16"/>
  <c r="H8901" i="16" a="1"/>
  <c r="H8901" i="16"/>
  <c r="H8902" i="16" a="1"/>
  <c r="H8902" i="16"/>
  <c r="H8903" i="16" a="1"/>
  <c r="H8903" i="16" s="1"/>
  <c r="H8904" i="16" a="1"/>
  <c r="H8904" i="16"/>
  <c r="H8905" i="16" a="1"/>
  <c r="H8905" i="16"/>
  <c r="H8906" i="16" a="1"/>
  <c r="H8906" i="16"/>
  <c r="H8907" i="16" a="1"/>
  <c r="H8907" i="16" s="1"/>
  <c r="H8908" i="16" a="1"/>
  <c r="H8908" i="16"/>
  <c r="H8909" i="16" a="1"/>
  <c r="H8909" i="16"/>
  <c r="H8910" i="16" a="1"/>
  <c r="H8910" i="16"/>
  <c r="H8911" i="16" a="1"/>
  <c r="H8911" i="16" s="1"/>
  <c r="H8912" i="16" a="1"/>
  <c r="H8912" i="16"/>
  <c r="H8913" i="16" a="1"/>
  <c r="H8913" i="16"/>
  <c r="H8914" i="16" a="1"/>
  <c r="H8914" i="16"/>
  <c r="H8915" i="16" a="1"/>
  <c r="H8915" i="16" s="1"/>
  <c r="H8916" i="16" a="1"/>
  <c r="H8916" i="16"/>
  <c r="H8917" i="16" a="1"/>
  <c r="H8917" i="16"/>
  <c r="H8918" i="16" a="1"/>
  <c r="H8918" i="16"/>
  <c r="H8919" i="16" a="1"/>
  <c r="H8919" i="16" s="1"/>
  <c r="H8920" i="16" a="1"/>
  <c r="H8920" i="16"/>
  <c r="H8921" i="16" a="1"/>
  <c r="H8921" i="16"/>
  <c r="H8922" i="16" a="1"/>
  <c r="H8922" i="16"/>
  <c r="H8923" i="16" a="1"/>
  <c r="H8923" i="16" s="1"/>
  <c r="H8924" i="16" a="1"/>
  <c r="H8924" i="16"/>
  <c r="H8925" i="16" a="1"/>
  <c r="H8925" i="16"/>
  <c r="H8926" i="16" a="1"/>
  <c r="H8926" i="16"/>
  <c r="H8927" i="16" a="1"/>
  <c r="H8927" i="16" s="1"/>
  <c r="H8928" i="16" a="1"/>
  <c r="H8928" i="16"/>
  <c r="H8929" i="16" a="1"/>
  <c r="H8929" i="16"/>
  <c r="H8930" i="16" a="1"/>
  <c r="H8930" i="16"/>
  <c r="H8931" i="16" a="1"/>
  <c r="H8931" i="16" s="1"/>
  <c r="H8932" i="16" a="1"/>
  <c r="H8932" i="16"/>
  <c r="H8933" i="16" a="1"/>
  <c r="H8933" i="16"/>
  <c r="H8934" i="16" a="1"/>
  <c r="H8934" i="16"/>
  <c r="H8935" i="16" a="1"/>
  <c r="H8935" i="16" s="1"/>
  <c r="H8936" i="16" a="1"/>
  <c r="H8936" i="16"/>
  <c r="H8937" i="16" a="1"/>
  <c r="H8937" i="16"/>
  <c r="H8938" i="16" a="1"/>
  <c r="H8938" i="16"/>
  <c r="H8939" i="16" a="1"/>
  <c r="H8939" i="16" s="1"/>
  <c r="H8940" i="16" a="1"/>
  <c r="H8940" i="16"/>
  <c r="H8941" i="16" a="1"/>
  <c r="H8941" i="16"/>
  <c r="H8942" i="16" a="1"/>
  <c r="H8942" i="16"/>
  <c r="H8943" i="16" a="1"/>
  <c r="H8943" i="16" s="1"/>
  <c r="H8944" i="16" a="1"/>
  <c r="H8944" i="16"/>
  <c r="H8945" i="16" a="1"/>
  <c r="H8945" i="16"/>
  <c r="H8946" i="16" a="1"/>
  <c r="H8946" i="16"/>
  <c r="H8947" i="16" a="1"/>
  <c r="H8947" i="16" s="1"/>
  <c r="H8948" i="16" a="1"/>
  <c r="H8948" i="16"/>
  <c r="H8949" i="16" a="1"/>
  <c r="H8949" i="16"/>
  <c r="H8950" i="16" a="1"/>
  <c r="H8950" i="16"/>
  <c r="H8951" i="16" a="1"/>
  <c r="H8951" i="16" s="1"/>
  <c r="H8952" i="16" a="1"/>
  <c r="H8952" i="16"/>
  <c r="H8953" i="16" a="1"/>
  <c r="H8953" i="16"/>
  <c r="H8954" i="16" a="1"/>
  <c r="H8954" i="16"/>
  <c r="H8955" i="16" a="1"/>
  <c r="H8955" i="16" s="1"/>
  <c r="H8956" i="16" a="1"/>
  <c r="H8956" i="16"/>
  <c r="H8957" i="16" a="1"/>
  <c r="H8957" i="16"/>
  <c r="H8958" i="16" a="1"/>
  <c r="H8958" i="16"/>
  <c r="H8959" i="16" a="1"/>
  <c r="H8959" i="16" s="1"/>
  <c r="H8960" i="16" a="1"/>
  <c r="H8960" i="16"/>
  <c r="H8961" i="16" a="1"/>
  <c r="H8961" i="16"/>
  <c r="H8962" i="16" a="1"/>
  <c r="H8962" i="16"/>
  <c r="H8963" i="16" a="1"/>
  <c r="H8963" i="16" s="1"/>
  <c r="H8964" i="16" a="1"/>
  <c r="H8964" i="16"/>
  <c r="H8965" i="16" a="1"/>
  <c r="H8965" i="16"/>
  <c r="H8966" i="16" a="1"/>
  <c r="H8966" i="16"/>
  <c r="H8967" i="16" a="1"/>
  <c r="H8967" i="16" s="1"/>
  <c r="H8968" i="16" a="1"/>
  <c r="H8968" i="16"/>
  <c r="H8969" i="16" a="1"/>
  <c r="H8969" i="16"/>
  <c r="H8970" i="16" a="1"/>
  <c r="H8970" i="16"/>
  <c r="H8971" i="16" a="1"/>
  <c r="H8971" i="16" s="1"/>
  <c r="H8972" i="16" a="1"/>
  <c r="H8972" i="16"/>
  <c r="H8973" i="16" a="1"/>
  <c r="H8973" i="16"/>
  <c r="H8974" i="16" a="1"/>
  <c r="H8974" i="16"/>
  <c r="H8975" i="16" a="1"/>
  <c r="H8975" i="16" s="1"/>
  <c r="H8976" i="16" a="1"/>
  <c r="H8976" i="16"/>
  <c r="H8977" i="16" a="1"/>
  <c r="H8977" i="16"/>
  <c r="H8978" i="16" a="1"/>
  <c r="H8978" i="16"/>
  <c r="H8979" i="16" a="1"/>
  <c r="H8979" i="16" s="1"/>
  <c r="H8980" i="16" a="1"/>
  <c r="H8980" i="16"/>
  <c r="H8981" i="16" a="1"/>
  <c r="H8981" i="16"/>
  <c r="H8982" i="16" a="1"/>
  <c r="H8982" i="16"/>
  <c r="H8983" i="16" a="1"/>
  <c r="H8983" i="16" s="1"/>
  <c r="H8984" i="16" a="1"/>
  <c r="H8984" i="16"/>
  <c r="H8985" i="16" a="1"/>
  <c r="H8985" i="16"/>
  <c r="H8986" i="16" a="1"/>
  <c r="H8986" i="16"/>
  <c r="H8987" i="16" a="1"/>
  <c r="H8987" i="16" s="1"/>
  <c r="H8988" i="16" a="1"/>
  <c r="H8988" i="16"/>
  <c r="H8989" i="16" a="1"/>
  <c r="H8989" i="16"/>
  <c r="H8990" i="16" a="1"/>
  <c r="H8990" i="16"/>
  <c r="H8991" i="16" a="1"/>
  <c r="H8991" i="16" s="1"/>
  <c r="H8992" i="16" a="1"/>
  <c r="H8992" i="16"/>
  <c r="H8993" i="16" a="1"/>
  <c r="H8993" i="16"/>
  <c r="H8994" i="16" a="1"/>
  <c r="H8994" i="16"/>
  <c r="H8995" i="16" a="1"/>
  <c r="H8995" i="16" s="1"/>
  <c r="H8996" i="16" a="1"/>
  <c r="H8996" i="16"/>
  <c r="H8997" i="16" a="1"/>
  <c r="H8997" i="16"/>
  <c r="H8998" i="16" a="1"/>
  <c r="H8998" i="16"/>
  <c r="H8999" i="16" a="1"/>
  <c r="H8999" i="16" s="1"/>
  <c r="H9000" i="16" a="1"/>
  <c r="H9000" i="16"/>
  <c r="H9001" i="16" a="1"/>
  <c r="H9001" i="16"/>
  <c r="H9002" i="16" a="1"/>
  <c r="H9002" i="16"/>
  <c r="H9003" i="16" a="1"/>
  <c r="H9003" i="16" s="1"/>
  <c r="H9004" i="16" a="1"/>
  <c r="H9004" i="16"/>
  <c r="H9005" i="16" a="1"/>
  <c r="H9005" i="16"/>
  <c r="H9006" i="16" a="1"/>
  <c r="H9006" i="16"/>
  <c r="H9007" i="16" a="1"/>
  <c r="H9007" i="16" s="1"/>
  <c r="H9008" i="16" a="1"/>
  <c r="H9008" i="16"/>
  <c r="H9009" i="16" a="1"/>
  <c r="H9009" i="16"/>
  <c r="H9010" i="16" a="1"/>
  <c r="H9010" i="16"/>
  <c r="H9011" i="16" a="1"/>
  <c r="H9011" i="16" s="1"/>
  <c r="H9012" i="16" a="1"/>
  <c r="H9012" i="16"/>
  <c r="H9013" i="16" a="1"/>
  <c r="H9013" i="16"/>
  <c r="H9014" i="16" a="1"/>
  <c r="H9014" i="16"/>
  <c r="H9015" i="16" a="1"/>
  <c r="H9015" i="16" s="1"/>
  <c r="H9016" i="16" a="1"/>
  <c r="H9016" i="16"/>
  <c r="H9017" i="16" a="1"/>
  <c r="H9017" i="16"/>
  <c r="H9018" i="16" a="1"/>
  <c r="H9018" i="16"/>
  <c r="H9019" i="16" a="1"/>
  <c r="H9019" i="16" s="1"/>
  <c r="H9020" i="16" a="1"/>
  <c r="H9020" i="16"/>
  <c r="H9021" i="16" a="1"/>
  <c r="H9021" i="16"/>
  <c r="H9022" i="16" a="1"/>
  <c r="H9022" i="16"/>
  <c r="H9023" i="16" a="1"/>
  <c r="H9023" i="16" s="1"/>
  <c r="H9024" i="16" a="1"/>
  <c r="H9024" i="16"/>
  <c r="H9025" i="16" a="1"/>
  <c r="H9025" i="16"/>
  <c r="H9026" i="16" a="1"/>
  <c r="H9026" i="16"/>
  <c r="H9027" i="16" a="1"/>
  <c r="H9027" i="16" s="1"/>
  <c r="H9028" i="16" a="1"/>
  <c r="H9028" i="16"/>
  <c r="H9029" i="16" a="1"/>
  <c r="H9029" i="16"/>
  <c r="H9030" i="16" a="1"/>
  <c r="H9030" i="16"/>
  <c r="H9031" i="16" a="1"/>
  <c r="H9031" i="16" s="1"/>
  <c r="H9032" i="16" a="1"/>
  <c r="H9032" i="16"/>
  <c r="H9033" i="16" a="1"/>
  <c r="H9033" i="16"/>
  <c r="H9034" i="16" a="1"/>
  <c r="H9034" i="16"/>
  <c r="H9035" i="16" a="1"/>
  <c r="H9035" i="16" s="1"/>
  <c r="H9036" i="16" a="1"/>
  <c r="H9036" i="16"/>
  <c r="H9037" i="16" a="1"/>
  <c r="H9037" i="16"/>
  <c r="H9038" i="16" a="1"/>
  <c r="H9038" i="16"/>
  <c r="H9039" i="16" a="1"/>
  <c r="H9039" i="16" s="1"/>
  <c r="H9040" i="16" a="1"/>
  <c r="H9040" i="16"/>
  <c r="H9041" i="16" a="1"/>
  <c r="H9041" i="16"/>
  <c r="H9042" i="16" a="1"/>
  <c r="H9042" i="16"/>
  <c r="H9043" i="16" a="1"/>
  <c r="H9043" i="16" s="1"/>
  <c r="H9044" i="16" a="1"/>
  <c r="H9044" i="16"/>
  <c r="H9045" i="16" a="1"/>
  <c r="H9045" i="16"/>
  <c r="H9046" i="16" a="1"/>
  <c r="H9046" i="16"/>
  <c r="H9047" i="16" a="1"/>
  <c r="H9047" i="16" s="1"/>
  <c r="H9048" i="16" a="1"/>
  <c r="H9048" i="16"/>
  <c r="H9049" i="16" a="1"/>
  <c r="H9049" i="16"/>
  <c r="H9050" i="16" a="1"/>
  <c r="H9050" i="16"/>
  <c r="H9051" i="16" a="1"/>
  <c r="H9051" i="16" s="1"/>
  <c r="H9052" i="16" a="1"/>
  <c r="H9052" i="16"/>
  <c r="H9053" i="16" a="1"/>
  <c r="H9053" i="16"/>
  <c r="H9054" i="16" a="1"/>
  <c r="H9054" i="16"/>
  <c r="H9055" i="16" a="1"/>
  <c r="H9055" i="16" s="1"/>
  <c r="H9056" i="16" a="1"/>
  <c r="H9056" i="16"/>
  <c r="H9057" i="16" a="1"/>
  <c r="H9057" i="16"/>
  <c r="H9058" i="16" a="1"/>
  <c r="H9058" i="16"/>
  <c r="H9059" i="16" a="1"/>
  <c r="H9059" i="16" s="1"/>
  <c r="H9060" i="16" a="1"/>
  <c r="H9060" i="16"/>
  <c r="H9061" i="16" a="1"/>
  <c r="H9061" i="16"/>
  <c r="H9062" i="16" a="1"/>
  <c r="H9062" i="16"/>
  <c r="H9063" i="16" a="1"/>
  <c r="H9063" i="16" s="1"/>
  <c r="H9064" i="16" a="1"/>
  <c r="H9064" i="16"/>
  <c r="H9065" i="16" a="1"/>
  <c r="H9065" i="16"/>
  <c r="H9066" i="16" a="1"/>
  <c r="H9066" i="16"/>
  <c r="H9067" i="16" a="1"/>
  <c r="H9067" i="16" s="1"/>
  <c r="H9068" i="16" a="1"/>
  <c r="H9068" i="16"/>
  <c r="H9069" i="16" a="1"/>
  <c r="H9069" i="16"/>
  <c r="H9070" i="16" a="1"/>
  <c r="H9070" i="16"/>
  <c r="H9071" i="16" a="1"/>
  <c r="H9071" i="16" s="1"/>
  <c r="H9072" i="16" a="1"/>
  <c r="H9072" i="16"/>
  <c r="H9073" i="16" a="1"/>
  <c r="H9073" i="16"/>
  <c r="H9074" i="16" a="1"/>
  <c r="H9074" i="16"/>
  <c r="H9075" i="16" a="1"/>
  <c r="H9075" i="16" s="1"/>
  <c r="H9076" i="16" a="1"/>
  <c r="H9076" i="16"/>
  <c r="H9077" i="16" a="1"/>
  <c r="H9077" i="16"/>
  <c r="H9078" i="16" a="1"/>
  <c r="H9078" i="16"/>
  <c r="H9079" i="16" a="1"/>
  <c r="H9079" i="16" s="1"/>
  <c r="H9080" i="16" a="1"/>
  <c r="H9080" i="16"/>
  <c r="H9081" i="16" a="1"/>
  <c r="H9081" i="16"/>
  <c r="H9082" i="16" a="1"/>
  <c r="H9082" i="16"/>
  <c r="H9083" i="16" a="1"/>
  <c r="H9083" i="16" s="1"/>
  <c r="H9084" i="16" a="1"/>
  <c r="H9084" i="16"/>
  <c r="H9085" i="16" a="1"/>
  <c r="H9085" i="16"/>
  <c r="H9086" i="16" a="1"/>
  <c r="H9086" i="16"/>
  <c r="H9087" i="16" a="1"/>
  <c r="H9087" i="16" s="1"/>
  <c r="H9088" i="16" a="1"/>
  <c r="H9088" i="16"/>
  <c r="H9089" i="16" a="1"/>
  <c r="H9089" i="16"/>
  <c r="H9090" i="16" a="1"/>
  <c r="H9090" i="16"/>
  <c r="H9091" i="16" a="1"/>
  <c r="H9091" i="16" s="1"/>
  <c r="H9092" i="16" a="1"/>
  <c r="H9092" i="16"/>
  <c r="H9093" i="16" a="1"/>
  <c r="H9093" i="16"/>
  <c r="H9094" i="16" a="1"/>
  <c r="H9094" i="16"/>
  <c r="H9095" i="16" a="1"/>
  <c r="H9095" i="16" s="1"/>
  <c r="H9096" i="16" a="1"/>
  <c r="H9096" i="16"/>
  <c r="H9097" i="16" a="1"/>
  <c r="H9097" i="16"/>
  <c r="H9098" i="16" a="1"/>
  <c r="H9098" i="16"/>
  <c r="H9099" i="16" a="1"/>
  <c r="H9099" i="16" s="1"/>
  <c r="H9100" i="16" a="1"/>
  <c r="H9100" i="16"/>
  <c r="H9101" i="16" a="1"/>
  <c r="H9101" i="16"/>
  <c r="H9102" i="16" a="1"/>
  <c r="H9102" i="16"/>
  <c r="H9103" i="16" a="1"/>
  <c r="H9103" i="16" s="1"/>
  <c r="H9104" i="16" a="1"/>
  <c r="H9104" i="16"/>
  <c r="H9105" i="16" a="1"/>
  <c r="H9105" i="16"/>
  <c r="H9106" i="16" a="1"/>
  <c r="H9106" i="16"/>
  <c r="H9107" i="16" a="1"/>
  <c r="H9107" i="16" s="1"/>
  <c r="H9108" i="16" a="1"/>
  <c r="H9108" i="16"/>
  <c r="H9109" i="16" a="1"/>
  <c r="H9109" i="16"/>
  <c r="H9110" i="16" a="1"/>
  <c r="H9110" i="16"/>
  <c r="H9111" i="16" a="1"/>
  <c r="H9111" i="16" s="1"/>
  <c r="H9112" i="16" a="1"/>
  <c r="H9112" i="16"/>
  <c r="H9113" i="16" a="1"/>
  <c r="H9113" i="16"/>
  <c r="H9114" i="16" a="1"/>
  <c r="H9114" i="16"/>
  <c r="H9115" i="16" a="1"/>
  <c r="H9115" i="16" s="1"/>
  <c r="H9116" i="16" a="1"/>
  <c r="H9116" i="16"/>
  <c r="H9117" i="16" a="1"/>
  <c r="H9117" i="16"/>
  <c r="H9118" i="16" a="1"/>
  <c r="H9118" i="16"/>
  <c r="H9119" i="16" a="1"/>
  <c r="H9119" i="16" s="1"/>
  <c r="H9120" i="16" a="1"/>
  <c r="H9120" i="16"/>
  <c r="H9121" i="16" a="1"/>
  <c r="H9121" i="16"/>
  <c r="H9122" i="16" a="1"/>
  <c r="H9122" i="16"/>
  <c r="H9123" i="16" a="1"/>
  <c r="H9123" i="16" s="1"/>
  <c r="H9124" i="16" a="1"/>
  <c r="H9124" i="16"/>
  <c r="H9125" i="16" a="1"/>
  <c r="H9125" i="16"/>
  <c r="H9126" i="16" a="1"/>
  <c r="H9126" i="16"/>
  <c r="H9127" i="16" a="1"/>
  <c r="H9127" i="16" s="1"/>
  <c r="H9128" i="16" a="1"/>
  <c r="H9128" i="16"/>
  <c r="H9129" i="16" a="1"/>
  <c r="H9129" i="16"/>
  <c r="H9130" i="16" a="1"/>
  <c r="H9130" i="16"/>
  <c r="H9131" i="16" a="1"/>
  <c r="H9131" i="16" s="1"/>
  <c r="H9132" i="16" a="1"/>
  <c r="H9132" i="16"/>
  <c r="H9133" i="16" a="1"/>
  <c r="H9133" i="16"/>
  <c r="H9134" i="16" a="1"/>
  <c r="H9134" i="16"/>
  <c r="H9135" i="16" a="1"/>
  <c r="H9135" i="16" s="1"/>
  <c r="H9136" i="16" a="1"/>
  <c r="H9136" i="16"/>
  <c r="H9137" i="16" a="1"/>
  <c r="H9137" i="16"/>
  <c r="H9138" i="16" a="1"/>
  <c r="H9138" i="16"/>
  <c r="H9139" i="16" a="1"/>
  <c r="H9139" i="16" s="1"/>
  <c r="H9140" i="16" a="1"/>
  <c r="H9140" i="16"/>
  <c r="H9141" i="16" a="1"/>
  <c r="H9141" i="16"/>
  <c r="H9142" i="16" a="1"/>
  <c r="H9142" i="16"/>
  <c r="H9143" i="16" a="1"/>
  <c r="H9143" i="16" s="1"/>
  <c r="H9144" i="16" a="1"/>
  <c r="H9144" i="16"/>
  <c r="H9145" i="16" a="1"/>
  <c r="H9145" i="16"/>
  <c r="H9146" i="16" a="1"/>
  <c r="H9146" i="16"/>
  <c r="H9147" i="16" a="1"/>
  <c r="H9147" i="16" s="1"/>
  <c r="H9148" i="16" a="1"/>
  <c r="H9148" i="16"/>
  <c r="H9149" i="16" a="1"/>
  <c r="H9149" i="16"/>
  <c r="H9150" i="16" a="1"/>
  <c r="H9150" i="16"/>
  <c r="H9151" i="16" a="1"/>
  <c r="H9151" i="16" s="1"/>
  <c r="H9152" i="16" a="1"/>
  <c r="H9152" i="16"/>
  <c r="H9153" i="16" a="1"/>
  <c r="H9153" i="16"/>
  <c r="H9154" i="16" a="1"/>
  <c r="H9154" i="16"/>
  <c r="H9155" i="16" a="1"/>
  <c r="H9155" i="16" s="1"/>
  <c r="H9156" i="16" a="1"/>
  <c r="H9156" i="16"/>
  <c r="H9157" i="16" a="1"/>
  <c r="H9157" i="16"/>
  <c r="H9158" i="16" a="1"/>
  <c r="H9158" i="16"/>
  <c r="H9159" i="16" a="1"/>
  <c r="H9159" i="16" s="1"/>
  <c r="H9160" i="16" a="1"/>
  <c r="H9160" i="16"/>
  <c r="H9161" i="16" a="1"/>
  <c r="H9161" i="16"/>
  <c r="H9162" i="16" a="1"/>
  <c r="H9162" i="16"/>
  <c r="H9163" i="16" a="1"/>
  <c r="H9163" i="16" s="1"/>
  <c r="H9164" i="16" a="1"/>
  <c r="H9164" i="16"/>
  <c r="H9165" i="16" a="1"/>
  <c r="H9165" i="16"/>
  <c r="H9166" i="16" a="1"/>
  <c r="H9166" i="16"/>
  <c r="H9167" i="16" a="1"/>
  <c r="H9167" i="16" s="1"/>
  <c r="H9168" i="16" a="1"/>
  <c r="H9168" i="16"/>
  <c r="H9169" i="16" a="1"/>
  <c r="H9169" i="16"/>
  <c r="H9170" i="16" a="1"/>
  <c r="H9170" i="16"/>
  <c r="H9171" i="16" a="1"/>
  <c r="H9171" i="16" s="1"/>
  <c r="H9172" i="16" a="1"/>
  <c r="H9172" i="16"/>
  <c r="H9173" i="16" a="1"/>
  <c r="H9173" i="16"/>
  <c r="H9174" i="16" a="1"/>
  <c r="H9174" i="16"/>
  <c r="H9175" i="16" a="1"/>
  <c r="H9175" i="16" s="1"/>
  <c r="H9176" i="16" a="1"/>
  <c r="H9176" i="16"/>
  <c r="H9177" i="16" a="1"/>
  <c r="H9177" i="16"/>
  <c r="H9178" i="16" a="1"/>
  <c r="H9178" i="16"/>
  <c r="H9179" i="16" a="1"/>
  <c r="H9179" i="16" s="1"/>
  <c r="H9180" i="16" a="1"/>
  <c r="H9180" i="16"/>
  <c r="H9181" i="16" a="1"/>
  <c r="H9181" i="16"/>
  <c r="H9182" i="16" a="1"/>
  <c r="H9182" i="16"/>
  <c r="H9183" i="16" a="1"/>
  <c r="H9183" i="16" s="1"/>
  <c r="H9184" i="16" a="1"/>
  <c r="H9184" i="16"/>
  <c r="H9185" i="16" a="1"/>
  <c r="H9185" i="16"/>
  <c r="H9186" i="16" a="1"/>
  <c r="H9186" i="16"/>
  <c r="H9187" i="16" a="1"/>
  <c r="H9187" i="16" s="1"/>
  <c r="H9188" i="16" a="1"/>
  <c r="H9188" i="16"/>
  <c r="H9189" i="16" a="1"/>
  <c r="H9189" i="16"/>
  <c r="H9190" i="16" a="1"/>
  <c r="H9190" i="16"/>
  <c r="H9191" i="16" a="1"/>
  <c r="H9191" i="16" s="1"/>
  <c r="H9192" i="16" a="1"/>
  <c r="H9192" i="16"/>
  <c r="H9193" i="16" a="1"/>
  <c r="H9193" i="16"/>
  <c r="H9194" i="16" a="1"/>
  <c r="H9194" i="16"/>
  <c r="H9195" i="16" a="1"/>
  <c r="H9195" i="16" s="1"/>
  <c r="H9196" i="16" a="1"/>
  <c r="H9196" i="16"/>
  <c r="H9197" i="16" a="1"/>
  <c r="H9197" i="16"/>
  <c r="H9198" i="16" a="1"/>
  <c r="H9198" i="16"/>
  <c r="H9199" i="16" a="1"/>
  <c r="H9199" i="16" s="1"/>
  <c r="H9200" i="16" a="1"/>
  <c r="H9200" i="16"/>
  <c r="H9201" i="16" a="1"/>
  <c r="H9201" i="16"/>
  <c r="H9202" i="16" a="1"/>
  <c r="H9202" i="16"/>
  <c r="H9203" i="16" a="1"/>
  <c r="H9203" i="16" s="1"/>
  <c r="H9204" i="16" a="1"/>
  <c r="H9204" i="16"/>
  <c r="H9205" i="16" a="1"/>
  <c r="H9205" i="16"/>
  <c r="H9206" i="16" a="1"/>
  <c r="H9206" i="16"/>
  <c r="H9207" i="16" a="1"/>
  <c r="H9207" i="16" s="1"/>
  <c r="H9208" i="16" a="1"/>
  <c r="H9208" i="16"/>
  <c r="H9209" i="16" a="1"/>
  <c r="H9209" i="16"/>
  <c r="H9210" i="16" a="1"/>
  <c r="H9210" i="16"/>
  <c r="H9211" i="16" a="1"/>
  <c r="H9211" i="16" s="1"/>
  <c r="H9212" i="16" a="1"/>
  <c r="H9212" i="16"/>
  <c r="H9213" i="16" a="1"/>
  <c r="H9213" i="16"/>
  <c r="H9214" i="16" a="1"/>
  <c r="H9214" i="16"/>
  <c r="H9215" i="16" a="1"/>
  <c r="H9215" i="16" s="1"/>
  <c r="H9216" i="16" a="1"/>
  <c r="H9216" i="16"/>
  <c r="H9217" i="16" a="1"/>
  <c r="H9217" i="16"/>
  <c r="H9218" i="16" a="1"/>
  <c r="H9218" i="16"/>
  <c r="H9219" i="16" a="1"/>
  <c r="H9219" i="16" s="1"/>
  <c r="H9220" i="16" a="1"/>
  <c r="H9220" i="16"/>
  <c r="H9221" i="16" a="1"/>
  <c r="H9221" i="16"/>
  <c r="H9222" i="16" a="1"/>
  <c r="H9222" i="16"/>
  <c r="H9223" i="16" a="1"/>
  <c r="H9223" i="16" s="1"/>
  <c r="H9224" i="16" a="1"/>
  <c r="H9224" i="16"/>
  <c r="H9225" i="16" a="1"/>
  <c r="H9225" i="16"/>
  <c r="H9226" i="16" a="1"/>
  <c r="H9226" i="16"/>
  <c r="H9227" i="16" a="1"/>
  <c r="H9227" i="16" s="1"/>
  <c r="H9228" i="16" a="1"/>
  <c r="H9228" i="16"/>
  <c r="H9229" i="16" a="1"/>
  <c r="H9229" i="16"/>
  <c r="H9230" i="16" a="1"/>
  <c r="H9230" i="16"/>
  <c r="H9231" i="16" a="1"/>
  <c r="H9231" i="16" s="1"/>
  <c r="H9232" i="16" a="1"/>
  <c r="H9232" i="16"/>
  <c r="H9233" i="16" a="1"/>
  <c r="H9233" i="16"/>
  <c r="H9234" i="16" a="1"/>
  <c r="H9234" i="16"/>
  <c r="H9235" i="16" a="1"/>
  <c r="H9235" i="16" s="1"/>
  <c r="H9236" i="16" a="1"/>
  <c r="H9236" i="16"/>
  <c r="H9237" i="16" a="1"/>
  <c r="H9237" i="16"/>
  <c r="H9238" i="16" a="1"/>
  <c r="H9238" i="16"/>
  <c r="H9239" i="16" a="1"/>
  <c r="H9239" i="16" s="1"/>
  <c r="H9240" i="16" a="1"/>
  <c r="H9240" i="16"/>
  <c r="H9241" i="16" a="1"/>
  <c r="H9241" i="16"/>
  <c r="H9242" i="16" a="1"/>
  <c r="H9242" i="16"/>
  <c r="H9243" i="16" a="1"/>
  <c r="H9243" i="16" s="1"/>
  <c r="H9244" i="16" a="1"/>
  <c r="H9244" i="16"/>
  <c r="H9245" i="16" a="1"/>
  <c r="H9245" i="16"/>
  <c r="H9246" i="16" a="1"/>
  <c r="H9246" i="16"/>
  <c r="H9247" i="16" a="1"/>
  <c r="H9247" i="16" s="1"/>
  <c r="H9248" i="16" a="1"/>
  <c r="H9248" i="16"/>
  <c r="H9249" i="16" a="1"/>
  <c r="H9249" i="16"/>
  <c r="H9250" i="16" a="1"/>
  <c r="H9250" i="16"/>
  <c r="H9251" i="16" a="1"/>
  <c r="H9251" i="16" s="1"/>
  <c r="H9252" i="16" a="1"/>
  <c r="H9252" i="16"/>
  <c r="H9253" i="16" a="1"/>
  <c r="H9253" i="16"/>
  <c r="H9254" i="16" a="1"/>
  <c r="H9254" i="16"/>
  <c r="H9255" i="16" a="1"/>
  <c r="H9255" i="16" s="1"/>
  <c r="H9256" i="16" a="1"/>
  <c r="H9256" i="16"/>
  <c r="H9257" i="16" a="1"/>
  <c r="H9257" i="16"/>
  <c r="H9258" i="16" a="1"/>
  <c r="H9258" i="16"/>
  <c r="H9259" i="16" a="1"/>
  <c r="H9259" i="16" s="1"/>
  <c r="H9260" i="16" a="1"/>
  <c r="H9260" i="16"/>
  <c r="H9261" i="16" a="1"/>
  <c r="H9261" i="16"/>
  <c r="H9262" i="16" a="1"/>
  <c r="H9262" i="16"/>
  <c r="H9263" i="16" a="1"/>
  <c r="H9263" i="16" s="1"/>
  <c r="H9264" i="16" a="1"/>
  <c r="H9264" i="16"/>
  <c r="H9265" i="16" a="1"/>
  <c r="H9265" i="16"/>
  <c r="H9266" i="16" a="1"/>
  <c r="H9266" i="16"/>
  <c r="H9267" i="16" a="1"/>
  <c r="H9267" i="16" s="1"/>
  <c r="H9268" i="16" a="1"/>
  <c r="H9268" i="16"/>
  <c r="H9269" i="16" a="1"/>
  <c r="H9269" i="16"/>
  <c r="H9270" i="16" a="1"/>
  <c r="H9270" i="16"/>
  <c r="H9271" i="16" a="1"/>
  <c r="H9271" i="16" s="1"/>
  <c r="H9272" i="16" a="1"/>
  <c r="H9272" i="16"/>
  <c r="H9273" i="16" a="1"/>
  <c r="H9273" i="16"/>
  <c r="H9274" i="16" a="1"/>
  <c r="H9274" i="16"/>
  <c r="H9275" i="16" a="1"/>
  <c r="H9275" i="16" s="1"/>
  <c r="H9276" i="16" a="1"/>
  <c r="H9276" i="16"/>
  <c r="H9277" i="16" a="1"/>
  <c r="H9277" i="16"/>
  <c r="H9278" i="16" a="1"/>
  <c r="H9278" i="16"/>
  <c r="H9279" i="16" a="1"/>
  <c r="H9279" i="16" s="1"/>
  <c r="H9280" i="16" a="1"/>
  <c r="H9280" i="16"/>
  <c r="H9281" i="16" a="1"/>
  <c r="H9281" i="16"/>
  <c r="H9282" i="16" a="1"/>
  <c r="H9282" i="16"/>
  <c r="H9283" i="16" a="1"/>
  <c r="H9283" i="16" s="1"/>
  <c r="H9284" i="16" a="1"/>
  <c r="H9284" i="16"/>
  <c r="H9285" i="16" a="1"/>
  <c r="H9285" i="16"/>
  <c r="H9286" i="16" a="1"/>
  <c r="H9286" i="16"/>
  <c r="H9287" i="16" a="1"/>
  <c r="H9287" i="16" s="1"/>
  <c r="H9288" i="16" a="1"/>
  <c r="H9288" i="16"/>
  <c r="H9289" i="16" a="1"/>
  <c r="H9289" i="16"/>
  <c r="H9290" i="16" a="1"/>
  <c r="H9290" i="16"/>
  <c r="H9291" i="16" a="1"/>
  <c r="H9291" i="16" s="1"/>
  <c r="H9292" i="16" a="1"/>
  <c r="H9292" i="16"/>
  <c r="H9293" i="16" a="1"/>
  <c r="H9293" i="16"/>
  <c r="H9294" i="16" a="1"/>
  <c r="H9294" i="16"/>
  <c r="H9295" i="16" a="1"/>
  <c r="H9295" i="16" s="1"/>
  <c r="H9296" i="16" a="1"/>
  <c r="H9296" i="16"/>
  <c r="H9297" i="16" a="1"/>
  <c r="H9297" i="16"/>
  <c r="H9298" i="16" a="1"/>
  <c r="H9298" i="16"/>
  <c r="H9299" i="16" a="1"/>
  <c r="H9299" i="16" s="1"/>
  <c r="H9300" i="16" a="1"/>
  <c r="H9300" i="16"/>
  <c r="H9301" i="16" a="1"/>
  <c r="H9301" i="16"/>
  <c r="H9302" i="16" a="1"/>
  <c r="H9302" i="16"/>
  <c r="H9303" i="16" a="1"/>
  <c r="H9303" i="16" s="1"/>
  <c r="H9304" i="16" a="1"/>
  <c r="H9304" i="16"/>
  <c r="H9305" i="16" a="1"/>
  <c r="H9305" i="16"/>
  <c r="H9306" i="16" a="1"/>
  <c r="H9306" i="16"/>
  <c r="H9307" i="16" a="1"/>
  <c r="H9307" i="16" s="1"/>
  <c r="H9308" i="16" a="1"/>
  <c r="H9308" i="16"/>
  <c r="H9309" i="16" a="1"/>
  <c r="H9309" i="16"/>
  <c r="H9310" i="16" a="1"/>
  <c r="H9310" i="16"/>
  <c r="H9311" i="16" a="1"/>
  <c r="H9311" i="16" s="1"/>
  <c r="H9312" i="16" a="1"/>
  <c r="H9312" i="16"/>
  <c r="H9313" i="16" a="1"/>
  <c r="H9313" i="16"/>
  <c r="H9314" i="16" a="1"/>
  <c r="H9314" i="16"/>
  <c r="H9315" i="16" a="1"/>
  <c r="H9315" i="16" s="1"/>
  <c r="H9316" i="16" a="1"/>
  <c r="H9316" i="16"/>
  <c r="H9317" i="16" a="1"/>
  <c r="H9317" i="16"/>
  <c r="H9318" i="16" a="1"/>
  <c r="H9318" i="16"/>
  <c r="H9319" i="16" a="1"/>
  <c r="H9319" i="16" s="1"/>
  <c r="H9320" i="16" a="1"/>
  <c r="H9320" i="16"/>
  <c r="H9321" i="16" a="1"/>
  <c r="H9321" i="16"/>
  <c r="H9322" i="16" a="1"/>
  <c r="H9322" i="16"/>
  <c r="H9323" i="16" a="1"/>
  <c r="H9323" i="16" s="1"/>
  <c r="H9324" i="16" a="1"/>
  <c r="H9324" i="16"/>
  <c r="H9325" i="16" a="1"/>
  <c r="H9325" i="16"/>
  <c r="H9326" i="16" a="1"/>
  <c r="H9326" i="16"/>
  <c r="H9327" i="16" a="1"/>
  <c r="H9327" i="16" s="1"/>
  <c r="H9328" i="16" a="1"/>
  <c r="H9328" i="16"/>
  <c r="H9329" i="16" a="1"/>
  <c r="H9329" i="16"/>
  <c r="H9330" i="16" a="1"/>
  <c r="H9330" i="16"/>
  <c r="H9331" i="16" a="1"/>
  <c r="H9331" i="16" s="1"/>
  <c r="H9332" i="16" a="1"/>
  <c r="H9332" i="16"/>
  <c r="H9333" i="16" a="1"/>
  <c r="H9333" i="16"/>
  <c r="H9334" i="16" a="1"/>
  <c r="H9334" i="16"/>
  <c r="H9335" i="16" a="1"/>
  <c r="H9335" i="16" s="1"/>
  <c r="H9336" i="16" a="1"/>
  <c r="H9336" i="16"/>
  <c r="H9337" i="16" a="1"/>
  <c r="H9337" i="16"/>
  <c r="H9338" i="16" a="1"/>
  <c r="H9338" i="16"/>
  <c r="H9339" i="16" a="1"/>
  <c r="H9339" i="16" s="1"/>
  <c r="H9340" i="16" a="1"/>
  <c r="H9340" i="16"/>
  <c r="H9341" i="16" a="1"/>
  <c r="H9341" i="16"/>
  <c r="H9342" i="16" a="1"/>
  <c r="H9342" i="16"/>
  <c r="H9343" i="16" a="1"/>
  <c r="H9343" i="16" s="1"/>
  <c r="H9344" i="16" a="1"/>
  <c r="H9344" i="16"/>
  <c r="H9345" i="16" a="1"/>
  <c r="H9345" i="16"/>
  <c r="H9346" i="16" a="1"/>
  <c r="H9346" i="16"/>
  <c r="H9347" i="16" a="1"/>
  <c r="H9347" i="16" s="1"/>
  <c r="H9348" i="16" a="1"/>
  <c r="H9348" i="16"/>
  <c r="H9349" i="16" a="1"/>
  <c r="H9349" i="16"/>
  <c r="H9350" i="16" a="1"/>
  <c r="H9350" i="16"/>
  <c r="H9351" i="16" a="1"/>
  <c r="H9351" i="16" s="1"/>
  <c r="H9352" i="16" a="1"/>
  <c r="H9352" i="16"/>
  <c r="H9353" i="16" a="1"/>
  <c r="H9353" i="16"/>
  <c r="H9354" i="16" a="1"/>
  <c r="H9354" i="16"/>
  <c r="H9355" i="16" a="1"/>
  <c r="H9355" i="16" s="1"/>
  <c r="H9356" i="16" a="1"/>
  <c r="H9356" i="16"/>
  <c r="H9357" i="16" a="1"/>
  <c r="H9357" i="16"/>
  <c r="H9358" i="16" a="1"/>
  <c r="H9358" i="16"/>
  <c r="H9359" i="16" a="1"/>
  <c r="H9359" i="16" s="1"/>
  <c r="H9360" i="16" a="1"/>
  <c r="H9360" i="16"/>
  <c r="H9361" i="16" a="1"/>
  <c r="H9361" i="16"/>
  <c r="H9362" i="16" a="1"/>
  <c r="H9362" i="16"/>
  <c r="H9363" i="16" a="1"/>
  <c r="H9363" i="16" s="1"/>
  <c r="H9364" i="16" a="1"/>
  <c r="H9364" i="16"/>
  <c r="H9365" i="16" a="1"/>
  <c r="H9365" i="16"/>
  <c r="H9366" i="16" a="1"/>
  <c r="H9366" i="16"/>
  <c r="H9367" i="16" a="1"/>
  <c r="H9367" i="16" s="1"/>
  <c r="H9368" i="16" a="1"/>
  <c r="H9368" i="16"/>
  <c r="H9369" i="16" a="1"/>
  <c r="H9369" i="16"/>
  <c r="H9370" i="16" a="1"/>
  <c r="H9370" i="16"/>
  <c r="H9371" i="16" a="1"/>
  <c r="H9371" i="16" s="1"/>
  <c r="H9372" i="16" a="1"/>
  <c r="H9372" i="16"/>
  <c r="H9373" i="16" a="1"/>
  <c r="H9373" i="16"/>
  <c r="H9374" i="16" a="1"/>
  <c r="H9374" i="16"/>
  <c r="H9375" i="16" a="1"/>
  <c r="H9375" i="16" s="1"/>
  <c r="H9376" i="16" a="1"/>
  <c r="H9376" i="16"/>
  <c r="H9377" i="16" a="1"/>
  <c r="H9377" i="16"/>
  <c r="H9378" i="16" a="1"/>
  <c r="H9378" i="16"/>
  <c r="H9379" i="16" a="1"/>
  <c r="H9379" i="16" s="1"/>
  <c r="H9380" i="16" a="1"/>
  <c r="H9380" i="16"/>
  <c r="H9381" i="16" a="1"/>
  <c r="H9381" i="16"/>
  <c r="H9382" i="16" a="1"/>
  <c r="H9382" i="16"/>
  <c r="H9383" i="16" a="1"/>
  <c r="H9383" i="16" s="1"/>
  <c r="H9384" i="16" a="1"/>
  <c r="H9384" i="16"/>
  <c r="H9385" i="16" a="1"/>
  <c r="H9385" i="16"/>
  <c r="H9386" i="16" a="1"/>
  <c r="H9386" i="16"/>
  <c r="H9387" i="16" a="1"/>
  <c r="H9387" i="16" s="1"/>
  <c r="H9388" i="16" a="1"/>
  <c r="H9388" i="16"/>
  <c r="H9389" i="16" a="1"/>
  <c r="H9389" i="16"/>
  <c r="H9390" i="16" a="1"/>
  <c r="H9390" i="16"/>
  <c r="H9391" i="16" a="1"/>
  <c r="H9391" i="16" s="1"/>
  <c r="H9392" i="16" a="1"/>
  <c r="H9392" i="16"/>
  <c r="H9393" i="16" a="1"/>
  <c r="H9393" i="16"/>
  <c r="H9394" i="16" a="1"/>
  <c r="H9394" i="16"/>
  <c r="H9395" i="16" a="1"/>
  <c r="H9395" i="16" s="1"/>
  <c r="H9396" i="16" a="1"/>
  <c r="H9396" i="16"/>
  <c r="H9397" i="16" a="1"/>
  <c r="H9397" i="16"/>
  <c r="H9398" i="16" a="1"/>
  <c r="H9398" i="16"/>
  <c r="H9399" i="16" a="1"/>
  <c r="H9399" i="16" s="1"/>
  <c r="H9400" i="16" a="1"/>
  <c r="H9400" i="16"/>
  <c r="H9401" i="16" a="1"/>
  <c r="H9401" i="16"/>
  <c r="H9402" i="16" a="1"/>
  <c r="H9402" i="16"/>
  <c r="H9403" i="16" a="1"/>
  <c r="H9403" i="16" s="1"/>
  <c r="H9404" i="16" a="1"/>
  <c r="H9404" i="16"/>
  <c r="H9405" i="16" a="1"/>
  <c r="H9405" i="16"/>
  <c r="H9406" i="16" a="1"/>
  <c r="H9406" i="16"/>
  <c r="H9407" i="16" a="1"/>
  <c r="H9407" i="16" s="1"/>
  <c r="H9408" i="16" a="1"/>
  <c r="H9408" i="16"/>
  <c r="H9409" i="16" a="1"/>
  <c r="H9409" i="16"/>
  <c r="H9410" i="16" a="1"/>
  <c r="H9410" i="16"/>
  <c r="H9411" i="16" a="1"/>
  <c r="H9411" i="16" s="1"/>
  <c r="H9412" i="16" a="1"/>
  <c r="H9412" i="16"/>
  <c r="H9413" i="16" a="1"/>
  <c r="H9413" i="16"/>
  <c r="H9414" i="16" a="1"/>
  <c r="H9414" i="16"/>
  <c r="H9415" i="16" a="1"/>
  <c r="H9415" i="16" s="1"/>
  <c r="H9416" i="16" a="1"/>
  <c r="H9416" i="16"/>
  <c r="H9417" i="16" a="1"/>
  <c r="H9417" i="16"/>
  <c r="H9418" i="16" a="1"/>
  <c r="H9418" i="16"/>
  <c r="H9419" i="16" a="1"/>
  <c r="H9419" i="16" s="1"/>
  <c r="H9420" i="16" a="1"/>
  <c r="H9420" i="16"/>
  <c r="H9421" i="16" a="1"/>
  <c r="H9421" i="16"/>
  <c r="H9422" i="16" a="1"/>
  <c r="H9422" i="16"/>
  <c r="H9423" i="16" a="1"/>
  <c r="H9423" i="16" s="1"/>
  <c r="H9424" i="16" a="1"/>
  <c r="H9424" i="16"/>
  <c r="H9425" i="16" a="1"/>
  <c r="H9425" i="16"/>
  <c r="H9426" i="16" a="1"/>
  <c r="H9426" i="16"/>
  <c r="H9427" i="16" a="1"/>
  <c r="H9427" i="16" s="1"/>
  <c r="H9428" i="16" a="1"/>
  <c r="H9428" i="16"/>
  <c r="H9429" i="16" a="1"/>
  <c r="H9429" i="16"/>
  <c r="H9430" i="16" a="1"/>
  <c r="H9430" i="16"/>
  <c r="H9431" i="16" a="1"/>
  <c r="H9431" i="16" s="1"/>
  <c r="H9432" i="16" a="1"/>
  <c r="H9432" i="16"/>
  <c r="H9433" i="16" a="1"/>
  <c r="H9433" i="16"/>
  <c r="H9434" i="16" a="1"/>
  <c r="H9434" i="16"/>
  <c r="H9435" i="16" a="1"/>
  <c r="H9435" i="16" s="1"/>
  <c r="H9436" i="16" a="1"/>
  <c r="H9436" i="16"/>
  <c r="H9437" i="16" a="1"/>
  <c r="H9437" i="16"/>
  <c r="H9438" i="16" a="1"/>
  <c r="H9438" i="16"/>
  <c r="H9439" i="16" a="1"/>
  <c r="H9439" i="16" s="1"/>
  <c r="H9440" i="16" a="1"/>
  <c r="H9440" i="16"/>
  <c r="H9441" i="16" a="1"/>
  <c r="H9441" i="16"/>
  <c r="H9442" i="16" a="1"/>
  <c r="H9442" i="16"/>
  <c r="H9443" i="16" a="1"/>
  <c r="H9443" i="16" s="1"/>
  <c r="H9444" i="16" a="1"/>
  <c r="H9444" i="16"/>
  <c r="H9445" i="16" a="1"/>
  <c r="H9445" i="16"/>
  <c r="H9446" i="16" a="1"/>
  <c r="H9446" i="16"/>
  <c r="H9447" i="16" a="1"/>
  <c r="H9447" i="16" s="1"/>
  <c r="H9448" i="16" a="1"/>
  <c r="H9448" i="16"/>
  <c r="H9449" i="16" a="1"/>
  <c r="H9449" i="16"/>
  <c r="H9450" i="16" a="1"/>
  <c r="H9450" i="16"/>
  <c r="H9451" i="16" a="1"/>
  <c r="H9451" i="16" s="1"/>
  <c r="H9452" i="16" a="1"/>
  <c r="H9452" i="16"/>
  <c r="H9453" i="16" a="1"/>
  <c r="H9453" i="16"/>
  <c r="H9454" i="16" a="1"/>
  <c r="H9454" i="16"/>
  <c r="H9455" i="16" a="1"/>
  <c r="H9455" i="16" s="1"/>
  <c r="H9456" i="16" a="1"/>
  <c r="H9456" i="16"/>
  <c r="H9457" i="16" a="1"/>
  <c r="H9457" i="16"/>
  <c r="H9458" i="16" a="1"/>
  <c r="H9458" i="16"/>
  <c r="H9459" i="16" a="1"/>
  <c r="H9459" i="16" s="1"/>
  <c r="H9460" i="16" a="1"/>
  <c r="H9460" i="16"/>
  <c r="H9461" i="16" a="1"/>
  <c r="H9461" i="16"/>
  <c r="H9462" i="16" a="1"/>
  <c r="H9462" i="16"/>
  <c r="H9463" i="16" a="1"/>
  <c r="H9463" i="16" s="1"/>
  <c r="H9464" i="16" a="1"/>
  <c r="H9464" i="16"/>
  <c r="H9465" i="16" a="1"/>
  <c r="H9465" i="16"/>
  <c r="H9466" i="16" a="1"/>
  <c r="H9466" i="16"/>
  <c r="H9467" i="16" a="1"/>
  <c r="H9467" i="16" s="1"/>
  <c r="H9468" i="16" a="1"/>
  <c r="H9468" i="16"/>
  <c r="H9469" i="16" a="1"/>
  <c r="H9469" i="16"/>
  <c r="H9470" i="16" a="1"/>
  <c r="H9470" i="16"/>
  <c r="H9471" i="16" a="1"/>
  <c r="H9471" i="16" s="1"/>
  <c r="H9472" i="16" a="1"/>
  <c r="H9472" i="16"/>
  <c r="H9473" i="16" a="1"/>
  <c r="H9473" i="16"/>
  <c r="H9474" i="16" a="1"/>
  <c r="H9474" i="16"/>
  <c r="H9475" i="16" a="1"/>
  <c r="H9475" i="16" s="1"/>
  <c r="H9476" i="16" a="1"/>
  <c r="H9476" i="16"/>
  <c r="H9477" i="16" a="1"/>
  <c r="H9477" i="16"/>
  <c r="H9478" i="16" a="1"/>
  <c r="H9478" i="16"/>
  <c r="H9479" i="16" a="1"/>
  <c r="H9479" i="16" s="1"/>
  <c r="H9480" i="16" a="1"/>
  <c r="H9480" i="16"/>
  <c r="H9481" i="16" a="1"/>
  <c r="H9481" i="16"/>
  <c r="H9482" i="16" a="1"/>
  <c r="H9482" i="16"/>
  <c r="H9483" i="16" a="1"/>
  <c r="H9483" i="16" s="1"/>
  <c r="H9484" i="16" a="1"/>
  <c r="H9484" i="16"/>
  <c r="H9485" i="16" a="1"/>
  <c r="H9485" i="16"/>
  <c r="H9486" i="16" a="1"/>
  <c r="H9486" i="16"/>
  <c r="H9487" i="16" a="1"/>
  <c r="H9487" i="16" s="1"/>
  <c r="H9488" i="16" a="1"/>
  <c r="H9488" i="16"/>
  <c r="H9489" i="16" a="1"/>
  <c r="H9489" i="16"/>
  <c r="H9490" i="16" a="1"/>
  <c r="H9490" i="16"/>
  <c r="H9491" i="16" a="1"/>
  <c r="H9491" i="16" s="1"/>
  <c r="H9492" i="16" a="1"/>
  <c r="H9492" i="16"/>
  <c r="H9493" i="16" a="1"/>
  <c r="H9493" i="16"/>
  <c r="H9494" i="16" a="1"/>
  <c r="H9494" i="16"/>
  <c r="H9495" i="16" a="1"/>
  <c r="H9495" i="16" s="1"/>
  <c r="H9496" i="16" a="1"/>
  <c r="H9496" i="16"/>
  <c r="H9497" i="16" a="1"/>
  <c r="H9497" i="16"/>
  <c r="H9498" i="16" a="1"/>
  <c r="H9498" i="16"/>
  <c r="H9499" i="16" a="1"/>
  <c r="H9499" i="16" s="1"/>
  <c r="H9500" i="16" a="1"/>
  <c r="H9500" i="16"/>
  <c r="H9501" i="16" a="1"/>
  <c r="H9501" i="16"/>
  <c r="H9502" i="16" a="1"/>
  <c r="H9502" i="16"/>
  <c r="H9503" i="16" a="1"/>
  <c r="H9503" i="16" s="1"/>
  <c r="H9504" i="16" a="1"/>
  <c r="H9504" i="16"/>
  <c r="H9505" i="16" a="1"/>
  <c r="H9505" i="16"/>
  <c r="H9506" i="16" a="1"/>
  <c r="H9506" i="16"/>
  <c r="H9507" i="16" a="1"/>
  <c r="H9507" i="16" s="1"/>
  <c r="H9508" i="16" a="1"/>
  <c r="H9508" i="16"/>
  <c r="H9509" i="16" a="1"/>
  <c r="H9509" i="16"/>
  <c r="H9510" i="16" a="1"/>
  <c r="H9510" i="16"/>
  <c r="H9511" i="16" a="1"/>
  <c r="H9511" i="16" s="1"/>
  <c r="H9512" i="16" a="1"/>
  <c r="H9512" i="16"/>
  <c r="H9513" i="16" a="1"/>
  <c r="H9513" i="16"/>
  <c r="H9514" i="16" a="1"/>
  <c r="H9514" i="16"/>
  <c r="H9515" i="16" a="1"/>
  <c r="H9515" i="16" s="1"/>
  <c r="H9516" i="16" a="1"/>
  <c r="H9516" i="16"/>
  <c r="H9517" i="16" a="1"/>
  <c r="H9517" i="16"/>
  <c r="H9518" i="16" a="1"/>
  <c r="H9518" i="16"/>
  <c r="H9519" i="16" a="1"/>
  <c r="H9519" i="16" s="1"/>
  <c r="H9520" i="16" a="1"/>
  <c r="H9520" i="16"/>
  <c r="H9521" i="16" a="1"/>
  <c r="H9521" i="16"/>
  <c r="H9522" i="16" a="1"/>
  <c r="H9522" i="16"/>
  <c r="H9523" i="16" a="1"/>
  <c r="H9523" i="16" s="1"/>
  <c r="H9524" i="16" a="1"/>
  <c r="H9524" i="16"/>
  <c r="H9525" i="16" a="1"/>
  <c r="H9525" i="16"/>
  <c r="H9526" i="16" a="1"/>
  <c r="H9526" i="16"/>
  <c r="H9527" i="16" a="1"/>
  <c r="H9527" i="16" s="1"/>
  <c r="H9528" i="16" a="1"/>
  <c r="H9528" i="16"/>
  <c r="H9529" i="16" a="1"/>
  <c r="H9529" i="16"/>
  <c r="H9530" i="16" a="1"/>
  <c r="H9530" i="16"/>
  <c r="H9531" i="16" a="1"/>
  <c r="H9531" i="16" s="1"/>
  <c r="H9532" i="16" a="1"/>
  <c r="H9532" i="16"/>
  <c r="H9533" i="16" a="1"/>
  <c r="H9533" i="16"/>
  <c r="H9534" i="16" a="1"/>
  <c r="H9534" i="16"/>
  <c r="H9535" i="16" a="1"/>
  <c r="H9535" i="16" s="1"/>
  <c r="H9536" i="16" a="1"/>
  <c r="H9536" i="16"/>
  <c r="H9537" i="16" a="1"/>
  <c r="H9537" i="16"/>
  <c r="H9538" i="16" a="1"/>
  <c r="H9538" i="16"/>
  <c r="H9539" i="16" a="1"/>
  <c r="H9539" i="16" s="1"/>
  <c r="H9540" i="16" a="1"/>
  <c r="H9540" i="16"/>
  <c r="H9541" i="16" a="1"/>
  <c r="H9541" i="16"/>
  <c r="H9542" i="16" a="1"/>
  <c r="H9542" i="16"/>
  <c r="H9543" i="16" a="1"/>
  <c r="H9543" i="16" s="1"/>
  <c r="H9544" i="16" a="1"/>
  <c r="H9544" i="16"/>
  <c r="H9545" i="16" a="1"/>
  <c r="H9545" i="16"/>
  <c r="H9546" i="16" a="1"/>
  <c r="H9546" i="16"/>
  <c r="H9547" i="16" a="1"/>
  <c r="H9547" i="16" s="1"/>
  <c r="H9548" i="16" a="1"/>
  <c r="H9548" i="16"/>
  <c r="H9549" i="16" a="1"/>
  <c r="H9549" i="16"/>
  <c r="H9550" i="16" a="1"/>
  <c r="H9550" i="16"/>
  <c r="H9551" i="16" a="1"/>
  <c r="H9551" i="16" s="1"/>
  <c r="H9552" i="16" a="1"/>
  <c r="H9552" i="16"/>
  <c r="H9553" i="16" a="1"/>
  <c r="H9553" i="16"/>
  <c r="H9554" i="16" a="1"/>
  <c r="H9554" i="16"/>
  <c r="H9555" i="16" a="1"/>
  <c r="H9555" i="16" s="1"/>
  <c r="H9556" i="16" a="1"/>
  <c r="H9556" i="16"/>
  <c r="H9557" i="16" a="1"/>
  <c r="H9557" i="16"/>
  <c r="H9558" i="16" a="1"/>
  <c r="H9558" i="16"/>
  <c r="H9559" i="16" a="1"/>
  <c r="H9559" i="16" s="1"/>
  <c r="H9560" i="16" a="1"/>
  <c r="H9560" i="16"/>
  <c r="H9561" i="16" a="1"/>
  <c r="H9561" i="16"/>
  <c r="H9562" i="16" a="1"/>
  <c r="H9562" i="16"/>
  <c r="H9563" i="16" a="1"/>
  <c r="H9563" i="16" s="1"/>
  <c r="H9564" i="16" a="1"/>
  <c r="H9564" i="16"/>
  <c r="H9565" i="16" a="1"/>
  <c r="H9565" i="16"/>
  <c r="H9566" i="16" a="1"/>
  <c r="H9566" i="16"/>
  <c r="H9567" i="16" a="1"/>
  <c r="H9567" i="16" s="1"/>
  <c r="H9568" i="16" a="1"/>
  <c r="H9568" i="16"/>
  <c r="H9569" i="16" a="1"/>
  <c r="H9569" i="16"/>
  <c r="H9570" i="16" a="1"/>
  <c r="H9570" i="16"/>
  <c r="H9571" i="16" a="1"/>
  <c r="H9571" i="16" s="1"/>
  <c r="H9572" i="16" a="1"/>
  <c r="H9572" i="16"/>
  <c r="H9573" i="16" a="1"/>
  <c r="H9573" i="16"/>
  <c r="H9574" i="16" a="1"/>
  <c r="H9574" i="16"/>
  <c r="H9575" i="16" a="1"/>
  <c r="H9575" i="16" s="1"/>
  <c r="H9576" i="16" a="1"/>
  <c r="H9576" i="16"/>
  <c r="H9577" i="16" a="1"/>
  <c r="H9577" i="16"/>
  <c r="H9578" i="16" a="1"/>
  <c r="H9578" i="16"/>
  <c r="H9579" i="16" a="1"/>
  <c r="H9579" i="16" s="1"/>
  <c r="H9580" i="16" a="1"/>
  <c r="H9580" i="16"/>
  <c r="H9581" i="16" a="1"/>
  <c r="H9581" i="16"/>
  <c r="H9582" i="16" a="1"/>
  <c r="H9582" i="16"/>
  <c r="H9583" i="16" a="1"/>
  <c r="H9583" i="16" s="1"/>
  <c r="H9584" i="16" a="1"/>
  <c r="H9584" i="16"/>
  <c r="H9585" i="16" a="1"/>
  <c r="H9585" i="16"/>
  <c r="H9586" i="16" a="1"/>
  <c r="H9586" i="16"/>
  <c r="H9587" i="16" a="1"/>
  <c r="H9587" i="16" s="1"/>
  <c r="H9588" i="16" a="1"/>
  <c r="H9588" i="16"/>
  <c r="H9589" i="16" a="1"/>
  <c r="H9589" i="16"/>
  <c r="H9590" i="16" a="1"/>
  <c r="H9590" i="16"/>
  <c r="H9591" i="16" a="1"/>
  <c r="H9591" i="16" s="1"/>
  <c r="H9592" i="16" a="1"/>
  <c r="H9592" i="16"/>
  <c r="H9593" i="16" a="1"/>
  <c r="H9593" i="16"/>
  <c r="H9594" i="16" a="1"/>
  <c r="H9594" i="16"/>
  <c r="H9595" i="16" a="1"/>
  <c r="H9595" i="16" s="1"/>
  <c r="H9596" i="16" a="1"/>
  <c r="H9596" i="16"/>
  <c r="H9597" i="16" a="1"/>
  <c r="H9597" i="16"/>
  <c r="H9598" i="16" a="1"/>
  <c r="H9598" i="16"/>
  <c r="H9599" i="16" a="1"/>
  <c r="H9599" i="16" s="1"/>
  <c r="H9600" i="16" a="1"/>
  <c r="H9600" i="16"/>
  <c r="H9601" i="16" a="1"/>
  <c r="H9601" i="16"/>
  <c r="H9602" i="16" a="1"/>
  <c r="H9602" i="16"/>
  <c r="H9603" i="16" a="1"/>
  <c r="H9603" i="16" s="1"/>
  <c r="H9604" i="16" a="1"/>
  <c r="H9604" i="16"/>
  <c r="H9605" i="16" a="1"/>
  <c r="H9605" i="16"/>
  <c r="H9606" i="16" a="1"/>
  <c r="H9606" i="16"/>
  <c r="H9607" i="16" a="1"/>
  <c r="H9607" i="16" s="1"/>
  <c r="H9608" i="16" a="1"/>
  <c r="H9608" i="16"/>
  <c r="H9609" i="16" a="1"/>
  <c r="H9609" i="16"/>
  <c r="H9610" i="16" a="1"/>
  <c r="H9610" i="16"/>
  <c r="H9611" i="16" a="1"/>
  <c r="H9611" i="16" s="1"/>
  <c r="H9612" i="16" a="1"/>
  <c r="H9612" i="16"/>
  <c r="H9613" i="16" a="1"/>
  <c r="H9613" i="16"/>
  <c r="H9614" i="16" a="1"/>
  <c r="H9614" i="16"/>
  <c r="H9615" i="16" a="1"/>
  <c r="H9615" i="16" s="1"/>
  <c r="H9616" i="16" a="1"/>
  <c r="H9616" i="16"/>
  <c r="H9617" i="16" a="1"/>
  <c r="H9617" i="16"/>
  <c r="H9618" i="16" a="1"/>
  <c r="H9618" i="16"/>
  <c r="H9619" i="16" a="1"/>
  <c r="H9619" i="16" s="1"/>
  <c r="H9620" i="16" a="1"/>
  <c r="H9620" i="16"/>
  <c r="H9621" i="16" a="1"/>
  <c r="H9621" i="16"/>
  <c r="H9622" i="16" a="1"/>
  <c r="H9622" i="16"/>
  <c r="H9623" i="16" a="1"/>
  <c r="H9623" i="16" s="1"/>
  <c r="H9624" i="16" a="1"/>
  <c r="H9624" i="16"/>
  <c r="H9625" i="16" a="1"/>
  <c r="H9625" i="16"/>
  <c r="H9626" i="16" a="1"/>
  <c r="H9626" i="16"/>
  <c r="H9627" i="16" a="1"/>
  <c r="H9627" i="16" s="1"/>
  <c r="H9628" i="16" a="1"/>
  <c r="H9628" i="16"/>
  <c r="H9629" i="16" a="1"/>
  <c r="H9629" i="16"/>
  <c r="H9630" i="16" a="1"/>
  <c r="H9630" i="16"/>
  <c r="H9631" i="16" a="1"/>
  <c r="H9631" i="16" s="1"/>
  <c r="H9632" i="16" a="1"/>
  <c r="H9632" i="16"/>
  <c r="H9633" i="16" a="1"/>
  <c r="H9633" i="16"/>
  <c r="H9634" i="16" a="1"/>
  <c r="H9634" i="16"/>
  <c r="H9635" i="16" a="1"/>
  <c r="H9635" i="16" s="1"/>
  <c r="H9636" i="16" a="1"/>
  <c r="H9636" i="16"/>
  <c r="H9637" i="16" a="1"/>
  <c r="H9637" i="16"/>
  <c r="H9638" i="16" a="1"/>
  <c r="H9638" i="16"/>
  <c r="H9639" i="16" a="1"/>
  <c r="H9639" i="16" s="1"/>
  <c r="H9640" i="16" a="1"/>
  <c r="H9640" i="16"/>
  <c r="H9641" i="16" a="1"/>
  <c r="H9641" i="16"/>
  <c r="H9642" i="16" a="1"/>
  <c r="H9642" i="16"/>
  <c r="H9643" i="16" a="1"/>
  <c r="H9643" i="16" s="1"/>
  <c r="H9644" i="16" a="1"/>
  <c r="H9644" i="16"/>
  <c r="H9645" i="16" a="1"/>
  <c r="H9645" i="16"/>
  <c r="H9646" i="16" a="1"/>
  <c r="H9646" i="16"/>
  <c r="H9647" i="16" a="1"/>
  <c r="H9647" i="16" s="1"/>
  <c r="H9648" i="16" a="1"/>
  <c r="H9648" i="16"/>
  <c r="H9649" i="16" a="1"/>
  <c r="H9649" i="16"/>
  <c r="H9650" i="16" a="1"/>
  <c r="H9650" i="16"/>
  <c r="H9651" i="16" a="1"/>
  <c r="H9651" i="16" s="1"/>
  <c r="H9652" i="16" a="1"/>
  <c r="H9652" i="16"/>
  <c r="H9653" i="16" a="1"/>
  <c r="H9653" i="16"/>
  <c r="H9654" i="16" a="1"/>
  <c r="H9654" i="16"/>
  <c r="H9655" i="16" a="1"/>
  <c r="H9655" i="16" s="1"/>
  <c r="H9656" i="16" a="1"/>
  <c r="H9656" i="16"/>
  <c r="H9657" i="16" a="1"/>
  <c r="H9657" i="16"/>
  <c r="H9658" i="16" a="1"/>
  <c r="H9658" i="16"/>
  <c r="H9659" i="16" a="1"/>
  <c r="H9659" i="16" s="1"/>
  <c r="H9660" i="16" a="1"/>
  <c r="H9660" i="16"/>
  <c r="H9661" i="16" a="1"/>
  <c r="H9661" i="16"/>
  <c r="H9662" i="16" a="1"/>
  <c r="H9662" i="16"/>
  <c r="H9663" i="16" a="1"/>
  <c r="H9663" i="16" s="1"/>
  <c r="H9664" i="16" a="1"/>
  <c r="H9664" i="16"/>
  <c r="H9665" i="16" a="1"/>
  <c r="H9665" i="16"/>
  <c r="H9666" i="16" a="1"/>
  <c r="H9666" i="16"/>
  <c r="H9667" i="16" a="1"/>
  <c r="H9667" i="16" s="1"/>
  <c r="H9668" i="16" a="1"/>
  <c r="H9668" i="16"/>
  <c r="H9669" i="16" a="1"/>
  <c r="H9669" i="16"/>
  <c r="H9670" i="16" a="1"/>
  <c r="H9670" i="16"/>
  <c r="H9671" i="16" a="1"/>
  <c r="H9671" i="16" s="1"/>
  <c r="H9672" i="16" a="1"/>
  <c r="H9672" i="16"/>
  <c r="H9673" i="16" a="1"/>
  <c r="H9673" i="16"/>
  <c r="H9674" i="16" a="1"/>
  <c r="H9674" i="16"/>
  <c r="H9675" i="16" a="1"/>
  <c r="H9675" i="16" s="1"/>
  <c r="H9676" i="16" a="1"/>
  <c r="H9676" i="16"/>
  <c r="H9677" i="16" a="1"/>
  <c r="H9677" i="16"/>
  <c r="H9678" i="16" a="1"/>
  <c r="H9678" i="16"/>
  <c r="H9679" i="16" a="1"/>
  <c r="H9679" i="16" s="1"/>
  <c r="H9680" i="16" a="1"/>
  <c r="H9680" i="16"/>
  <c r="H9681" i="16" a="1"/>
  <c r="H9681" i="16"/>
  <c r="H9682" i="16" a="1"/>
  <c r="H9682" i="16"/>
  <c r="H9683" i="16" a="1"/>
  <c r="H9683" i="16" s="1"/>
  <c r="H9684" i="16" a="1"/>
  <c r="H9684" i="16"/>
  <c r="H9685" i="16" a="1"/>
  <c r="H9685" i="16"/>
  <c r="H9686" i="16" a="1"/>
  <c r="H9686" i="16"/>
  <c r="H9687" i="16" a="1"/>
  <c r="H9687" i="16" s="1"/>
  <c r="H9688" i="16" a="1"/>
  <c r="H9688" i="16"/>
  <c r="H9689" i="16" a="1"/>
  <c r="H9689" i="16"/>
  <c r="H9690" i="16" a="1"/>
  <c r="H9690" i="16"/>
  <c r="H9691" i="16" a="1"/>
  <c r="H9691" i="16" s="1"/>
  <c r="H9692" i="16" a="1"/>
  <c r="H9692" i="16"/>
  <c r="H9693" i="16" a="1"/>
  <c r="H9693" i="16"/>
  <c r="H9694" i="16" a="1"/>
  <c r="H9694" i="16"/>
  <c r="H9695" i="16" a="1"/>
  <c r="H9695" i="16" s="1"/>
  <c r="H9696" i="16" a="1"/>
  <c r="H9696" i="16"/>
  <c r="H9697" i="16" a="1"/>
  <c r="H9697" i="16"/>
  <c r="H9698" i="16" a="1"/>
  <c r="H9698" i="16"/>
  <c r="H9699" i="16" a="1"/>
  <c r="H9699" i="16" s="1"/>
  <c r="H9700" i="16" a="1"/>
  <c r="H9700" i="16"/>
  <c r="H9701" i="16" a="1"/>
  <c r="H9701" i="16"/>
  <c r="H9702" i="16" a="1"/>
  <c r="H9702" i="16"/>
  <c r="H9703" i="16" a="1"/>
  <c r="H9703" i="16" s="1"/>
  <c r="H9704" i="16" a="1"/>
  <c r="H9704" i="16"/>
  <c r="H9705" i="16" a="1"/>
  <c r="H9705" i="16"/>
  <c r="H9706" i="16" a="1"/>
  <c r="H9706" i="16"/>
  <c r="H9707" i="16" a="1"/>
  <c r="H9707" i="16" s="1"/>
  <c r="H9708" i="16" a="1"/>
  <c r="H9708" i="16"/>
  <c r="H9709" i="16" a="1"/>
  <c r="H9709" i="16"/>
  <c r="H9710" i="16" a="1"/>
  <c r="H9710" i="16"/>
  <c r="H9711" i="16" a="1"/>
  <c r="H9711" i="16" s="1"/>
  <c r="H9712" i="16" a="1"/>
  <c r="H9712" i="16"/>
  <c r="H9713" i="16" a="1"/>
  <c r="H9713" i="16"/>
  <c r="H9714" i="16" a="1"/>
  <c r="H9714" i="16"/>
  <c r="H9715" i="16" a="1"/>
  <c r="H9715" i="16" s="1"/>
  <c r="H9716" i="16" a="1"/>
  <c r="H9716" i="16"/>
  <c r="H9717" i="16" a="1"/>
  <c r="H9717" i="16"/>
  <c r="H9718" i="16" a="1"/>
  <c r="H9718" i="16"/>
  <c r="H9719" i="16" a="1"/>
  <c r="H9719" i="16" s="1"/>
  <c r="H9720" i="16" a="1"/>
  <c r="H9720" i="16"/>
  <c r="H9721" i="16" a="1"/>
  <c r="H9721" i="16"/>
  <c r="H9722" i="16" a="1"/>
  <c r="H9722" i="16"/>
  <c r="H9723" i="16" a="1"/>
  <c r="H9723" i="16" s="1"/>
  <c r="H9724" i="16" a="1"/>
  <c r="H9724" i="16"/>
  <c r="H9725" i="16" a="1"/>
  <c r="H9725" i="16"/>
  <c r="H9726" i="16" a="1"/>
  <c r="H9726" i="16"/>
  <c r="H9727" i="16" a="1"/>
  <c r="H9727" i="16" s="1"/>
  <c r="H9728" i="16" a="1"/>
  <c r="H9728" i="16"/>
  <c r="H9729" i="16" a="1"/>
  <c r="H9729" i="16"/>
  <c r="H9730" i="16" a="1"/>
  <c r="H9730" i="16"/>
  <c r="H9731" i="16" a="1"/>
  <c r="H9731" i="16" s="1"/>
  <c r="H9732" i="16" a="1"/>
  <c r="H9732" i="16"/>
  <c r="H9733" i="16" a="1"/>
  <c r="H9733" i="16"/>
  <c r="H9734" i="16" a="1"/>
  <c r="H9734" i="16"/>
  <c r="H9735" i="16" a="1"/>
  <c r="H9735" i="16" s="1"/>
  <c r="H9736" i="16" a="1"/>
  <c r="H9736" i="16"/>
  <c r="H9737" i="16" a="1"/>
  <c r="H9737" i="16"/>
  <c r="H9738" i="16" a="1"/>
  <c r="H9738" i="16"/>
  <c r="H9739" i="16" a="1"/>
  <c r="H9739" i="16" s="1"/>
  <c r="H9740" i="16" a="1"/>
  <c r="H9740" i="16"/>
  <c r="H9741" i="16" a="1"/>
  <c r="H9741" i="16"/>
  <c r="H9742" i="16" a="1"/>
  <c r="H9742" i="16"/>
  <c r="H9743" i="16" a="1"/>
  <c r="H9743" i="16" s="1"/>
  <c r="H9744" i="16" a="1"/>
  <c r="H9744" i="16"/>
  <c r="H9745" i="16" a="1"/>
  <c r="H9745" i="16"/>
  <c r="H9746" i="16" a="1"/>
  <c r="H9746" i="16"/>
  <c r="H9747" i="16" a="1"/>
  <c r="H9747" i="16" s="1"/>
  <c r="H9748" i="16" a="1"/>
  <c r="H9748" i="16"/>
  <c r="H9749" i="16" a="1"/>
  <c r="H9749" i="16"/>
  <c r="H9750" i="16" a="1"/>
  <c r="H9750" i="16"/>
  <c r="H9751" i="16" a="1"/>
  <c r="H9751" i="16" s="1"/>
  <c r="H9752" i="16" a="1"/>
  <c r="H9752" i="16"/>
  <c r="H9753" i="16" a="1"/>
  <c r="H9753" i="16"/>
  <c r="H9754" i="16" a="1"/>
  <c r="H9754" i="16"/>
  <c r="H9755" i="16" a="1"/>
  <c r="H9755" i="16" s="1"/>
  <c r="H9756" i="16" a="1"/>
  <c r="H9756" i="16"/>
  <c r="H9757" i="16" a="1"/>
  <c r="H9757" i="16"/>
  <c r="H9758" i="16" a="1"/>
  <c r="H9758" i="16"/>
  <c r="H9759" i="16" a="1"/>
  <c r="H9759" i="16" s="1"/>
  <c r="H9760" i="16" a="1"/>
  <c r="H9760" i="16"/>
  <c r="H9761" i="16" a="1"/>
  <c r="H9761" i="16"/>
  <c r="H9762" i="16" a="1"/>
  <c r="H9762" i="16"/>
  <c r="H9763" i="16" a="1"/>
  <c r="H9763" i="16" s="1"/>
  <c r="H9764" i="16" a="1"/>
  <c r="H9764" i="16"/>
  <c r="H9765" i="16" a="1"/>
  <c r="H9765" i="16"/>
  <c r="H9766" i="16" a="1"/>
  <c r="H9766" i="16"/>
  <c r="H9767" i="16" a="1"/>
  <c r="H9767" i="16" s="1"/>
  <c r="H9768" i="16" a="1"/>
  <c r="H9768" i="16"/>
  <c r="H9769" i="16" a="1"/>
  <c r="H9769" i="16"/>
  <c r="H9770" i="16" a="1"/>
  <c r="H9770" i="16"/>
  <c r="H9771" i="16" a="1"/>
  <c r="H9771" i="16" s="1"/>
  <c r="H9772" i="16" a="1"/>
  <c r="H9772" i="16"/>
  <c r="H9773" i="16" a="1"/>
  <c r="H9773" i="16"/>
  <c r="H9774" i="16" a="1"/>
  <c r="H9774" i="16"/>
  <c r="H9775" i="16" a="1"/>
  <c r="H9775" i="16" s="1"/>
  <c r="H9776" i="16" a="1"/>
  <c r="H9776" i="16"/>
  <c r="H9777" i="16" a="1"/>
  <c r="H9777" i="16"/>
  <c r="H9778" i="16" a="1"/>
  <c r="H9778" i="16"/>
  <c r="H9779" i="16" a="1"/>
  <c r="H9779" i="16" s="1"/>
  <c r="H9780" i="16" a="1"/>
  <c r="H9780" i="16"/>
  <c r="H9781" i="16" a="1"/>
  <c r="H9781" i="16"/>
  <c r="H9782" i="16" a="1"/>
  <c r="H9782" i="16"/>
  <c r="H9783" i="16" a="1"/>
  <c r="H9783" i="16" s="1"/>
  <c r="H9784" i="16" a="1"/>
  <c r="H9784" i="16"/>
  <c r="H9785" i="16" a="1"/>
  <c r="H9785" i="16"/>
  <c r="H9786" i="16" a="1"/>
  <c r="H9786" i="16"/>
  <c r="H9787" i="16" a="1"/>
  <c r="H9787" i="16" s="1"/>
  <c r="H9788" i="16" a="1"/>
  <c r="H9788" i="16"/>
  <c r="H9789" i="16" a="1"/>
  <c r="H9789" i="16"/>
  <c r="H9790" i="16" a="1"/>
  <c r="H9790" i="16"/>
  <c r="H9791" i="16" a="1"/>
  <c r="H9791" i="16" s="1"/>
  <c r="H9792" i="16" a="1"/>
  <c r="H9792" i="16"/>
  <c r="H9793" i="16" a="1"/>
  <c r="H9793" i="16"/>
  <c r="H9794" i="16" a="1"/>
  <c r="H9794" i="16"/>
  <c r="H9795" i="16" a="1"/>
  <c r="H9795" i="16" s="1"/>
  <c r="H9796" i="16" a="1"/>
  <c r="H9796" i="16"/>
  <c r="H9797" i="16" a="1"/>
  <c r="H9797" i="16"/>
  <c r="H9798" i="16" a="1"/>
  <c r="H9798" i="16"/>
  <c r="H9799" i="16" a="1"/>
  <c r="H9799" i="16" s="1"/>
  <c r="H9800" i="16" a="1"/>
  <c r="H9800" i="16"/>
  <c r="H9801" i="16" a="1"/>
  <c r="H9801" i="16"/>
  <c r="H9802" i="16" a="1"/>
  <c r="H9802" i="16"/>
  <c r="H9803" i="16" a="1"/>
  <c r="H9803" i="16" s="1"/>
  <c r="H9804" i="16" a="1"/>
  <c r="H9804" i="16"/>
  <c r="H9805" i="16" a="1"/>
  <c r="H9805" i="16"/>
  <c r="H9806" i="16" a="1"/>
  <c r="H9806" i="16"/>
  <c r="H9807" i="16" a="1"/>
  <c r="H9807" i="16" s="1"/>
  <c r="H9808" i="16" a="1"/>
  <c r="H9808" i="16"/>
  <c r="H9809" i="16" a="1"/>
  <c r="H9809" i="16"/>
  <c r="H9810" i="16" a="1"/>
  <c r="H9810" i="16"/>
  <c r="H9811" i="16" a="1"/>
  <c r="H9811" i="16" s="1"/>
  <c r="H9812" i="16" a="1"/>
  <c r="H9812" i="16"/>
  <c r="H9813" i="16" a="1"/>
  <c r="H9813" i="16"/>
  <c r="H9814" i="16" a="1"/>
  <c r="H9814" i="16"/>
  <c r="H9815" i="16" a="1"/>
  <c r="H9815" i="16" s="1"/>
  <c r="H9816" i="16" a="1"/>
  <c r="H9816" i="16"/>
  <c r="H9817" i="16" a="1"/>
  <c r="H9817" i="16"/>
  <c r="H9818" i="16" a="1"/>
  <c r="H9818" i="16"/>
  <c r="H9819" i="16" a="1"/>
  <c r="H9819" i="16" s="1"/>
  <c r="H9820" i="16" a="1"/>
  <c r="H9820" i="16"/>
  <c r="H9821" i="16" a="1"/>
  <c r="H9821" i="16"/>
  <c r="H9822" i="16" a="1"/>
  <c r="H9822" i="16"/>
  <c r="H9823" i="16" a="1"/>
  <c r="H9823" i="16" s="1"/>
  <c r="H9824" i="16" a="1"/>
  <c r="H9824" i="16"/>
  <c r="H9825" i="16" a="1"/>
  <c r="H9825" i="16"/>
  <c r="H9826" i="16" a="1"/>
  <c r="H9826" i="16"/>
  <c r="H9827" i="16" a="1"/>
  <c r="H9827" i="16" s="1"/>
  <c r="H9828" i="16" a="1"/>
  <c r="H9828" i="16"/>
  <c r="H9829" i="16" a="1"/>
  <c r="H9829" i="16"/>
  <c r="H9830" i="16" a="1"/>
  <c r="H9830" i="16"/>
  <c r="H9831" i="16" a="1"/>
  <c r="H9831" i="16" s="1"/>
  <c r="H9832" i="16" a="1"/>
  <c r="H9832" i="16"/>
  <c r="H9833" i="16" a="1"/>
  <c r="H9833" i="16"/>
  <c r="H9834" i="16" a="1"/>
  <c r="H9834" i="16"/>
  <c r="H9835" i="16" a="1"/>
  <c r="H9835" i="16" s="1"/>
  <c r="H9836" i="16" a="1"/>
  <c r="H9836" i="16"/>
  <c r="H9837" i="16" a="1"/>
  <c r="H9837" i="16"/>
  <c r="H9838" i="16" a="1"/>
  <c r="H9838" i="16"/>
  <c r="H9839" i="16" a="1"/>
  <c r="H9839" i="16" s="1"/>
  <c r="H9840" i="16" a="1"/>
  <c r="H9840" i="16"/>
  <c r="H9841" i="16" a="1"/>
  <c r="H9841" i="16"/>
  <c r="H9842" i="16" a="1"/>
  <c r="H9842" i="16"/>
  <c r="H9843" i="16" a="1"/>
  <c r="H9843" i="16" s="1"/>
  <c r="H9844" i="16" a="1"/>
  <c r="H9844" i="16"/>
  <c r="H9845" i="16" a="1"/>
  <c r="H9845" i="16"/>
  <c r="H9846" i="16" a="1"/>
  <c r="H9846" i="16"/>
  <c r="H9847" i="16" a="1"/>
  <c r="H9847" i="16" s="1"/>
  <c r="H9848" i="16" a="1"/>
  <c r="H9848" i="16"/>
  <c r="H9849" i="16" a="1"/>
  <c r="H9849" i="16"/>
  <c r="H9850" i="16" a="1"/>
  <c r="H9850" i="16"/>
  <c r="H9851" i="16" a="1"/>
  <c r="H9851" i="16" s="1"/>
  <c r="H9852" i="16" a="1"/>
  <c r="H9852" i="16"/>
  <c r="H9853" i="16" a="1"/>
  <c r="H9853" i="16"/>
  <c r="H9854" i="16" a="1"/>
  <c r="H9854" i="16"/>
  <c r="H9855" i="16" a="1"/>
  <c r="H9855" i="16" s="1"/>
  <c r="H9856" i="16" a="1"/>
  <c r="H9856" i="16"/>
  <c r="H9857" i="16" a="1"/>
  <c r="H9857" i="16"/>
  <c r="H9858" i="16" a="1"/>
  <c r="H9858" i="16"/>
  <c r="H9859" i="16" a="1"/>
  <c r="H9859" i="16" s="1"/>
  <c r="H9860" i="16" a="1"/>
  <c r="H9860" i="16"/>
  <c r="H9861" i="16" a="1"/>
  <c r="H9861" i="16"/>
  <c r="H9862" i="16" a="1"/>
  <c r="H9862" i="16"/>
  <c r="H9863" i="16" a="1"/>
  <c r="H9863" i="16" s="1"/>
  <c r="H9864" i="16" a="1"/>
  <c r="H9864" i="16"/>
  <c r="H9865" i="16" a="1"/>
  <c r="H9865" i="16"/>
  <c r="H9866" i="16" a="1"/>
  <c r="H9866" i="16"/>
  <c r="H9867" i="16" a="1"/>
  <c r="H9867" i="16" s="1"/>
  <c r="H9868" i="16" a="1"/>
  <c r="H9868" i="16"/>
  <c r="H9869" i="16" a="1"/>
  <c r="H9869" i="16"/>
  <c r="H9870" i="16" a="1"/>
  <c r="H9870" i="16"/>
  <c r="H9871" i="16" a="1"/>
  <c r="H9871" i="16" s="1"/>
  <c r="H9872" i="16" a="1"/>
  <c r="H9872" i="16"/>
  <c r="H9873" i="16" a="1"/>
  <c r="H9873" i="16"/>
  <c r="H9874" i="16" a="1"/>
  <c r="H9874" i="16"/>
  <c r="H9875" i="16" a="1"/>
  <c r="H9875" i="16" s="1"/>
  <c r="H9876" i="16" a="1"/>
  <c r="H9876" i="16"/>
  <c r="H9877" i="16" a="1"/>
  <c r="H9877" i="16"/>
  <c r="H9878" i="16" a="1"/>
  <c r="H9878" i="16"/>
  <c r="H9879" i="16" a="1"/>
  <c r="H9879" i="16" s="1"/>
  <c r="H9880" i="16" a="1"/>
  <c r="H9880" i="16"/>
  <c r="H9881" i="16" a="1"/>
  <c r="H9881" i="16"/>
  <c r="H9882" i="16" a="1"/>
  <c r="H9882" i="16"/>
  <c r="H9883" i="16" a="1"/>
  <c r="H9883" i="16" s="1"/>
  <c r="H9884" i="16" a="1"/>
  <c r="H9884" i="16"/>
  <c r="H9885" i="16" a="1"/>
  <c r="H9885" i="16"/>
  <c r="H9886" i="16" a="1"/>
  <c r="H9886" i="16"/>
  <c r="H9887" i="16" a="1"/>
  <c r="H9887" i="16" s="1"/>
  <c r="H9888" i="16" a="1"/>
  <c r="H9888" i="16"/>
  <c r="H9889" i="16" a="1"/>
  <c r="H9889" i="16"/>
  <c r="H9890" i="16" a="1"/>
  <c r="H9890" i="16"/>
  <c r="H9891" i="16" a="1"/>
  <c r="H9891" i="16" s="1"/>
  <c r="H9892" i="16" a="1"/>
  <c r="H9892" i="16"/>
  <c r="H9893" i="16" a="1"/>
  <c r="H9893" i="16"/>
  <c r="H9894" i="16" a="1"/>
  <c r="H9894" i="16"/>
  <c r="H9895" i="16" a="1"/>
  <c r="H9895" i="16" s="1"/>
  <c r="H9896" i="16" a="1"/>
  <c r="H9896" i="16"/>
  <c r="H9897" i="16" a="1"/>
  <c r="H9897" i="16"/>
  <c r="H9898" i="16" a="1"/>
  <c r="H9898" i="16"/>
  <c r="H9899" i="16" a="1"/>
  <c r="H9899" i="16" s="1"/>
  <c r="H9900" i="16" a="1"/>
  <c r="H9900" i="16"/>
  <c r="H9901" i="16" a="1"/>
  <c r="H9901" i="16"/>
  <c r="H9902" i="16" a="1"/>
  <c r="H9902" i="16"/>
  <c r="H9903" i="16" a="1"/>
  <c r="H9903" i="16" s="1"/>
  <c r="H9904" i="16" a="1"/>
  <c r="H9904" i="16"/>
  <c r="H9905" i="16" a="1"/>
  <c r="H9905" i="16"/>
  <c r="H9906" i="16" a="1"/>
  <c r="H9906" i="16"/>
  <c r="H9907" i="16" a="1"/>
  <c r="H9907" i="16" s="1"/>
  <c r="H9908" i="16" a="1"/>
  <c r="H9908" i="16"/>
  <c r="H9909" i="16" a="1"/>
  <c r="H9909" i="16"/>
  <c r="H9910" i="16" a="1"/>
  <c r="H9910" i="16"/>
  <c r="H9911" i="16" a="1"/>
  <c r="H9911" i="16" s="1"/>
  <c r="H9912" i="16" a="1"/>
  <c r="H9912" i="16"/>
  <c r="H9913" i="16" a="1"/>
  <c r="H9913" i="16"/>
  <c r="H9914" i="16" a="1"/>
  <c r="H9914" i="16"/>
  <c r="H9915" i="16" a="1"/>
  <c r="H9915" i="16" s="1"/>
  <c r="H9916" i="16" a="1"/>
  <c r="H9916" i="16"/>
  <c r="H9917" i="16" a="1"/>
  <c r="H9917" i="16"/>
  <c r="H9918" i="16" a="1"/>
  <c r="H9918" i="16"/>
  <c r="H9919" i="16" a="1"/>
  <c r="H9919" i="16" s="1"/>
  <c r="H9920" i="16" a="1"/>
  <c r="H9920" i="16"/>
  <c r="H9921" i="16" a="1"/>
  <c r="H9921" i="16"/>
  <c r="H9922" i="16" a="1"/>
  <c r="H9922" i="16"/>
  <c r="H9923" i="16" a="1"/>
  <c r="H9923" i="16" s="1"/>
  <c r="H9924" i="16" a="1"/>
  <c r="H9924" i="16"/>
  <c r="H9925" i="16" a="1"/>
  <c r="H9925" i="16"/>
  <c r="H9926" i="16" a="1"/>
  <c r="H9926" i="16"/>
  <c r="H9927" i="16" a="1"/>
  <c r="H9927" i="16" s="1"/>
  <c r="H9928" i="16" a="1"/>
  <c r="H9928" i="16"/>
  <c r="H9929" i="16" a="1"/>
  <c r="H9929" i="16"/>
  <c r="H9930" i="16" a="1"/>
  <c r="H9930" i="16"/>
  <c r="H9931" i="16" a="1"/>
  <c r="H9931" i="16" s="1"/>
  <c r="H9932" i="16" a="1"/>
  <c r="H9932" i="16"/>
  <c r="H9933" i="16" a="1"/>
  <c r="H9933" i="16"/>
  <c r="H9934" i="16" a="1"/>
  <c r="H9934" i="16"/>
  <c r="H9935" i="16" a="1"/>
  <c r="H9935" i="16" s="1"/>
  <c r="H9936" i="16" a="1"/>
  <c r="H9936" i="16"/>
  <c r="H9937" i="16" a="1"/>
  <c r="H9937" i="16"/>
  <c r="H9938" i="16" a="1"/>
  <c r="H9938" i="16"/>
  <c r="H9939" i="16" a="1"/>
  <c r="H9939" i="16" s="1"/>
  <c r="H9940" i="16" a="1"/>
  <c r="H9940" i="16"/>
  <c r="H9941" i="16" a="1"/>
  <c r="H9941" i="16"/>
  <c r="H9942" i="16" a="1"/>
  <c r="H9942" i="16"/>
  <c r="H9943" i="16" a="1"/>
  <c r="H9943" i="16" s="1"/>
  <c r="H9944" i="16" a="1"/>
  <c r="H9944" i="16"/>
  <c r="H9945" i="16" a="1"/>
  <c r="H9945" i="16"/>
  <c r="H9946" i="16" a="1"/>
  <c r="H9946" i="16"/>
  <c r="H9947" i="16" a="1"/>
  <c r="H9947" i="16" s="1"/>
  <c r="H9948" i="16" a="1"/>
  <c r="H9948" i="16"/>
  <c r="H9949" i="16" a="1"/>
  <c r="H9949" i="16"/>
  <c r="H9950" i="16" a="1"/>
  <c r="H9950" i="16"/>
  <c r="H9951" i="16" a="1"/>
  <c r="H9951" i="16" s="1"/>
  <c r="H9952" i="16" a="1"/>
  <c r="H9952" i="16"/>
  <c r="H9953" i="16" a="1"/>
  <c r="H9953" i="16"/>
  <c r="H9954" i="16" a="1"/>
  <c r="H9954" i="16"/>
  <c r="H9955" i="16" a="1"/>
  <c r="H9955" i="16" s="1"/>
  <c r="H9956" i="16" a="1"/>
  <c r="H9956" i="16"/>
  <c r="H9957" i="16" a="1"/>
  <c r="H9957" i="16"/>
  <c r="H9958" i="16" a="1"/>
  <c r="H9958" i="16"/>
  <c r="H9959" i="16" a="1"/>
  <c r="H9959" i="16" s="1"/>
  <c r="H9960" i="16" a="1"/>
  <c r="H9960" i="16"/>
  <c r="H9961" i="16" a="1"/>
  <c r="H9961" i="16"/>
  <c r="H9962" i="16" a="1"/>
  <c r="H9962" i="16"/>
  <c r="H9963" i="16" a="1"/>
  <c r="H9963" i="16" s="1"/>
  <c r="H9964" i="16" a="1"/>
  <c r="H9964" i="16"/>
  <c r="H9965" i="16" a="1"/>
  <c r="H9965" i="16"/>
  <c r="H9966" i="16" a="1"/>
  <c r="H9966" i="16"/>
  <c r="H9967" i="16" a="1"/>
  <c r="H9967" i="16" s="1"/>
  <c r="H9968" i="16" a="1"/>
  <c r="H9968" i="16"/>
  <c r="H9969" i="16" a="1"/>
  <c r="H9969" i="16"/>
  <c r="H9970" i="16" a="1"/>
  <c r="H9970" i="16"/>
  <c r="H9971" i="16" a="1"/>
  <c r="H9971" i="16" s="1"/>
  <c r="H9972" i="16" a="1"/>
  <c r="H9972" i="16"/>
  <c r="H9973" i="16" a="1"/>
  <c r="H9973" i="16"/>
  <c r="H9974" i="16" a="1"/>
  <c r="H9974" i="16"/>
  <c r="H9975" i="16" a="1"/>
  <c r="H9975" i="16" s="1"/>
  <c r="H9976" i="16" a="1"/>
  <c r="H9976" i="16"/>
  <c r="H9977" i="16" a="1"/>
  <c r="H9977" i="16"/>
  <c r="H9978" i="16" a="1"/>
  <c r="H9978" i="16"/>
  <c r="H9979" i="16" a="1"/>
  <c r="H9979" i="16" s="1"/>
  <c r="H9980" i="16" a="1"/>
  <c r="H9980" i="16"/>
  <c r="H9981" i="16" a="1"/>
  <c r="H9981" i="16"/>
  <c r="H9982" i="16" a="1"/>
  <c r="H9982" i="16"/>
  <c r="H9983" i="16" a="1"/>
  <c r="H9983" i="16" s="1"/>
  <c r="H9984" i="16" a="1"/>
  <c r="H9984" i="16"/>
  <c r="H9985" i="16" a="1"/>
  <c r="H9985" i="16"/>
  <c r="H9986" i="16" a="1"/>
  <c r="H9986" i="16"/>
  <c r="H9987" i="16" a="1"/>
  <c r="H9987" i="16" s="1"/>
  <c r="H9988" i="16" a="1"/>
  <c r="H9988" i="16"/>
  <c r="H9989" i="16" a="1"/>
  <c r="H9989" i="16"/>
  <c r="H9990" i="16" a="1"/>
  <c r="H9990" i="16"/>
  <c r="H9991" i="16" a="1"/>
  <c r="H9991" i="16" s="1"/>
  <c r="H9992" i="16" a="1"/>
  <c r="H9992" i="16"/>
  <c r="H9993" i="16" a="1"/>
  <c r="H9993" i="16"/>
  <c r="H9994" i="16" a="1"/>
  <c r="H9994" i="16"/>
  <c r="H9995" i="16" a="1"/>
  <c r="H9995" i="16" s="1"/>
  <c r="H9996" i="16" a="1"/>
  <c r="H9996" i="16"/>
  <c r="H9997" i="16" a="1"/>
  <c r="H9997" i="16"/>
  <c r="H9998" i="16" a="1"/>
  <c r="H9998" i="16"/>
  <c r="H9999" i="16" a="1"/>
  <c r="H9999" i="16" s="1"/>
  <c r="H10000" i="16" a="1"/>
  <c r="H10000" i="16"/>
  <c r="H10001" i="16" a="1"/>
  <c r="H10001" i="16"/>
  <c r="H10002" i="16" a="1"/>
  <c r="H10002" i="16"/>
  <c r="H10003" i="16" a="1"/>
  <c r="H10003" i="16" s="1"/>
  <c r="H10004" i="16" a="1"/>
  <c r="H10004" i="16"/>
  <c r="H10005" i="16" a="1"/>
  <c r="H10005" i="16"/>
  <c r="H10006" i="16" a="1"/>
  <c r="H10006" i="16"/>
  <c r="H10007" i="16" a="1"/>
  <c r="H10007" i="16" s="1"/>
  <c r="H10008" i="16" a="1"/>
  <c r="H10008" i="16"/>
  <c r="H10009" i="16" a="1"/>
  <c r="H10009" i="16"/>
  <c r="H10010" i="16" a="1"/>
  <c r="H10010" i="16"/>
  <c r="H10011" i="16" a="1"/>
  <c r="H10011" i="16" s="1"/>
  <c r="H10012" i="16" a="1"/>
  <c r="H10012" i="16"/>
  <c r="H10013" i="16" a="1"/>
  <c r="H10013" i="16"/>
  <c r="H10014" i="16" a="1"/>
  <c r="H10014" i="16"/>
  <c r="H10015" i="16" a="1"/>
  <c r="H10015" i="16" s="1"/>
  <c r="H10016" i="16" a="1"/>
  <c r="H10016" i="16"/>
  <c r="H10017" i="16" a="1"/>
  <c r="H10017" i="16"/>
  <c r="H10018" i="16" a="1"/>
  <c r="H10018" i="16"/>
  <c r="H10019" i="16" a="1"/>
  <c r="H10019" i="16" s="1"/>
  <c r="H10020" i="16" a="1"/>
  <c r="H10020" i="16"/>
  <c r="H10021" i="16" a="1"/>
  <c r="H10021" i="16"/>
  <c r="H10022" i="16" a="1"/>
  <c r="H10022" i="16"/>
  <c r="H10023" i="16" a="1"/>
  <c r="H10023" i="16" s="1"/>
  <c r="H10024" i="16" a="1"/>
  <c r="H10024" i="16"/>
  <c r="H10025" i="16" a="1"/>
  <c r="H10025" i="16"/>
  <c r="H10026" i="16" a="1"/>
  <c r="H10026" i="16"/>
  <c r="H10027" i="16" a="1"/>
  <c r="H10027" i="16" s="1"/>
  <c r="H10028" i="16" a="1"/>
  <c r="H10028" i="16"/>
  <c r="H10029" i="16" a="1"/>
  <c r="H10029" i="16"/>
  <c r="H10030" i="16" a="1"/>
  <c r="H10030" i="16"/>
  <c r="H10031" i="16" a="1"/>
  <c r="H10031" i="16" s="1"/>
  <c r="H10032" i="16" a="1"/>
  <c r="H10032" i="16"/>
  <c r="H10033" i="16" a="1"/>
  <c r="H10033" i="16"/>
  <c r="H10034" i="16" a="1"/>
  <c r="H10034" i="16"/>
  <c r="H10035" i="16" a="1"/>
  <c r="H10035" i="16" s="1"/>
  <c r="H10036" i="16" a="1"/>
  <c r="H10036" i="16"/>
  <c r="H10037" i="16" a="1"/>
  <c r="H10037" i="16"/>
  <c r="H10038" i="16" a="1"/>
  <c r="H10038" i="16"/>
  <c r="H10039" i="16" a="1"/>
  <c r="H10039" i="16" s="1"/>
  <c r="H10040" i="16" a="1"/>
  <c r="H10040" i="16"/>
  <c r="H10041" i="16" a="1"/>
  <c r="H10041" i="16"/>
  <c r="H10042" i="16" a="1"/>
  <c r="H10042" i="16"/>
  <c r="H10043" i="16" a="1"/>
  <c r="H10043" i="16" s="1"/>
  <c r="H10044" i="16" a="1"/>
  <c r="H10044" i="16"/>
  <c r="H10045" i="16" a="1"/>
  <c r="H10045" i="16"/>
  <c r="H10046" i="16" a="1"/>
  <c r="H10046" i="16"/>
  <c r="H10047" i="16" a="1"/>
  <c r="H10047" i="16" s="1"/>
  <c r="H10048" i="16" a="1"/>
  <c r="H10048" i="16"/>
  <c r="H10049" i="16" a="1"/>
  <c r="H10049" i="16"/>
  <c r="H10050" i="16" a="1"/>
  <c r="H10050" i="16"/>
  <c r="H10051" i="16" a="1"/>
  <c r="H10051" i="16" s="1"/>
  <c r="H10052" i="16" a="1"/>
  <c r="H10052" i="16"/>
  <c r="H10053" i="16" a="1"/>
  <c r="H10053" i="16"/>
  <c r="H10054" i="16" a="1"/>
  <c r="H10054" i="16"/>
  <c r="H10055" i="16" a="1"/>
  <c r="H10055" i="16" s="1"/>
  <c r="H10056" i="16" a="1"/>
  <c r="H10056" i="16"/>
  <c r="H10057" i="16" a="1"/>
  <c r="H10057" i="16"/>
  <c r="H10058" i="16" a="1"/>
  <c r="H10058" i="16"/>
  <c r="H10059" i="16" a="1"/>
  <c r="H10059" i="16" s="1"/>
  <c r="H10060" i="16" a="1"/>
  <c r="H10060" i="16"/>
  <c r="H10061" i="16" a="1"/>
  <c r="H10061" i="16"/>
  <c r="H10062" i="16" a="1"/>
  <c r="H10062" i="16"/>
  <c r="H10063" i="16" a="1"/>
  <c r="H10063" i="16" s="1"/>
  <c r="H10064" i="16" a="1"/>
  <c r="H10064" i="16"/>
  <c r="H10065" i="16" a="1"/>
  <c r="H10065" i="16"/>
  <c r="H10066" i="16" a="1"/>
  <c r="H10066" i="16"/>
  <c r="H10067" i="16" a="1"/>
  <c r="H10067" i="16" s="1"/>
  <c r="H10068" i="16" a="1"/>
  <c r="H10068" i="16"/>
  <c r="H10069" i="16" a="1"/>
  <c r="H10069" i="16"/>
  <c r="H10070" i="16" a="1"/>
  <c r="H10070" i="16"/>
  <c r="H10071" i="16" a="1"/>
  <c r="H10071" i="16" s="1"/>
  <c r="H10072" i="16" a="1"/>
  <c r="H10072" i="16"/>
  <c r="H10073" i="16" a="1"/>
  <c r="H10073" i="16"/>
  <c r="H10074" i="16" a="1"/>
  <c r="H10074" i="16"/>
  <c r="H10075" i="16" a="1"/>
  <c r="H10075" i="16" s="1"/>
  <c r="H10076" i="16" a="1"/>
  <c r="H10076" i="16"/>
  <c r="H10077" i="16" a="1"/>
  <c r="H10077" i="16"/>
  <c r="H10078" i="16" a="1"/>
  <c r="H10078" i="16"/>
  <c r="H10079" i="16" a="1"/>
  <c r="H10079" i="16" s="1"/>
  <c r="H10080" i="16" a="1"/>
  <c r="H10080" i="16"/>
  <c r="H10081" i="16" a="1"/>
  <c r="H10081" i="16"/>
  <c r="H10082" i="16" a="1"/>
  <c r="H10082" i="16"/>
  <c r="H10083" i="16" a="1"/>
  <c r="H10083" i="16" s="1"/>
  <c r="H10084" i="16" a="1"/>
  <c r="H10084" i="16"/>
  <c r="H10085" i="16" a="1"/>
  <c r="H10085" i="16"/>
  <c r="H10086" i="16" a="1"/>
  <c r="H10086" i="16"/>
  <c r="H10087" i="16" a="1"/>
  <c r="H10087" i="16" s="1"/>
  <c r="H10088" i="16" a="1"/>
  <c r="H10088" i="16"/>
  <c r="H10089" i="16" a="1"/>
  <c r="H10089" i="16"/>
  <c r="H10090" i="16" a="1"/>
  <c r="H10090" i="16"/>
  <c r="H10091" i="16" a="1"/>
  <c r="H10091" i="16" s="1"/>
  <c r="H10092" i="16" a="1"/>
  <c r="H10092" i="16"/>
  <c r="H10093" i="16" a="1"/>
  <c r="H10093" i="16"/>
  <c r="H10094" i="16" a="1"/>
  <c r="H10094" i="16"/>
  <c r="H10095" i="16" a="1"/>
  <c r="H10095" i="16" s="1"/>
  <c r="H10096" i="16" a="1"/>
  <c r="H10096" i="16"/>
  <c r="H10097" i="16" a="1"/>
  <c r="H10097" i="16"/>
  <c r="H10098" i="16" a="1"/>
  <c r="H10098" i="16"/>
  <c r="H10099" i="16" a="1"/>
  <c r="H10099" i="16" s="1"/>
  <c r="H10100" i="16" a="1"/>
  <c r="H10100" i="16"/>
  <c r="H10101" i="16" a="1"/>
  <c r="H10101" i="16"/>
  <c r="H10102" i="16" a="1"/>
  <c r="H10102" i="16"/>
  <c r="H10103" i="16" a="1"/>
  <c r="H10103" i="16" s="1"/>
  <c r="H10104" i="16" a="1"/>
  <c r="H10104" i="16"/>
  <c r="H10105" i="16" a="1"/>
  <c r="H10105" i="16"/>
  <c r="H10106" i="16" a="1"/>
  <c r="H10106" i="16"/>
  <c r="H10107" i="16" a="1"/>
  <c r="H10107" i="16" s="1"/>
  <c r="H10108" i="16" a="1"/>
  <c r="H10108" i="16"/>
  <c r="H10109" i="16" a="1"/>
  <c r="H10109" i="16"/>
  <c r="H10110" i="16" a="1"/>
  <c r="H10110" i="16"/>
  <c r="H10111" i="16" a="1"/>
  <c r="H10111" i="16" s="1"/>
  <c r="H10112" i="16" a="1"/>
  <c r="H10112" i="16"/>
  <c r="H10113" i="16" a="1"/>
  <c r="H10113" i="16"/>
  <c r="H10114" i="16" a="1"/>
  <c r="H10114" i="16"/>
  <c r="H10115" i="16" a="1"/>
  <c r="H10115" i="16" s="1"/>
  <c r="H10116" i="16" a="1"/>
  <c r="H10116" i="16"/>
  <c r="H10117" i="16" a="1"/>
  <c r="H10117" i="16"/>
  <c r="H10118" i="16" a="1"/>
  <c r="H10118" i="16"/>
  <c r="H10119" i="16" a="1"/>
  <c r="H10119" i="16" s="1"/>
  <c r="H10120" i="16" a="1"/>
  <c r="H10120" i="16"/>
  <c r="H10121" i="16" a="1"/>
  <c r="H10121" i="16"/>
  <c r="H10122" i="16" a="1"/>
  <c r="H10122" i="16"/>
  <c r="H10123" i="16" a="1"/>
  <c r="H10123" i="16" s="1"/>
  <c r="H10124" i="16" a="1"/>
  <c r="H10124" i="16"/>
  <c r="H10125" i="16" a="1"/>
  <c r="H10125" i="16"/>
  <c r="H10126" i="16" a="1"/>
  <c r="H10126" i="16"/>
  <c r="H10127" i="16" a="1"/>
  <c r="H10127" i="16" s="1"/>
  <c r="H10128" i="16" a="1"/>
  <c r="H10128" i="16"/>
  <c r="H10129" i="16" a="1"/>
  <c r="H10129" i="16"/>
  <c r="H10130" i="16" a="1"/>
  <c r="H10130" i="16"/>
  <c r="H10131" i="16" a="1"/>
  <c r="H10131" i="16" s="1"/>
  <c r="H10132" i="16" a="1"/>
  <c r="H10132" i="16"/>
  <c r="H10133" i="16" a="1"/>
  <c r="H10133" i="16"/>
  <c r="H10134" i="16" a="1"/>
  <c r="H10134" i="16"/>
  <c r="H10135" i="16" a="1"/>
  <c r="H10135" i="16" s="1"/>
  <c r="H10136" i="16" a="1"/>
  <c r="H10136" i="16"/>
  <c r="H10137" i="16" a="1"/>
  <c r="H10137" i="16"/>
  <c r="H10138" i="16" a="1"/>
  <c r="H10138" i="16"/>
  <c r="H10139" i="16" a="1"/>
  <c r="H10139" i="16" s="1"/>
  <c r="H10140" i="16" a="1"/>
  <c r="H10140" i="16"/>
  <c r="H10141" i="16" a="1"/>
  <c r="H10141" i="16"/>
  <c r="H10142" i="16" a="1"/>
  <c r="H10142" i="16"/>
  <c r="H10143" i="16" a="1"/>
  <c r="H10143" i="16" s="1"/>
  <c r="H10144" i="16" a="1"/>
  <c r="H10144" i="16"/>
  <c r="H10145" i="16" a="1"/>
  <c r="H10145" i="16"/>
  <c r="H10146" i="16" a="1"/>
  <c r="H10146" i="16"/>
  <c r="H10147" i="16" a="1"/>
  <c r="H10147" i="16" s="1"/>
  <c r="H10148" i="16" a="1"/>
  <c r="H10148" i="16"/>
  <c r="H10149" i="16" a="1"/>
  <c r="H10149" i="16"/>
  <c r="H10150" i="16" a="1"/>
  <c r="H10150" i="16"/>
  <c r="H10151" i="16" a="1"/>
  <c r="H10151" i="16" s="1"/>
  <c r="H10152" i="16" a="1"/>
  <c r="H10152" i="16"/>
  <c r="H10153" i="16" a="1"/>
  <c r="H10153" i="16"/>
  <c r="H10154" i="16" a="1"/>
  <c r="H10154" i="16"/>
  <c r="H10155" i="16" a="1"/>
  <c r="H10155" i="16" s="1"/>
  <c r="H10156" i="16" a="1"/>
  <c r="H10156" i="16"/>
  <c r="H10157" i="16" a="1"/>
  <c r="H10157" i="16"/>
  <c r="H10158" i="16" a="1"/>
  <c r="H10158" i="16"/>
  <c r="H10159" i="16" a="1"/>
  <c r="H10159" i="16" s="1"/>
  <c r="H10160" i="16" a="1"/>
  <c r="H10160" i="16"/>
  <c r="H10161" i="16" a="1"/>
  <c r="H10161" i="16"/>
  <c r="H10162" i="16" a="1"/>
  <c r="H10162" i="16"/>
  <c r="H10163" i="16" a="1"/>
  <c r="H10163" i="16" s="1"/>
  <c r="H10164" i="16" a="1"/>
  <c r="H10164" i="16"/>
  <c r="H10165" i="16" a="1"/>
  <c r="H10165" i="16"/>
  <c r="H10166" i="16" a="1"/>
  <c r="H10166" i="16"/>
  <c r="H10167" i="16" a="1"/>
  <c r="H10167" i="16" s="1"/>
  <c r="H10168" i="16" a="1"/>
  <c r="H10168" i="16"/>
  <c r="H10169" i="16" a="1"/>
  <c r="H10169" i="16"/>
  <c r="H10170" i="16" a="1"/>
  <c r="H10170" i="16"/>
  <c r="H10171" i="16" a="1"/>
  <c r="H10171" i="16" s="1"/>
  <c r="H10172" i="16" a="1"/>
  <c r="H10172" i="16"/>
  <c r="H10173" i="16" a="1"/>
  <c r="H10173" i="16"/>
  <c r="H10174" i="16" a="1"/>
  <c r="H10174" i="16"/>
  <c r="H10175" i="16" a="1"/>
  <c r="H10175" i="16" s="1"/>
  <c r="H10176" i="16" a="1"/>
  <c r="H10176" i="16"/>
  <c r="H10177" i="16" a="1"/>
  <c r="H10177" i="16"/>
  <c r="H10178" i="16" a="1"/>
  <c r="H10178" i="16"/>
  <c r="H10179" i="16" a="1"/>
  <c r="H10179" i="16" s="1"/>
  <c r="H10180" i="16" a="1"/>
  <c r="H10180" i="16"/>
  <c r="H10181" i="16" a="1"/>
  <c r="H10181" i="16"/>
  <c r="H10182" i="16" a="1"/>
  <c r="H10182" i="16"/>
  <c r="H10183" i="16" a="1"/>
  <c r="H10183" i="16" s="1"/>
  <c r="H10184" i="16" a="1"/>
  <c r="H10184" i="16"/>
  <c r="H10185" i="16" a="1"/>
  <c r="H10185" i="16"/>
  <c r="H10186" i="16" a="1"/>
  <c r="H10186" i="16"/>
  <c r="H10187" i="16" a="1"/>
  <c r="H10187" i="16" s="1"/>
  <c r="H10188" i="16" a="1"/>
  <c r="H10188" i="16"/>
  <c r="H10189" i="16" a="1"/>
  <c r="H10189" i="16"/>
  <c r="H10190" i="16" a="1"/>
  <c r="H10190" i="16"/>
  <c r="H10191" i="16" a="1"/>
  <c r="H10191" i="16" s="1"/>
  <c r="H10192" i="16" a="1"/>
  <c r="H10192" i="16"/>
  <c r="H10193" i="16" a="1"/>
  <c r="H10193" i="16"/>
  <c r="H10194" i="16" a="1"/>
  <c r="H10194" i="16"/>
  <c r="H10195" i="16" a="1"/>
  <c r="H10195" i="16" s="1"/>
  <c r="H10196" i="16" a="1"/>
  <c r="H10196" i="16"/>
  <c r="H10197" i="16" a="1"/>
  <c r="H10197" i="16"/>
  <c r="H10198" i="16" a="1"/>
  <c r="H10198" i="16"/>
  <c r="H10199" i="16" a="1"/>
  <c r="H10199" i="16" s="1"/>
  <c r="H10200" i="16" a="1"/>
  <c r="H10200" i="16"/>
  <c r="H10201" i="16" a="1"/>
  <c r="H10201" i="16"/>
  <c r="H10202" i="16" a="1"/>
  <c r="H10202" i="16"/>
  <c r="H10203" i="16" a="1"/>
  <c r="H10203" i="16" s="1"/>
  <c r="H10204" i="16" a="1"/>
  <c r="H10204" i="16"/>
  <c r="H10205" i="16" a="1"/>
  <c r="H10205" i="16"/>
  <c r="H10206" i="16" a="1"/>
  <c r="H10206" i="16"/>
  <c r="H10207" i="16" a="1"/>
  <c r="H10207" i="16" s="1"/>
  <c r="H10208" i="16" a="1"/>
  <c r="H10208" i="16"/>
  <c r="H10209" i="16" a="1"/>
  <c r="H10209" i="16"/>
  <c r="H10210" i="16" a="1"/>
  <c r="H10210" i="16"/>
  <c r="H10211" i="16" a="1"/>
  <c r="H10211" i="16" s="1"/>
  <c r="H10212" i="16" a="1"/>
  <c r="H10212" i="16"/>
  <c r="H10213" i="16" a="1"/>
  <c r="H10213" i="16"/>
  <c r="H10214" i="16" a="1"/>
  <c r="H10214" i="16"/>
  <c r="H10215" i="16" a="1"/>
  <c r="H10215" i="16" s="1"/>
  <c r="H10216" i="16" a="1"/>
  <c r="H10216" i="16"/>
  <c r="H10217" i="16" a="1"/>
  <c r="H10217" i="16"/>
  <c r="H10218" i="16" a="1"/>
  <c r="H10218" i="16"/>
  <c r="H10219" i="16" a="1"/>
  <c r="H10219" i="16" s="1"/>
  <c r="H10220" i="16" a="1"/>
  <c r="H10220" i="16"/>
  <c r="H10221" i="16" a="1"/>
  <c r="H10221" i="16"/>
  <c r="H10222" i="16" a="1"/>
  <c r="H10222" i="16"/>
  <c r="H10223" i="16" a="1"/>
  <c r="H10223" i="16" s="1"/>
  <c r="H10224" i="16" a="1"/>
  <c r="H10224" i="16"/>
  <c r="H10225" i="16" a="1"/>
  <c r="H10225" i="16"/>
  <c r="H10226" i="16" a="1"/>
  <c r="H10226" i="16"/>
  <c r="H10227" i="16" a="1"/>
  <c r="H10227" i="16" s="1"/>
  <c r="H10228" i="16" a="1"/>
  <c r="H10228" i="16"/>
  <c r="H10229" i="16" a="1"/>
  <c r="H10229" i="16"/>
  <c r="H10230" i="16" a="1"/>
  <c r="H10230" i="16"/>
  <c r="H10231" i="16" a="1"/>
  <c r="H10231" i="16" s="1"/>
  <c r="H10232" i="16" a="1"/>
  <c r="H10232" i="16"/>
  <c r="H10233" i="16" a="1"/>
  <c r="H10233" i="16"/>
  <c r="H10234" i="16" a="1"/>
  <c r="H10234" i="16"/>
  <c r="H10235" i="16" a="1"/>
  <c r="H10235" i="16" s="1"/>
  <c r="H10236" i="16" a="1"/>
  <c r="H10236" i="16"/>
  <c r="H10237" i="16" a="1"/>
  <c r="H10237" i="16"/>
  <c r="H10238" i="16" a="1"/>
  <c r="H10238" i="16"/>
  <c r="H10239" i="16" a="1"/>
  <c r="H10239" i="16" s="1"/>
  <c r="H10240" i="16" a="1"/>
  <c r="H10240" i="16"/>
  <c r="H10241" i="16" a="1"/>
  <c r="H10241" i="16"/>
  <c r="H10242" i="16" a="1"/>
  <c r="H10242" i="16"/>
  <c r="H10243" i="16" a="1"/>
  <c r="H10243" i="16" s="1"/>
  <c r="H10244" i="16" a="1"/>
  <c r="H10244" i="16"/>
  <c r="H10245" i="16" a="1"/>
  <c r="H10245" i="16"/>
  <c r="H10246" i="16" a="1"/>
  <c r="H10246" i="16"/>
  <c r="H10247" i="16" a="1"/>
  <c r="H10247" i="16" s="1"/>
  <c r="H10248" i="16" a="1"/>
  <c r="H10248" i="16"/>
  <c r="H10249" i="16" a="1"/>
  <c r="H10249" i="16"/>
  <c r="H10250" i="16" a="1"/>
  <c r="H10250" i="16"/>
  <c r="H10251" i="16" a="1"/>
  <c r="H10251" i="16" s="1"/>
  <c r="H10252" i="16" a="1"/>
  <c r="H10252" i="16"/>
  <c r="H10253" i="16" a="1"/>
  <c r="H10253" i="16"/>
  <c r="H10254" i="16" a="1"/>
  <c r="H10254" i="16"/>
  <c r="H10255" i="16" a="1"/>
  <c r="H10255" i="16" s="1"/>
  <c r="H10256" i="16" a="1"/>
  <c r="H10256" i="16"/>
  <c r="H10257" i="16" a="1"/>
  <c r="H10257" i="16"/>
  <c r="H10258" i="16" a="1"/>
  <c r="H10258" i="16"/>
  <c r="H10259" i="16" a="1"/>
  <c r="H10259" i="16" s="1"/>
  <c r="H10260" i="16" a="1"/>
  <c r="H10260" i="16"/>
  <c r="H10261" i="16" a="1"/>
  <c r="H10261" i="16"/>
  <c r="H10262" i="16" a="1"/>
  <c r="H10262" i="16"/>
  <c r="H10263" i="16" a="1"/>
  <c r="H10263" i="16" s="1"/>
  <c r="H10264" i="16" a="1"/>
  <c r="H10264" i="16"/>
  <c r="H10265" i="16" a="1"/>
  <c r="H10265" i="16"/>
  <c r="H10266" i="16" a="1"/>
  <c r="H10266" i="16"/>
  <c r="H10267" i="16" a="1"/>
  <c r="H10267" i="16" s="1"/>
  <c r="H10268" i="16" a="1"/>
  <c r="H10268" i="16"/>
  <c r="H10269" i="16" a="1"/>
  <c r="H10269" i="16"/>
  <c r="H10270" i="16" a="1"/>
  <c r="H10270" i="16"/>
  <c r="H10271" i="16" a="1"/>
  <c r="H10271" i="16" s="1"/>
  <c r="H10272" i="16" a="1"/>
  <c r="H10272" i="16"/>
  <c r="H10273" i="16" a="1"/>
  <c r="H10273" i="16"/>
  <c r="H10274" i="16" a="1"/>
  <c r="H10274" i="16"/>
  <c r="H10275" i="16" a="1"/>
  <c r="H10275" i="16" s="1"/>
  <c r="H10276" i="16" a="1"/>
  <c r="H10276" i="16"/>
  <c r="H10277" i="16" a="1"/>
  <c r="H10277" i="16"/>
  <c r="H10278" i="16" a="1"/>
  <c r="H10278" i="16"/>
  <c r="H10279" i="16" a="1"/>
  <c r="H10279" i="16" s="1"/>
  <c r="H10280" i="16" a="1"/>
  <c r="H10280" i="16"/>
  <c r="H10281" i="16" a="1"/>
  <c r="H10281" i="16"/>
  <c r="H10282" i="16" a="1"/>
  <c r="H10282" i="16"/>
  <c r="H10283" i="16" a="1"/>
  <c r="H10283" i="16" s="1"/>
  <c r="H10284" i="16" a="1"/>
  <c r="H10284" i="16"/>
  <c r="H10285" i="16" a="1"/>
  <c r="H10285" i="16"/>
  <c r="H10286" i="16" a="1"/>
  <c r="H10286" i="16"/>
  <c r="H10287" i="16" a="1"/>
  <c r="H10287" i="16" s="1"/>
  <c r="H10288" i="16" a="1"/>
  <c r="H10288" i="16"/>
  <c r="H10289" i="16" a="1"/>
  <c r="H10289" i="16"/>
  <c r="H10290" i="16" a="1"/>
  <c r="H10290" i="16"/>
  <c r="H10291" i="16" a="1"/>
  <c r="H10291" i="16" s="1"/>
  <c r="H10292" i="16" a="1"/>
  <c r="H10292" i="16"/>
  <c r="H10293" i="16" a="1"/>
  <c r="H10293" i="16"/>
  <c r="H10294" i="16" a="1"/>
  <c r="H10294" i="16"/>
  <c r="H10295" i="16" a="1"/>
  <c r="H10295" i="16" s="1"/>
  <c r="H10296" i="16" a="1"/>
  <c r="H10296" i="16"/>
  <c r="H10297" i="16" a="1"/>
  <c r="H10297" i="16"/>
  <c r="H10298" i="16" a="1"/>
  <c r="H10298" i="16"/>
  <c r="H10299" i="16" a="1"/>
  <c r="H10299" i="16" s="1"/>
  <c r="H10300" i="16" a="1"/>
  <c r="H10300" i="16"/>
  <c r="H10301" i="16" a="1"/>
  <c r="H10301" i="16"/>
  <c r="H10302" i="16" a="1"/>
  <c r="H10302" i="16"/>
  <c r="H10303" i="16" a="1"/>
  <c r="H10303" i="16" s="1"/>
  <c r="H10304" i="16" a="1"/>
  <c r="H10304" i="16"/>
  <c r="H10305" i="16" a="1"/>
  <c r="H10305" i="16"/>
  <c r="H10306" i="16" a="1"/>
  <c r="H10306" i="16"/>
  <c r="H10307" i="16" a="1"/>
  <c r="H10307" i="16" s="1"/>
  <c r="H10308" i="16" a="1"/>
  <c r="H10308" i="16"/>
  <c r="H10309" i="16" a="1"/>
  <c r="H10309" i="16"/>
  <c r="H10310" i="16" a="1"/>
  <c r="H10310" i="16"/>
  <c r="H10311" i="16" a="1"/>
  <c r="H10311" i="16" s="1"/>
  <c r="H10312" i="16" a="1"/>
  <c r="H10312" i="16"/>
  <c r="H10313" i="16" a="1"/>
  <c r="H10313" i="16"/>
  <c r="H10314" i="16" a="1"/>
  <c r="H10314" i="16"/>
  <c r="H10315" i="16" a="1"/>
  <c r="H10315" i="16" s="1"/>
  <c r="H10316" i="16" a="1"/>
  <c r="H10316" i="16"/>
  <c r="H10317" i="16" a="1"/>
  <c r="H10317" i="16"/>
  <c r="H10318" i="16" a="1"/>
  <c r="H10318" i="16"/>
  <c r="H10319" i="16" a="1"/>
  <c r="H10319" i="16" s="1"/>
  <c r="H10320" i="16" a="1"/>
  <c r="H10320" i="16"/>
  <c r="H10321" i="16" a="1"/>
  <c r="H10321" i="16"/>
  <c r="H10322" i="16" a="1"/>
  <c r="H10322" i="16"/>
  <c r="H10323" i="16" a="1"/>
  <c r="H10323" i="16" s="1"/>
  <c r="H10324" i="16" a="1"/>
  <c r="H10324" i="16"/>
  <c r="H10325" i="16" a="1"/>
  <c r="H10325" i="16"/>
  <c r="H10326" i="16" a="1"/>
  <c r="H10326" i="16"/>
  <c r="H10327" i="16" a="1"/>
  <c r="H10327" i="16" s="1"/>
  <c r="H10328" i="16" a="1"/>
  <c r="H10328" i="16"/>
  <c r="H10329" i="16" a="1"/>
  <c r="H10329" i="16"/>
  <c r="H10330" i="16" a="1"/>
  <c r="H10330" i="16"/>
  <c r="H10331" i="16" a="1"/>
  <c r="H10331" i="16" s="1"/>
  <c r="H10332" i="16" a="1"/>
  <c r="H10332" i="16"/>
  <c r="H10333" i="16" a="1"/>
  <c r="H10333" i="16"/>
  <c r="H10334" i="16" a="1"/>
  <c r="H10334" i="16"/>
  <c r="H10335" i="16" a="1"/>
  <c r="H10335" i="16" s="1"/>
  <c r="H10336" i="16" a="1"/>
  <c r="H10336" i="16"/>
  <c r="H10337" i="16" a="1"/>
  <c r="H10337" i="16"/>
  <c r="H10338" i="16" a="1"/>
  <c r="H10338" i="16"/>
  <c r="H10339" i="16" a="1"/>
  <c r="H10339" i="16" s="1"/>
  <c r="H10340" i="16" a="1"/>
  <c r="H10340" i="16"/>
  <c r="H10341" i="16" a="1"/>
  <c r="H10341" i="16"/>
  <c r="H10342" i="16" a="1"/>
  <c r="H10342" i="16"/>
  <c r="H10343" i="16" a="1"/>
  <c r="H10343" i="16" s="1"/>
  <c r="H10344" i="16" a="1"/>
  <c r="H10344" i="16"/>
  <c r="H10345" i="16" a="1"/>
  <c r="H10345" i="16"/>
  <c r="H10346" i="16" a="1"/>
  <c r="H10346" i="16"/>
  <c r="H10347" i="16" a="1"/>
  <c r="H10347" i="16" s="1"/>
  <c r="H10348" i="16" a="1"/>
  <c r="H10348" i="16"/>
  <c r="H10349" i="16" a="1"/>
  <c r="H10349" i="16"/>
  <c r="H10350" i="16" a="1"/>
  <c r="H10350" i="16"/>
  <c r="H10351" i="16" a="1"/>
  <c r="H10351" i="16" s="1"/>
  <c r="H10352" i="16" a="1"/>
  <c r="H10352" i="16"/>
  <c r="H10353" i="16" a="1"/>
  <c r="H10353" i="16"/>
  <c r="H10354" i="16" a="1"/>
  <c r="H10354" i="16"/>
  <c r="H10355" i="16" a="1"/>
  <c r="H10355" i="16" s="1"/>
  <c r="H10356" i="16" a="1"/>
  <c r="H10356" i="16"/>
  <c r="H10357" i="16" a="1"/>
  <c r="H10357" i="16"/>
  <c r="H10358" i="16" a="1"/>
  <c r="H10358" i="16"/>
  <c r="H10359" i="16" a="1"/>
  <c r="H10359" i="16" s="1"/>
  <c r="H10360" i="16" a="1"/>
  <c r="H10360" i="16"/>
  <c r="H10361" i="16" a="1"/>
  <c r="H10361" i="16"/>
  <c r="H10362" i="16" a="1"/>
  <c r="H10362" i="16"/>
  <c r="H10363" i="16" a="1"/>
  <c r="H10363" i="16" s="1"/>
  <c r="H10364" i="16" a="1"/>
  <c r="H10364" i="16"/>
  <c r="H10365" i="16" a="1"/>
  <c r="H10365" i="16"/>
  <c r="H10366" i="16" a="1"/>
  <c r="H10366" i="16"/>
  <c r="H10367" i="16" a="1"/>
  <c r="H10367" i="16" s="1"/>
  <c r="H10368" i="16" a="1"/>
  <c r="H10368" i="16"/>
  <c r="H10369" i="16" a="1"/>
  <c r="H10369" i="16"/>
  <c r="H10370" i="16" a="1"/>
  <c r="H10370" i="16"/>
  <c r="H10371" i="16" a="1"/>
  <c r="H10371" i="16" s="1"/>
  <c r="H10372" i="16" a="1"/>
  <c r="H10372" i="16"/>
  <c r="H10373" i="16" a="1"/>
  <c r="H10373" i="16"/>
  <c r="H10374" i="16" a="1"/>
  <c r="H10374" i="16"/>
  <c r="H10375" i="16" a="1"/>
  <c r="H10375" i="16" s="1"/>
  <c r="H10376" i="16" a="1"/>
  <c r="H10376" i="16"/>
  <c r="H10377" i="16" a="1"/>
  <c r="H10377" i="16"/>
  <c r="H10378" i="16" a="1"/>
  <c r="H10378" i="16"/>
  <c r="H10379" i="16" a="1"/>
  <c r="H10379" i="16" s="1"/>
  <c r="H10380" i="16" a="1"/>
  <c r="H10380" i="16"/>
  <c r="H10381" i="16" a="1"/>
  <c r="H10381" i="16"/>
  <c r="H10382" i="16" a="1"/>
  <c r="H10382" i="16"/>
  <c r="H10383" i="16" a="1"/>
  <c r="H10383" i="16" s="1"/>
  <c r="H10384" i="16" a="1"/>
  <c r="H10384" i="16"/>
  <c r="H10385" i="16" a="1"/>
  <c r="H10385" i="16"/>
  <c r="H10386" i="16" a="1"/>
  <c r="H10386" i="16"/>
  <c r="H10387" i="16" a="1"/>
  <c r="H10387" i="16" s="1"/>
  <c r="H10388" i="16" a="1"/>
  <c r="H10388" i="16"/>
  <c r="H10389" i="16" a="1"/>
  <c r="H10389" i="16"/>
  <c r="H10390" i="16" a="1"/>
  <c r="H10390" i="16"/>
  <c r="H10391" i="16" a="1"/>
  <c r="H10391" i="16" s="1"/>
  <c r="H10392" i="16" a="1"/>
  <c r="H10392" i="16"/>
  <c r="H10393" i="16" a="1"/>
  <c r="H10393" i="16"/>
  <c r="H10394" i="16" a="1"/>
  <c r="H10394" i="16"/>
  <c r="H10395" i="16" a="1"/>
  <c r="H10395" i="16" s="1"/>
  <c r="H10396" i="16" a="1"/>
  <c r="H10396" i="16"/>
  <c r="H10397" i="16" a="1"/>
  <c r="H10397" i="16"/>
  <c r="H10398" i="16" a="1"/>
  <c r="H10398" i="16"/>
  <c r="H10399" i="16" a="1"/>
  <c r="H10399" i="16" s="1"/>
  <c r="H10400" i="16" a="1"/>
  <c r="H10400" i="16"/>
  <c r="H10401" i="16" a="1"/>
  <c r="H10401" i="16"/>
  <c r="H10402" i="16" a="1"/>
  <c r="H10402" i="16"/>
  <c r="H10403" i="16" a="1"/>
  <c r="H10403" i="16" s="1"/>
  <c r="H10404" i="16" a="1"/>
  <c r="H10404" i="16"/>
  <c r="H10405" i="16" a="1"/>
  <c r="H10405" i="16"/>
  <c r="H10406" i="16" a="1"/>
  <c r="H10406" i="16"/>
  <c r="H10407" i="16" a="1"/>
  <c r="H10407" i="16" s="1"/>
  <c r="H10408" i="16" a="1"/>
  <c r="H10408" i="16"/>
  <c r="H10409" i="16" a="1"/>
  <c r="H10409" i="16"/>
  <c r="H10410" i="16" a="1"/>
  <c r="H10410" i="16"/>
  <c r="H10411" i="16" a="1"/>
  <c r="H10411" i="16" s="1"/>
  <c r="H10412" i="16" a="1"/>
  <c r="H10412" i="16"/>
  <c r="H10413" i="16" a="1"/>
  <c r="H10413" i="16"/>
  <c r="H10414" i="16" a="1"/>
  <c r="H10414" i="16"/>
  <c r="H10415" i="16" a="1"/>
  <c r="H10415" i="16" s="1"/>
  <c r="H10416" i="16" a="1"/>
  <c r="H10416" i="16"/>
  <c r="H10417" i="16" a="1"/>
  <c r="H10417" i="16"/>
  <c r="H10418" i="16" a="1"/>
  <c r="H10418" i="16"/>
  <c r="H10419" i="16" a="1"/>
  <c r="H10419" i="16" s="1"/>
  <c r="H10420" i="16" a="1"/>
  <c r="H10420" i="16"/>
  <c r="H10421" i="16" a="1"/>
  <c r="H10421" i="16"/>
  <c r="H10422" i="16" a="1"/>
  <c r="H10422" i="16"/>
  <c r="H10423" i="16" a="1"/>
  <c r="H10423" i="16" s="1"/>
  <c r="H10424" i="16" a="1"/>
  <c r="H10424" i="16"/>
  <c r="H10425" i="16" a="1"/>
  <c r="H10425" i="16"/>
  <c r="H10426" i="16" a="1"/>
  <c r="H10426" i="16"/>
  <c r="H10427" i="16" a="1"/>
  <c r="H10427" i="16" s="1"/>
  <c r="H10428" i="16" a="1"/>
  <c r="H10428" i="16"/>
  <c r="H10429" i="16" a="1"/>
  <c r="H10429" i="16"/>
  <c r="H10430" i="16" a="1"/>
  <c r="H10430" i="16"/>
  <c r="H10431" i="16" a="1"/>
  <c r="H10431" i="16" s="1"/>
  <c r="H10432" i="16" a="1"/>
  <c r="H10432" i="16"/>
  <c r="H10433" i="16" a="1"/>
  <c r="H10433" i="16"/>
  <c r="H10434" i="16" a="1"/>
  <c r="H10434" i="16"/>
  <c r="H10435" i="16" a="1"/>
  <c r="H10435" i="16" s="1"/>
  <c r="H10436" i="16" a="1"/>
  <c r="H10436" i="16"/>
  <c r="H10437" i="16" a="1"/>
  <c r="H10437" i="16"/>
  <c r="H10438" i="16" a="1"/>
  <c r="H10438" i="16"/>
  <c r="H10439" i="16" a="1"/>
  <c r="H10439" i="16" s="1"/>
  <c r="H10440" i="16" a="1"/>
  <c r="H10440" i="16"/>
  <c r="H10441" i="16" a="1"/>
  <c r="H10441" i="16"/>
  <c r="H10442" i="16" a="1"/>
  <c r="H10442" i="16"/>
  <c r="H10443" i="16" a="1"/>
  <c r="H10443" i="16" s="1"/>
  <c r="H10444" i="16" a="1"/>
  <c r="H10444" i="16"/>
  <c r="H10445" i="16" a="1"/>
  <c r="H10445" i="16"/>
  <c r="H10446" i="16" a="1"/>
  <c r="H10446" i="16"/>
  <c r="H10447" i="16" a="1"/>
  <c r="H10447" i="16" s="1"/>
  <c r="H10448" i="16" a="1"/>
  <c r="H10448" i="16"/>
  <c r="H10449" i="16" a="1"/>
  <c r="H10449" i="16"/>
  <c r="H10450" i="16" a="1"/>
  <c r="H10450" i="16"/>
  <c r="H10451" i="16" a="1"/>
  <c r="H10451" i="16" s="1"/>
  <c r="H10452" i="16" a="1"/>
  <c r="H10452" i="16"/>
  <c r="H10453" i="16" a="1"/>
  <c r="H10453" i="16"/>
  <c r="H10454" i="16" a="1"/>
  <c r="H10454" i="16"/>
  <c r="H10455" i="16" a="1"/>
  <c r="H10455" i="16" s="1"/>
  <c r="H10456" i="16" a="1"/>
  <c r="H10456" i="16"/>
  <c r="H10457" i="16" a="1"/>
  <c r="H10457" i="16"/>
  <c r="H10458" i="16" a="1"/>
  <c r="H10458" i="16"/>
  <c r="H10459" i="16" a="1"/>
  <c r="H10459" i="16" s="1"/>
  <c r="H10460" i="16" a="1"/>
  <c r="H10460" i="16"/>
  <c r="H10461" i="16" a="1"/>
  <c r="H10461" i="16"/>
  <c r="H10462" i="16" a="1"/>
  <c r="H10462" i="16"/>
  <c r="H10463" i="16" a="1"/>
  <c r="H10463" i="16" s="1"/>
  <c r="H10464" i="16" a="1"/>
  <c r="H10464" i="16"/>
  <c r="H10465" i="16" a="1"/>
  <c r="H10465" i="16"/>
  <c r="H10466" i="16" a="1"/>
  <c r="H10466" i="16"/>
  <c r="H10467" i="16" a="1"/>
  <c r="H10467" i="16" s="1"/>
  <c r="H10468" i="16" a="1"/>
  <c r="H10468" i="16"/>
  <c r="H10469" i="16" a="1"/>
  <c r="H10469" i="16"/>
  <c r="H10470" i="16" a="1"/>
  <c r="H10470" i="16"/>
  <c r="H10471" i="16" a="1"/>
  <c r="H10471" i="16" s="1"/>
  <c r="H10472" i="16" a="1"/>
  <c r="H10472" i="16"/>
  <c r="H10473" i="16" a="1"/>
  <c r="H10473" i="16"/>
  <c r="H10474" i="16" a="1"/>
  <c r="H10474" i="16"/>
  <c r="H10475" i="16" a="1"/>
  <c r="H10475" i="16" s="1"/>
  <c r="H10476" i="16" a="1"/>
  <c r="H10476" i="16"/>
  <c r="H10477" i="16" a="1"/>
  <c r="H10477" i="16"/>
  <c r="H10478" i="16" a="1"/>
  <c r="H10478" i="16"/>
  <c r="H10479" i="16" a="1"/>
  <c r="H10479" i="16" s="1"/>
  <c r="H10480" i="16" a="1"/>
  <c r="H10480" i="16"/>
  <c r="H10481" i="16" a="1"/>
  <c r="H10481" i="16"/>
  <c r="H10482" i="16" a="1"/>
  <c r="H10482" i="16"/>
  <c r="H10483" i="16" a="1"/>
  <c r="H10483" i="16" s="1"/>
  <c r="H10484" i="16" a="1"/>
  <c r="H10484" i="16"/>
  <c r="H10485" i="16" a="1"/>
  <c r="H10485" i="16"/>
  <c r="H10486" i="16" a="1"/>
  <c r="H10486" i="16"/>
  <c r="H10487" i="16" a="1"/>
  <c r="H10487" i="16" s="1"/>
  <c r="H10488" i="16" a="1"/>
  <c r="H10488" i="16"/>
  <c r="H10489" i="16" a="1"/>
  <c r="H10489" i="16"/>
  <c r="H10490" i="16" a="1"/>
  <c r="H10490" i="16"/>
  <c r="H10491" i="16" a="1"/>
  <c r="H10491" i="16" s="1"/>
  <c r="H10492" i="16" a="1"/>
  <c r="H10492" i="16"/>
  <c r="H10493" i="16" a="1"/>
  <c r="H10493" i="16"/>
  <c r="H10494" i="16" a="1"/>
  <c r="H10494" i="16"/>
  <c r="H10495" i="16" a="1"/>
  <c r="H10495" i="16" s="1"/>
  <c r="H10496" i="16" a="1"/>
  <c r="H10496" i="16"/>
  <c r="H10497" i="16" a="1"/>
  <c r="H10497" i="16"/>
  <c r="H10498" i="16" a="1"/>
  <c r="H10498" i="16"/>
  <c r="H10499" i="16" a="1"/>
  <c r="H10499" i="16" s="1"/>
  <c r="H10500" i="16" a="1"/>
  <c r="H10500" i="16"/>
  <c r="H10501" i="16" a="1"/>
  <c r="H10501" i="16"/>
  <c r="H10502" i="16" a="1"/>
  <c r="H10502" i="16"/>
  <c r="H10503" i="16" a="1"/>
  <c r="H10503" i="16" s="1"/>
  <c r="H10504" i="16" a="1"/>
  <c r="H10504" i="16"/>
  <c r="H10505" i="16" a="1"/>
  <c r="H10505" i="16"/>
  <c r="H10506" i="16" a="1"/>
  <c r="H10506" i="16"/>
  <c r="H10507" i="16" a="1"/>
  <c r="H10507" i="16" s="1"/>
  <c r="H10508" i="16" a="1"/>
  <c r="H10508" i="16"/>
  <c r="H10509" i="16" a="1"/>
  <c r="H10509" i="16"/>
  <c r="H10510" i="16" a="1"/>
  <c r="H10510" i="16"/>
  <c r="H10511" i="16" a="1"/>
  <c r="H10511" i="16" s="1"/>
  <c r="H10512" i="16" a="1"/>
  <c r="H10512" i="16"/>
  <c r="H10513" i="16" a="1"/>
  <c r="H10513" i="16"/>
  <c r="H10514" i="16" a="1"/>
  <c r="H10514" i="16"/>
  <c r="H10515" i="16" a="1"/>
  <c r="H10515" i="16" s="1"/>
  <c r="H10516" i="16" a="1"/>
  <c r="H10516" i="16"/>
  <c r="H10517" i="16" a="1"/>
  <c r="H10517" i="16"/>
  <c r="H10518" i="16" a="1"/>
  <c r="H10518" i="16"/>
  <c r="H10519" i="16" a="1"/>
  <c r="H10519" i="16" s="1"/>
  <c r="H10520" i="16" a="1"/>
  <c r="H10520" i="16"/>
  <c r="H10521" i="16" a="1"/>
  <c r="H10521" i="16"/>
  <c r="H10522" i="16" a="1"/>
  <c r="H10522" i="16"/>
  <c r="H10523" i="16" a="1"/>
  <c r="H10523" i="16" s="1"/>
  <c r="H10524" i="16" a="1"/>
  <c r="H10524" i="16"/>
  <c r="H10525" i="16" a="1"/>
  <c r="H10525" i="16"/>
  <c r="H10526" i="16" a="1"/>
  <c r="H10526" i="16"/>
  <c r="H10527" i="16" a="1"/>
  <c r="H10527" i="16" s="1"/>
  <c r="H10528" i="16" a="1"/>
  <c r="H10528" i="16"/>
  <c r="H10529" i="16" a="1"/>
  <c r="H10529" i="16"/>
  <c r="H10530" i="16" a="1"/>
  <c r="H10530" i="16"/>
  <c r="H10531" i="16" a="1"/>
  <c r="H10531" i="16" s="1"/>
  <c r="H10532" i="16" a="1"/>
  <c r="H10532" i="16"/>
  <c r="H10533" i="16" a="1"/>
  <c r="H10533" i="16"/>
  <c r="H10534" i="16" a="1"/>
  <c r="H10534" i="16"/>
  <c r="H10535" i="16" a="1"/>
  <c r="H10535" i="16" s="1"/>
  <c r="H10536" i="16" a="1"/>
  <c r="H10536" i="16"/>
  <c r="H10537" i="16" a="1"/>
  <c r="H10537" i="16"/>
  <c r="H10538" i="16" a="1"/>
  <c r="H10538" i="16"/>
  <c r="H10539" i="16" a="1"/>
  <c r="H10539" i="16" s="1"/>
  <c r="H10540" i="16" a="1"/>
  <c r="H10540" i="16"/>
  <c r="H10541" i="16" a="1"/>
  <c r="H10541" i="16"/>
  <c r="H10542" i="16" a="1"/>
  <c r="H10542" i="16"/>
  <c r="H10543" i="16" a="1"/>
  <c r="H10543" i="16" s="1"/>
  <c r="H10544" i="16" a="1"/>
  <c r="H10544" i="16"/>
  <c r="H10545" i="16" a="1"/>
  <c r="H10545" i="16"/>
  <c r="H10546" i="16" a="1"/>
  <c r="H10546" i="16"/>
  <c r="H10547" i="16" a="1"/>
  <c r="H10547" i="16" s="1"/>
  <c r="H10548" i="16" a="1"/>
  <c r="H10548" i="16"/>
  <c r="H10549" i="16" a="1"/>
  <c r="H10549" i="16"/>
  <c r="H10550" i="16" a="1"/>
  <c r="H10550" i="16"/>
  <c r="H10551" i="16" a="1"/>
  <c r="H10551" i="16" s="1"/>
  <c r="H10552" i="16" a="1"/>
  <c r="H10552" i="16"/>
  <c r="H10553" i="16" a="1"/>
  <c r="H10553" i="16"/>
  <c r="H10554" i="16" a="1"/>
  <c r="H10554" i="16"/>
  <c r="H10555" i="16" a="1"/>
  <c r="H10555" i="16" s="1"/>
  <c r="H10556" i="16" a="1"/>
  <c r="H10556" i="16"/>
  <c r="H10557" i="16" a="1"/>
  <c r="H10557" i="16"/>
  <c r="H10558" i="16" a="1"/>
  <c r="H10558" i="16"/>
  <c r="H10559" i="16" a="1"/>
  <c r="H10559" i="16" s="1"/>
  <c r="H10560" i="16" a="1"/>
  <c r="H10560" i="16"/>
  <c r="H10561" i="16" a="1"/>
  <c r="H10561" i="16"/>
  <c r="H10562" i="16" a="1"/>
  <c r="H10562" i="16"/>
  <c r="H10563" i="16" a="1"/>
  <c r="H10563" i="16" s="1"/>
  <c r="H10564" i="16" a="1"/>
  <c r="H10564" i="16"/>
  <c r="H10565" i="16" a="1"/>
  <c r="H10565" i="16"/>
  <c r="H10566" i="16" a="1"/>
  <c r="H10566" i="16"/>
  <c r="H10567" i="16" a="1"/>
  <c r="H10567" i="16" s="1"/>
  <c r="H10568" i="16" a="1"/>
  <c r="H10568" i="16"/>
  <c r="H10569" i="16" a="1"/>
  <c r="H10569" i="16"/>
  <c r="H10570" i="16" a="1"/>
  <c r="H10570" i="16"/>
  <c r="H10571" i="16" a="1"/>
  <c r="H10571" i="16" s="1"/>
  <c r="H10572" i="16" a="1"/>
  <c r="H10572" i="16"/>
  <c r="H10573" i="16" a="1"/>
  <c r="H10573" i="16"/>
  <c r="H10574" i="16" a="1"/>
  <c r="H10574" i="16"/>
  <c r="H10575" i="16" a="1"/>
  <c r="H10575" i="16" s="1"/>
  <c r="H10576" i="16" a="1"/>
  <c r="H10576" i="16"/>
  <c r="H10577" i="16" a="1"/>
  <c r="H10577" i="16"/>
  <c r="H10578" i="16" a="1"/>
  <c r="H10578" i="16"/>
  <c r="H10579" i="16" a="1"/>
  <c r="H10579" i="16" s="1"/>
  <c r="H10580" i="16" a="1"/>
  <c r="H10580" i="16"/>
  <c r="H10581" i="16" a="1"/>
  <c r="H10581" i="16"/>
  <c r="H10582" i="16" a="1"/>
  <c r="H10582" i="16"/>
  <c r="H10583" i="16" a="1"/>
  <c r="H10583" i="16" s="1"/>
  <c r="H10584" i="16" a="1"/>
  <c r="H10584" i="16"/>
  <c r="H10585" i="16" a="1"/>
  <c r="H10585" i="16"/>
  <c r="H10586" i="16" a="1"/>
  <c r="H10586" i="16"/>
  <c r="H10587" i="16" a="1"/>
  <c r="H10587" i="16" s="1"/>
  <c r="H10588" i="16" a="1"/>
  <c r="H10588" i="16"/>
  <c r="H10589" i="16" a="1"/>
  <c r="H10589" i="16"/>
  <c r="H10590" i="16" a="1"/>
  <c r="H10590" i="16"/>
  <c r="H10591" i="16" a="1"/>
  <c r="H10591" i="16" s="1"/>
  <c r="H10592" i="16" a="1"/>
  <c r="H10592" i="16"/>
  <c r="H10593" i="16" a="1"/>
  <c r="H10593" i="16"/>
  <c r="H10594" i="16" a="1"/>
  <c r="H10594" i="16"/>
  <c r="H10595" i="16" a="1"/>
  <c r="H10595" i="16" s="1"/>
  <c r="H10596" i="16" a="1"/>
  <c r="H10596" i="16"/>
  <c r="H10597" i="16" a="1"/>
  <c r="H10597" i="16"/>
  <c r="H10598" i="16" a="1"/>
  <c r="H10598" i="16"/>
  <c r="H10599" i="16" a="1"/>
  <c r="H10599" i="16" s="1"/>
  <c r="H10600" i="16" a="1"/>
  <c r="H10600" i="16"/>
  <c r="H10601" i="16" a="1"/>
  <c r="H10601" i="16"/>
  <c r="H10602" i="16" a="1"/>
  <c r="H10602" i="16"/>
  <c r="H10603" i="16" a="1"/>
  <c r="H10603" i="16" s="1"/>
  <c r="H10604" i="16" a="1"/>
  <c r="H10604" i="16"/>
  <c r="H10605" i="16" a="1"/>
  <c r="H10605" i="16"/>
  <c r="H10606" i="16" a="1"/>
  <c r="H10606" i="16"/>
  <c r="H10607" i="16" a="1"/>
  <c r="H10607" i="16" s="1"/>
  <c r="H10608" i="16" a="1"/>
  <c r="H10608" i="16"/>
  <c r="H10609" i="16" a="1"/>
  <c r="H10609" i="16"/>
  <c r="H10610" i="16" a="1"/>
  <c r="H10610" i="16"/>
  <c r="H10611" i="16" a="1"/>
  <c r="H10611" i="16" s="1"/>
  <c r="H10612" i="16" a="1"/>
  <c r="H10612" i="16"/>
  <c r="H10613" i="16" a="1"/>
  <c r="H10613" i="16"/>
  <c r="H10614" i="16" a="1"/>
  <c r="H10614" i="16"/>
  <c r="H10615" i="16" a="1"/>
  <c r="H10615" i="16" s="1"/>
  <c r="H10616" i="16" a="1"/>
  <c r="H10616" i="16"/>
  <c r="H10617" i="16" a="1"/>
  <c r="H10617" i="16"/>
  <c r="H10618" i="16" a="1"/>
  <c r="H10618" i="16"/>
  <c r="H10619" i="16" a="1"/>
  <c r="H10619" i="16" s="1"/>
  <c r="H10620" i="16" a="1"/>
  <c r="H10620" i="16"/>
  <c r="H10621" i="16" a="1"/>
  <c r="H10621" i="16"/>
  <c r="H10622" i="16" a="1"/>
  <c r="H10622" i="16"/>
  <c r="H10623" i="16" a="1"/>
  <c r="H10623" i="16" s="1"/>
  <c r="H10624" i="16" a="1"/>
  <c r="H10624" i="16"/>
  <c r="H10625" i="16" a="1"/>
  <c r="H10625" i="16"/>
  <c r="H10626" i="16" a="1"/>
  <c r="H10626" i="16"/>
  <c r="H10627" i="16" a="1"/>
  <c r="H10627" i="16" s="1"/>
  <c r="H10628" i="16" a="1"/>
  <c r="H10628" i="16"/>
  <c r="H10629" i="16" a="1"/>
  <c r="H10629" i="16"/>
  <c r="H10630" i="16" a="1"/>
  <c r="H10630" i="16"/>
  <c r="H10631" i="16" a="1"/>
  <c r="H10631" i="16" s="1"/>
  <c r="H10632" i="16" a="1"/>
  <c r="H10632" i="16"/>
  <c r="H10633" i="16" a="1"/>
  <c r="H10633" i="16"/>
  <c r="H10634" i="16" a="1"/>
  <c r="H10634" i="16"/>
  <c r="H10635" i="16" a="1"/>
  <c r="H10635" i="16" s="1"/>
  <c r="H10636" i="16" a="1"/>
  <c r="H10636" i="16"/>
  <c r="H10637" i="16" a="1"/>
  <c r="H10637" i="16"/>
  <c r="H10638" i="16" a="1"/>
  <c r="H10638" i="16"/>
  <c r="H10639" i="16" a="1"/>
  <c r="H10639" i="16" s="1"/>
  <c r="H10640" i="16" a="1"/>
  <c r="H10640" i="16"/>
  <c r="H10641" i="16" a="1"/>
  <c r="H10641" i="16"/>
  <c r="H10642" i="16" a="1"/>
  <c r="H10642" i="16"/>
  <c r="H10643" i="16" a="1"/>
  <c r="H10643" i="16" s="1"/>
  <c r="H10644" i="16" a="1"/>
  <c r="H10644" i="16"/>
  <c r="H10645" i="16" a="1"/>
  <c r="H10645" i="16"/>
  <c r="H10646" i="16" a="1"/>
  <c r="H10646" i="16"/>
  <c r="H10647" i="16" a="1"/>
  <c r="H10647" i="16" s="1"/>
  <c r="H10648" i="16" a="1"/>
  <c r="H10648" i="16"/>
  <c r="H10649" i="16" a="1"/>
  <c r="H10649" i="16"/>
  <c r="H10650" i="16" a="1"/>
  <c r="H10650" i="16"/>
  <c r="H10651" i="16" a="1"/>
  <c r="H10651" i="16" s="1"/>
  <c r="H10652" i="16" a="1"/>
  <c r="H10652" i="16"/>
  <c r="H10653" i="16" a="1"/>
  <c r="H10653" i="16"/>
  <c r="H10654" i="16" a="1"/>
  <c r="H10654" i="16"/>
  <c r="H10655" i="16" a="1"/>
  <c r="H10655" i="16" s="1"/>
  <c r="H10656" i="16" a="1"/>
  <c r="H10656" i="16"/>
  <c r="H10657" i="16" a="1"/>
  <c r="H10657" i="16"/>
  <c r="H10658" i="16" a="1"/>
  <c r="H10658" i="16"/>
  <c r="H10659" i="16" a="1"/>
  <c r="H10659" i="16" s="1"/>
  <c r="H10660" i="16" a="1"/>
  <c r="H10660" i="16"/>
  <c r="H10661" i="16" a="1"/>
  <c r="H10661" i="16"/>
  <c r="H10662" i="16" a="1"/>
  <c r="H10662" i="16"/>
  <c r="H10663" i="16" a="1"/>
  <c r="H10663" i="16" s="1"/>
  <c r="H10664" i="16" a="1"/>
  <c r="H10664" i="16"/>
  <c r="H10665" i="16" a="1"/>
  <c r="H10665" i="16"/>
  <c r="H10666" i="16" a="1"/>
  <c r="H10666" i="16"/>
  <c r="H10667" i="16" a="1"/>
  <c r="H10667" i="16" s="1"/>
  <c r="H10668" i="16" a="1"/>
  <c r="H10668" i="16"/>
  <c r="H10669" i="16" a="1"/>
  <c r="H10669" i="16"/>
  <c r="H10670" i="16" a="1"/>
  <c r="H10670" i="16"/>
  <c r="H10671" i="16" a="1"/>
  <c r="H10671" i="16" s="1"/>
  <c r="H10672" i="16" a="1"/>
  <c r="H10672" i="16"/>
  <c r="H10673" i="16" a="1"/>
  <c r="H10673" i="16"/>
  <c r="H10674" i="16" a="1"/>
  <c r="H10674" i="16"/>
  <c r="H10675" i="16" a="1"/>
  <c r="H10675" i="16" s="1"/>
  <c r="H10676" i="16" a="1"/>
  <c r="H10676" i="16"/>
  <c r="H10677" i="16" a="1"/>
  <c r="H10677" i="16"/>
  <c r="H10678" i="16" a="1"/>
  <c r="H10678" i="16"/>
  <c r="H10679" i="16" a="1"/>
  <c r="H10679" i="16" s="1"/>
  <c r="H10680" i="16" a="1"/>
  <c r="H10680" i="16"/>
  <c r="H10681" i="16" a="1"/>
  <c r="H10681" i="16"/>
  <c r="H10682" i="16" a="1"/>
  <c r="H10682" i="16"/>
  <c r="H10683" i="16" a="1"/>
  <c r="H10683" i="16" s="1"/>
  <c r="H10684" i="16" a="1"/>
  <c r="H10684" i="16"/>
  <c r="H10685" i="16" a="1"/>
  <c r="H10685" i="16"/>
  <c r="H10686" i="16" a="1"/>
  <c r="H10686" i="16"/>
  <c r="H10687" i="16" a="1"/>
  <c r="H10687" i="16" s="1"/>
  <c r="H10688" i="16" a="1"/>
  <c r="H10688" i="16"/>
  <c r="H10689" i="16" a="1"/>
  <c r="H10689" i="16"/>
  <c r="H10690" i="16" a="1"/>
  <c r="H10690" i="16"/>
  <c r="H10691" i="16" a="1"/>
  <c r="H10691" i="16" s="1"/>
  <c r="H10692" i="16" a="1"/>
  <c r="H10692" i="16"/>
  <c r="H10693" i="16" a="1"/>
  <c r="H10693" i="16"/>
  <c r="H10694" i="16" a="1"/>
  <c r="H10694" i="16"/>
  <c r="H10695" i="16" a="1"/>
  <c r="H10695" i="16" s="1"/>
  <c r="H10696" i="16" a="1"/>
  <c r="H10696" i="16"/>
  <c r="H10697" i="16" a="1"/>
  <c r="H10697" i="16"/>
  <c r="H10698" i="16" a="1"/>
  <c r="H10698" i="16"/>
  <c r="H10699" i="16" a="1"/>
  <c r="H10699" i="16" s="1"/>
  <c r="H10700" i="16" a="1"/>
  <c r="H10700" i="16"/>
  <c r="H10701" i="16" a="1"/>
  <c r="H10701" i="16"/>
  <c r="H10702" i="16" a="1"/>
  <c r="H10702" i="16"/>
  <c r="H10703" i="16" a="1"/>
  <c r="H10703" i="16" s="1"/>
  <c r="H10704" i="16" a="1"/>
  <c r="H10704" i="16"/>
  <c r="H10705" i="16" a="1"/>
  <c r="H10705" i="16"/>
  <c r="H10706" i="16" a="1"/>
  <c r="H10706" i="16"/>
  <c r="H10707" i="16" a="1"/>
  <c r="H10707" i="16" s="1"/>
  <c r="H10708" i="16" a="1"/>
  <c r="H10708" i="16"/>
  <c r="H10709" i="16" a="1"/>
  <c r="H10709" i="16"/>
  <c r="H10710" i="16" a="1"/>
  <c r="H10710" i="16"/>
  <c r="H10711" i="16" a="1"/>
  <c r="H10711" i="16" s="1"/>
  <c r="H10712" i="16" a="1"/>
  <c r="H10712" i="16"/>
  <c r="H10713" i="16" a="1"/>
  <c r="H10713" i="16"/>
  <c r="H10714" i="16" a="1"/>
  <c r="H10714" i="16"/>
  <c r="H10715" i="16" a="1"/>
  <c r="H10715" i="16" s="1"/>
  <c r="H10716" i="16" a="1"/>
  <c r="H10716" i="16"/>
  <c r="H10717" i="16" a="1"/>
  <c r="H10717" i="16"/>
  <c r="H10718" i="16" a="1"/>
  <c r="H10718" i="16"/>
  <c r="H10719" i="16" a="1"/>
  <c r="H10719" i="16" s="1"/>
  <c r="H10720" i="16" a="1"/>
  <c r="H10720" i="16"/>
  <c r="H10721" i="16" a="1"/>
  <c r="H10721" i="16"/>
  <c r="H10722" i="16" a="1"/>
  <c r="H10722" i="16"/>
  <c r="H10723" i="16" a="1"/>
  <c r="H10723" i="16" s="1"/>
  <c r="H10724" i="16" a="1"/>
  <c r="H10724" i="16"/>
  <c r="H10725" i="16" a="1"/>
  <c r="H10725" i="16"/>
  <c r="H10726" i="16" a="1"/>
  <c r="H10726" i="16"/>
  <c r="H10727" i="16" a="1"/>
  <c r="H10727" i="16" s="1"/>
  <c r="H10728" i="16" a="1"/>
  <c r="H10728" i="16"/>
  <c r="H10729" i="16" a="1"/>
  <c r="H10729" i="16"/>
  <c r="H10730" i="16" a="1"/>
  <c r="H10730" i="16"/>
  <c r="H10731" i="16" a="1"/>
  <c r="H10731" i="16" s="1"/>
  <c r="H10732" i="16" a="1"/>
  <c r="H10732" i="16"/>
  <c r="H10733" i="16" a="1"/>
  <c r="H10733" i="16"/>
  <c r="H10734" i="16" a="1"/>
  <c r="H10734" i="16"/>
  <c r="H10735" i="16" a="1"/>
  <c r="H10735" i="16" s="1"/>
  <c r="H10736" i="16" a="1"/>
  <c r="H10736" i="16"/>
  <c r="H10737" i="16" a="1"/>
  <c r="H10737" i="16"/>
  <c r="H10738" i="16" a="1"/>
  <c r="H10738" i="16"/>
  <c r="H10739" i="16" a="1"/>
  <c r="H10739" i="16" s="1"/>
  <c r="H10740" i="16" a="1"/>
  <c r="H10740" i="16"/>
  <c r="H10741" i="16" a="1"/>
  <c r="H10741" i="16"/>
  <c r="H10742" i="16" a="1"/>
  <c r="H10742" i="16"/>
  <c r="H10743" i="16" a="1"/>
  <c r="H10743" i="16" s="1"/>
  <c r="H10744" i="16" a="1"/>
  <c r="H10744" i="16"/>
  <c r="H10745" i="16" a="1"/>
  <c r="H10745" i="16"/>
  <c r="H10746" i="16" a="1"/>
  <c r="H10746" i="16"/>
  <c r="H10747" i="16" a="1"/>
  <c r="H10747" i="16" s="1"/>
  <c r="H10748" i="16" a="1"/>
  <c r="H10748" i="16"/>
  <c r="H10749" i="16" a="1"/>
  <c r="H10749" i="16"/>
  <c r="H10750" i="16" a="1"/>
  <c r="H10750" i="16"/>
  <c r="H10751" i="16" a="1"/>
  <c r="H10751" i="16" s="1"/>
  <c r="H10752" i="16" a="1"/>
  <c r="H10752" i="16"/>
  <c r="H10753" i="16" a="1"/>
  <c r="H10753" i="16"/>
  <c r="H10754" i="16" a="1"/>
  <c r="H10754" i="16"/>
  <c r="H10755" i="16" a="1"/>
  <c r="H10755" i="16" s="1"/>
  <c r="H10756" i="16" a="1"/>
  <c r="H10756" i="16"/>
  <c r="H10757" i="16" a="1"/>
  <c r="H10757" i="16"/>
  <c r="H10758" i="16" a="1"/>
  <c r="H10758" i="16"/>
  <c r="H10759" i="16" a="1"/>
  <c r="H10759" i="16" s="1"/>
  <c r="H10760" i="16" a="1"/>
  <c r="H10760" i="16"/>
  <c r="H10761" i="16" a="1"/>
  <c r="H10761" i="16"/>
  <c r="H10762" i="16" a="1"/>
  <c r="H10762" i="16"/>
  <c r="H10763" i="16" a="1"/>
  <c r="H10763" i="16" s="1"/>
  <c r="H10764" i="16" a="1"/>
  <c r="H10764" i="16"/>
  <c r="H10765" i="16" a="1"/>
  <c r="H10765" i="16"/>
  <c r="H10766" i="16" a="1"/>
  <c r="H10766" i="16"/>
  <c r="H10767" i="16" a="1"/>
  <c r="H10767" i="16" s="1"/>
  <c r="H10768" i="16" a="1"/>
  <c r="H10768" i="16"/>
  <c r="H10769" i="16" a="1"/>
  <c r="H10769" i="16"/>
  <c r="H10770" i="16" a="1"/>
  <c r="H10770" i="16"/>
  <c r="H10771" i="16" a="1"/>
  <c r="H10771" i="16" s="1"/>
  <c r="H10772" i="16" a="1"/>
  <c r="H10772" i="16"/>
  <c r="H10773" i="16" a="1"/>
  <c r="H10773" i="16"/>
  <c r="H10774" i="16" a="1"/>
  <c r="H10774" i="16"/>
  <c r="H10775" i="16" a="1"/>
  <c r="H10775" i="16" s="1"/>
  <c r="H10776" i="16" a="1"/>
  <c r="H10776" i="16"/>
  <c r="H10777" i="16" a="1"/>
  <c r="H10777" i="16"/>
  <c r="H10778" i="16" a="1"/>
  <c r="H10778" i="16"/>
  <c r="H10779" i="16" a="1"/>
  <c r="H10779" i="16" s="1"/>
  <c r="H10780" i="16" a="1"/>
  <c r="H10780" i="16"/>
  <c r="H10781" i="16" a="1"/>
  <c r="H10781" i="16"/>
  <c r="H10782" i="16" a="1"/>
  <c r="H10782" i="16"/>
  <c r="H10783" i="16" a="1"/>
  <c r="H10783" i="16" s="1"/>
  <c r="H10784" i="16" a="1"/>
  <c r="H10784" i="16"/>
  <c r="H10785" i="16" a="1"/>
  <c r="H10785" i="16"/>
  <c r="H10786" i="16" a="1"/>
  <c r="H10786" i="16"/>
  <c r="H10787" i="16" a="1"/>
  <c r="H10787" i="16" s="1"/>
  <c r="H10788" i="16" a="1"/>
  <c r="H10788" i="16"/>
  <c r="H10789" i="16" a="1"/>
  <c r="H10789" i="16"/>
  <c r="H10790" i="16" a="1"/>
  <c r="H10790" i="16"/>
  <c r="H10791" i="16" a="1"/>
  <c r="H10791" i="16" s="1"/>
  <c r="H10792" i="16" a="1"/>
  <c r="H10792" i="16"/>
  <c r="H10793" i="16" a="1"/>
  <c r="H10793" i="16"/>
  <c r="H10794" i="16" a="1"/>
  <c r="H10794" i="16"/>
  <c r="H10795" i="16" a="1"/>
  <c r="H10795" i="16" s="1"/>
  <c r="H10796" i="16" a="1"/>
  <c r="H10796" i="16"/>
  <c r="H10797" i="16" a="1"/>
  <c r="H10797" i="16"/>
  <c r="H10798" i="16" a="1"/>
  <c r="H10798" i="16"/>
  <c r="H10799" i="16" a="1"/>
  <c r="H10799" i="16" s="1"/>
  <c r="H10800" i="16" a="1"/>
  <c r="H10800" i="16"/>
  <c r="H10801" i="16" a="1"/>
  <c r="H10801" i="16"/>
  <c r="H10802" i="16" a="1"/>
  <c r="H10802" i="16"/>
  <c r="H10803" i="16" a="1"/>
  <c r="H10803" i="16" s="1"/>
  <c r="H10804" i="16" a="1"/>
  <c r="H10804" i="16"/>
  <c r="H10805" i="16" a="1"/>
  <c r="H10805" i="16"/>
  <c r="H10806" i="16" a="1"/>
  <c r="H10806" i="16"/>
  <c r="H10807" i="16" a="1"/>
  <c r="H10807" i="16" s="1"/>
  <c r="H10808" i="16" a="1"/>
  <c r="H10808" i="16"/>
  <c r="H10809" i="16" a="1"/>
  <c r="H10809" i="16"/>
  <c r="H10810" i="16" a="1"/>
  <c r="H10810" i="16"/>
  <c r="H10811" i="16" a="1"/>
  <c r="H10811" i="16" s="1"/>
  <c r="H10812" i="16" a="1"/>
  <c r="H10812" i="16"/>
  <c r="H10813" i="16" a="1"/>
  <c r="H10813" i="16"/>
  <c r="H10814" i="16" a="1"/>
  <c r="H10814" i="16"/>
  <c r="H10815" i="16" a="1"/>
  <c r="H10815" i="16" s="1"/>
  <c r="H10816" i="16" a="1"/>
  <c r="H10816" i="16"/>
  <c r="H10817" i="16" a="1"/>
  <c r="H10817" i="16"/>
  <c r="H10818" i="16" a="1"/>
  <c r="H10818" i="16"/>
  <c r="H10819" i="16" a="1"/>
  <c r="H10819" i="16" s="1"/>
  <c r="H10820" i="16" a="1"/>
  <c r="H10820" i="16"/>
  <c r="H10821" i="16" a="1"/>
  <c r="H10821" i="16"/>
  <c r="H10822" i="16" a="1"/>
  <c r="H10822" i="16"/>
  <c r="H10823" i="16" a="1"/>
  <c r="H10823" i="16" s="1"/>
  <c r="H10824" i="16" a="1"/>
  <c r="H10824" i="16"/>
  <c r="H10825" i="16" a="1"/>
  <c r="H10825" i="16"/>
  <c r="H10826" i="16" a="1"/>
  <c r="H10826" i="16"/>
  <c r="H10827" i="16" a="1"/>
  <c r="H10827" i="16" s="1"/>
  <c r="H10828" i="16" a="1"/>
  <c r="H10828" i="16"/>
  <c r="H10829" i="16" a="1"/>
  <c r="H10829" i="16"/>
  <c r="H10830" i="16" a="1"/>
  <c r="H10830" i="16"/>
  <c r="H10831" i="16" a="1"/>
  <c r="H10831" i="16" s="1"/>
  <c r="H10832" i="16" a="1"/>
  <c r="H10832" i="16"/>
  <c r="H10833" i="16" a="1"/>
  <c r="H10833" i="16"/>
  <c r="H10834" i="16" a="1"/>
  <c r="H10834" i="16"/>
  <c r="H10835" i="16" a="1"/>
  <c r="H10835" i="16" s="1"/>
  <c r="H10836" i="16" a="1"/>
  <c r="H10836" i="16"/>
  <c r="H10837" i="16" a="1"/>
  <c r="H10837" i="16"/>
  <c r="H10838" i="16" a="1"/>
  <c r="H10838" i="16"/>
  <c r="H10839" i="16" a="1"/>
  <c r="H10839" i="16" s="1"/>
  <c r="H10840" i="16" a="1"/>
  <c r="H10840" i="16"/>
  <c r="H10841" i="16" a="1"/>
  <c r="H10841" i="16"/>
  <c r="H10842" i="16" a="1"/>
  <c r="H10842" i="16"/>
  <c r="H10843" i="16" a="1"/>
  <c r="H10843" i="16" s="1"/>
  <c r="H10844" i="16" a="1"/>
  <c r="H10844" i="16"/>
  <c r="H10845" i="16" a="1"/>
  <c r="H10845" i="16"/>
  <c r="H10846" i="16" a="1"/>
  <c r="H10846" i="16"/>
  <c r="H10847" i="16" a="1"/>
  <c r="H10847" i="16" s="1"/>
  <c r="H10848" i="16" a="1"/>
  <c r="H10848" i="16"/>
  <c r="H10849" i="16" a="1"/>
  <c r="H10849" i="16"/>
  <c r="H10850" i="16" a="1"/>
  <c r="H10850" i="16"/>
  <c r="H10851" i="16" a="1"/>
  <c r="H10851" i="16" s="1"/>
  <c r="H10852" i="16" a="1"/>
  <c r="H10852" i="16"/>
  <c r="H10853" i="16" a="1"/>
  <c r="H10853" i="16"/>
  <c r="H10854" i="16" a="1"/>
  <c r="H10854" i="16"/>
  <c r="H10855" i="16" a="1"/>
  <c r="H10855" i="16" s="1"/>
  <c r="H10856" i="16" a="1"/>
  <c r="H10856" i="16"/>
  <c r="H10857" i="16" a="1"/>
  <c r="H10857" i="16"/>
  <c r="H10858" i="16" a="1"/>
  <c r="H10858" i="16"/>
  <c r="H10859" i="16" a="1"/>
  <c r="H10859" i="16" s="1"/>
  <c r="H10860" i="16" a="1"/>
  <c r="H10860" i="16"/>
  <c r="H10861" i="16" a="1"/>
  <c r="H10861" i="16"/>
  <c r="H10862" i="16" a="1"/>
  <c r="H10862" i="16"/>
  <c r="H10863" i="16" a="1"/>
  <c r="H10863" i="16" s="1"/>
  <c r="H10864" i="16" a="1"/>
  <c r="H10864" i="16"/>
  <c r="H10865" i="16" a="1"/>
  <c r="H10865" i="16"/>
  <c r="H10866" i="16" a="1"/>
  <c r="H10866" i="16"/>
  <c r="H10867" i="16" a="1"/>
  <c r="H10867" i="16" s="1"/>
  <c r="H10868" i="16" a="1"/>
  <c r="H10868" i="16"/>
  <c r="H10869" i="16" a="1"/>
  <c r="H10869" i="16"/>
  <c r="H10870" i="16" a="1"/>
  <c r="H10870" i="16"/>
  <c r="H10871" i="16" a="1"/>
  <c r="H10871" i="16" s="1"/>
  <c r="H10872" i="16" a="1"/>
  <c r="H10872" i="16"/>
  <c r="H10873" i="16" a="1"/>
  <c r="H10873" i="16"/>
  <c r="H10874" i="16" a="1"/>
  <c r="H10874" i="16"/>
  <c r="H10875" i="16" a="1"/>
  <c r="H10875" i="16" s="1"/>
  <c r="H10876" i="16" a="1"/>
  <c r="H10876" i="16"/>
  <c r="H10877" i="16" a="1"/>
  <c r="H10877" i="16"/>
  <c r="H10878" i="16" a="1"/>
  <c r="H10878" i="16"/>
  <c r="H10879" i="16" a="1"/>
  <c r="H10879" i="16" s="1"/>
  <c r="H10880" i="16" a="1"/>
  <c r="H10880" i="16"/>
  <c r="H10881" i="16" a="1"/>
  <c r="H10881" i="16"/>
  <c r="H10882" i="16" a="1"/>
  <c r="H10882" i="16"/>
  <c r="H10883" i="16" a="1"/>
  <c r="H10883" i="16" s="1"/>
  <c r="H10884" i="16" a="1"/>
  <c r="H10884" i="16"/>
  <c r="H10885" i="16" a="1"/>
  <c r="H10885" i="16"/>
  <c r="H10886" i="16" a="1"/>
  <c r="H10886" i="16"/>
  <c r="H10887" i="16" a="1"/>
  <c r="H10887" i="16" s="1"/>
  <c r="H10888" i="16" a="1"/>
  <c r="H10888" i="16"/>
  <c r="H10889" i="16" a="1"/>
  <c r="H10889" i="16"/>
  <c r="H10890" i="16" a="1"/>
  <c r="H10890" i="16"/>
  <c r="H10891" i="16" a="1"/>
  <c r="H10891" i="16" s="1"/>
  <c r="H10892" i="16" a="1"/>
  <c r="H10892" i="16"/>
  <c r="H10893" i="16" a="1"/>
  <c r="H10893" i="16"/>
  <c r="H10894" i="16" a="1"/>
  <c r="H10894" i="16"/>
  <c r="H10895" i="16" a="1"/>
  <c r="H10895" i="16" s="1"/>
  <c r="H10896" i="16" a="1"/>
  <c r="H10896" i="16"/>
  <c r="H10897" i="16" a="1"/>
  <c r="H10897" i="16"/>
  <c r="H10898" i="16" a="1"/>
  <c r="H10898" i="16"/>
  <c r="H10899" i="16" a="1"/>
  <c r="H10899" i="16" s="1"/>
  <c r="H10900" i="16" a="1"/>
  <c r="H10900" i="16"/>
  <c r="H10901" i="16" a="1"/>
  <c r="H10901" i="16"/>
  <c r="H10902" i="16" a="1"/>
  <c r="H10902" i="16"/>
  <c r="H10903" i="16" a="1"/>
  <c r="H10903" i="16" s="1"/>
  <c r="H10904" i="16" a="1"/>
  <c r="H10904" i="16"/>
  <c r="H10905" i="16" a="1"/>
  <c r="H10905" i="16"/>
  <c r="H10906" i="16" a="1"/>
  <c r="H10906" i="16"/>
  <c r="H10907" i="16" a="1"/>
  <c r="H10907" i="16" s="1"/>
  <c r="H10908" i="16" a="1"/>
  <c r="H10908" i="16"/>
  <c r="H10909" i="16" a="1"/>
  <c r="H10909" i="16"/>
  <c r="H10910" i="16" a="1"/>
  <c r="H10910" i="16"/>
  <c r="H10911" i="16" a="1"/>
  <c r="H10911" i="16" s="1"/>
  <c r="H10912" i="16" a="1"/>
  <c r="H10912" i="16"/>
  <c r="H10913" i="16" a="1"/>
  <c r="H10913" i="16"/>
  <c r="H10914" i="16" a="1"/>
  <c r="H10914" i="16"/>
  <c r="H10915" i="16" a="1"/>
  <c r="H10915" i="16" s="1"/>
  <c r="H10916" i="16" a="1"/>
  <c r="H10916" i="16"/>
  <c r="H10917" i="16" a="1"/>
  <c r="H10917" i="16"/>
  <c r="H10918" i="16" a="1"/>
  <c r="H10918" i="16"/>
  <c r="H10919" i="16" a="1"/>
  <c r="H10919" i="16" s="1"/>
  <c r="H10920" i="16" a="1"/>
  <c r="H10920" i="16"/>
  <c r="H10921" i="16" a="1"/>
  <c r="H10921" i="16"/>
  <c r="H10922" i="16" a="1"/>
  <c r="H10922" i="16"/>
  <c r="H10923" i="16" a="1"/>
  <c r="H10923" i="16" s="1"/>
  <c r="H10924" i="16" a="1"/>
  <c r="H10924" i="16"/>
  <c r="H10925" i="16" a="1"/>
  <c r="H10925" i="16"/>
  <c r="H10926" i="16" a="1"/>
  <c r="H10926" i="16"/>
  <c r="H10927" i="16" a="1"/>
  <c r="H10927" i="16" s="1"/>
  <c r="H10928" i="16" a="1"/>
  <c r="H10928" i="16"/>
  <c r="H10929" i="16" a="1"/>
  <c r="H10929" i="16"/>
  <c r="H10930" i="16" a="1"/>
  <c r="H10930" i="16"/>
  <c r="H10931" i="16" a="1"/>
  <c r="H10931" i="16" s="1"/>
  <c r="H10932" i="16" a="1"/>
  <c r="H10932" i="16"/>
  <c r="H10933" i="16" a="1"/>
  <c r="H10933" i="16"/>
  <c r="H10934" i="16" a="1"/>
  <c r="H10934" i="16"/>
  <c r="H10935" i="16" a="1"/>
  <c r="H10935" i="16" s="1"/>
  <c r="H10936" i="16" a="1"/>
  <c r="H10936" i="16"/>
  <c r="H10937" i="16" a="1"/>
  <c r="H10937" i="16"/>
  <c r="H10938" i="16" a="1"/>
  <c r="H10938" i="16"/>
  <c r="H10939" i="16" a="1"/>
  <c r="H10939" i="16" s="1"/>
  <c r="H10940" i="16" a="1"/>
  <c r="H10940" i="16"/>
  <c r="H10941" i="16" a="1"/>
  <c r="H10941" i="16"/>
  <c r="H10942" i="16" a="1"/>
  <c r="H10942" i="16"/>
  <c r="H10943" i="16" a="1"/>
  <c r="H10943" i="16" s="1"/>
  <c r="H10944" i="16" a="1"/>
  <c r="H10944" i="16"/>
  <c r="H10945" i="16" a="1"/>
  <c r="H10945" i="16"/>
  <c r="H10946" i="16" a="1"/>
  <c r="H10946" i="16"/>
  <c r="H10947" i="16" a="1"/>
  <c r="H10947" i="16" s="1"/>
  <c r="H10948" i="16" a="1"/>
  <c r="H10948" i="16"/>
  <c r="H10949" i="16" a="1"/>
  <c r="H10949" i="16"/>
  <c r="H10950" i="16" a="1"/>
  <c r="H10950" i="16"/>
  <c r="H10951" i="16" a="1"/>
  <c r="H10951" i="16" s="1"/>
  <c r="H10952" i="16" a="1"/>
  <c r="H10952" i="16"/>
  <c r="H10953" i="16" a="1"/>
  <c r="H10953" i="16"/>
  <c r="H10954" i="16" a="1"/>
  <c r="H10954" i="16"/>
  <c r="H10955" i="16" a="1"/>
  <c r="H10955" i="16" s="1"/>
  <c r="H10956" i="16" a="1"/>
  <c r="H10956" i="16"/>
  <c r="H10957" i="16" a="1"/>
  <c r="H10957" i="16"/>
  <c r="H10958" i="16" a="1"/>
  <c r="H10958" i="16"/>
  <c r="H10959" i="16" a="1"/>
  <c r="H10959" i="16" s="1"/>
  <c r="H10960" i="16" a="1"/>
  <c r="H10960" i="16"/>
  <c r="H10961" i="16" a="1"/>
  <c r="H10961" i="16"/>
  <c r="H10962" i="16" a="1"/>
  <c r="H10962" i="16"/>
  <c r="H10963" i="16" a="1"/>
  <c r="H10963" i="16" s="1"/>
  <c r="H10964" i="16" a="1"/>
  <c r="H10964" i="16"/>
  <c r="H10965" i="16" a="1"/>
  <c r="H10965" i="16"/>
  <c r="H10966" i="16" a="1"/>
  <c r="H10966" i="16"/>
  <c r="H10967" i="16" a="1"/>
  <c r="H10967" i="16" s="1"/>
  <c r="H10968" i="16" a="1"/>
  <c r="H10968" i="16"/>
  <c r="H10969" i="16" a="1"/>
  <c r="H10969" i="16"/>
  <c r="H10970" i="16" a="1"/>
  <c r="H10970" i="16"/>
  <c r="H10971" i="16" a="1"/>
  <c r="H10971" i="16" s="1"/>
  <c r="H10972" i="16" a="1"/>
  <c r="H10972" i="16"/>
  <c r="H10973" i="16" a="1"/>
  <c r="H10973" i="16"/>
  <c r="H10974" i="16" a="1"/>
  <c r="H10974" i="16"/>
  <c r="H10975" i="16" a="1"/>
  <c r="H10975" i="16" s="1"/>
  <c r="H10976" i="16" a="1"/>
  <c r="H10976" i="16"/>
  <c r="H10977" i="16" a="1"/>
  <c r="H10977" i="16"/>
  <c r="H10978" i="16" a="1"/>
  <c r="H10978" i="16"/>
  <c r="H10979" i="16" a="1"/>
  <c r="H10979" i="16" s="1"/>
  <c r="H10980" i="16" a="1"/>
  <c r="H10980" i="16"/>
  <c r="H10981" i="16" a="1"/>
  <c r="H10981" i="16"/>
  <c r="H10982" i="16" a="1"/>
  <c r="H10982" i="16"/>
  <c r="H10983" i="16" a="1"/>
  <c r="H10983" i="16" s="1"/>
  <c r="H10984" i="16" a="1"/>
  <c r="H10984" i="16"/>
  <c r="H10985" i="16" a="1"/>
  <c r="H10985" i="16"/>
  <c r="H10986" i="16" a="1"/>
  <c r="H10986" i="16"/>
  <c r="H10987" i="16" a="1"/>
  <c r="H10987" i="16" s="1"/>
  <c r="H10988" i="16" a="1"/>
  <c r="H10988" i="16"/>
  <c r="H10989" i="16" a="1"/>
  <c r="H10989" i="16"/>
  <c r="H10990" i="16" a="1"/>
  <c r="H10990" i="16"/>
  <c r="H10991" i="16" a="1"/>
  <c r="H10991" i="16" s="1"/>
  <c r="H10992" i="16" a="1"/>
  <c r="H10992" i="16"/>
  <c r="H10993" i="16" a="1"/>
  <c r="H10993" i="16"/>
  <c r="H10994" i="16" a="1"/>
  <c r="H10994" i="16"/>
  <c r="H10995" i="16" a="1"/>
  <c r="H10995" i="16" s="1"/>
  <c r="H10996" i="16" a="1"/>
  <c r="H10996" i="16"/>
  <c r="H10997" i="16" a="1"/>
  <c r="H10997" i="16"/>
  <c r="H10998" i="16" a="1"/>
  <c r="H10998" i="16"/>
  <c r="H10999" i="16" a="1"/>
  <c r="H10999" i="16" s="1"/>
  <c r="H11000" i="16" a="1"/>
  <c r="H11000" i="16"/>
  <c r="H11001" i="16" a="1"/>
  <c r="H11001" i="16"/>
  <c r="H11002" i="16" a="1"/>
  <c r="H11002" i="16"/>
  <c r="H11003" i="16" a="1"/>
  <c r="H11003" i="16" s="1"/>
  <c r="H11004" i="16" a="1"/>
  <c r="H11004" i="16"/>
  <c r="H11005" i="16" a="1"/>
  <c r="H11005" i="16"/>
  <c r="H11006" i="16" a="1"/>
  <c r="H11006" i="16"/>
  <c r="H11007" i="16" a="1"/>
  <c r="H11007" i="16" s="1"/>
  <c r="H11008" i="16" a="1"/>
  <c r="H11008" i="16"/>
  <c r="H11009" i="16" a="1"/>
  <c r="H11009" i="16"/>
  <c r="H11010" i="16" a="1"/>
  <c r="H11010" i="16"/>
  <c r="H11011" i="16" a="1"/>
  <c r="H11011" i="16" s="1"/>
  <c r="H11012" i="16" a="1"/>
  <c r="H11012" i="16"/>
  <c r="H11013" i="16" a="1"/>
  <c r="H11013" i="16"/>
  <c r="H11014" i="16" a="1"/>
  <c r="H11014" i="16"/>
  <c r="H11015" i="16" a="1"/>
  <c r="H11015" i="16" s="1"/>
  <c r="H11016" i="16" a="1"/>
  <c r="H11016" i="16"/>
  <c r="H11017" i="16" a="1"/>
  <c r="H11017" i="16"/>
  <c r="H11018" i="16" a="1"/>
  <c r="H11018" i="16"/>
  <c r="H11019" i="16" a="1"/>
  <c r="H11019" i="16" s="1"/>
  <c r="H11020" i="16" a="1"/>
  <c r="H11020" i="16"/>
  <c r="H11021" i="16" a="1"/>
  <c r="H11021" i="16"/>
  <c r="H11022" i="16" a="1"/>
  <c r="H11022" i="16"/>
  <c r="H11023" i="16" a="1"/>
  <c r="H11023" i="16" s="1"/>
  <c r="H11024" i="16" a="1"/>
  <c r="H11024" i="16"/>
  <c r="H11025" i="16" a="1"/>
  <c r="H11025" i="16"/>
  <c r="H11026" i="16" a="1"/>
  <c r="H11026" i="16"/>
  <c r="H11027" i="16" a="1"/>
  <c r="H11027" i="16" s="1"/>
  <c r="H11028" i="16" a="1"/>
  <c r="H11028" i="16"/>
  <c r="H11029" i="16" a="1"/>
  <c r="H11029" i="16"/>
  <c r="H11030" i="16" a="1"/>
  <c r="H11030" i="16"/>
  <c r="H11031" i="16" a="1"/>
  <c r="H11031" i="16" s="1"/>
  <c r="H11032" i="16" a="1"/>
  <c r="H11032" i="16"/>
  <c r="H11033" i="16" a="1"/>
  <c r="H11033" i="16"/>
  <c r="H11034" i="16" a="1"/>
  <c r="H11034" i="16"/>
  <c r="H11035" i="16" a="1"/>
  <c r="H11035" i="16" s="1"/>
  <c r="H11036" i="16" a="1"/>
  <c r="H11036" i="16"/>
  <c r="H11037" i="16" a="1"/>
  <c r="H11037" i="16"/>
  <c r="H11038" i="16" a="1"/>
  <c r="H11038" i="16"/>
  <c r="H11039" i="16" a="1"/>
  <c r="H11039" i="16" s="1"/>
  <c r="H11040" i="16" a="1"/>
  <c r="H11040" i="16"/>
  <c r="H11041" i="16" a="1"/>
  <c r="H11041" i="16"/>
  <c r="H11042" i="16" a="1"/>
  <c r="H11042" i="16"/>
  <c r="H11043" i="16" a="1"/>
  <c r="H11043" i="16" s="1"/>
  <c r="H11044" i="16" a="1"/>
  <c r="H11044" i="16"/>
  <c r="H11045" i="16" a="1"/>
  <c r="H11045" i="16"/>
  <c r="H11046" i="16" a="1"/>
  <c r="H11046" i="16"/>
  <c r="H11047" i="16" a="1"/>
  <c r="H11047" i="16" s="1"/>
  <c r="H11048" i="16" a="1"/>
  <c r="H11048" i="16"/>
  <c r="H11049" i="16" a="1"/>
  <c r="H11049" i="16"/>
  <c r="H11050" i="16" a="1"/>
  <c r="H11050" i="16"/>
  <c r="H11051" i="16" a="1"/>
  <c r="H11051" i="16" s="1"/>
  <c r="H11052" i="16" a="1"/>
  <c r="H11052" i="16"/>
  <c r="H11053" i="16" a="1"/>
  <c r="H11053" i="16"/>
  <c r="H11054" i="16" a="1"/>
  <c r="H11054" i="16"/>
  <c r="H11055" i="16" a="1"/>
  <c r="H11055" i="16" s="1"/>
  <c r="H11056" i="16" a="1"/>
  <c r="H11056" i="16"/>
  <c r="H11057" i="16" a="1"/>
  <c r="H11057" i="16"/>
  <c r="H11058" i="16" a="1"/>
  <c r="H11058" i="16"/>
  <c r="H11059" i="16" a="1"/>
  <c r="H11059" i="16" s="1"/>
  <c r="H11060" i="16" a="1"/>
  <c r="H11060" i="16"/>
  <c r="H11061" i="16" a="1"/>
  <c r="H11061" i="16"/>
  <c r="H11062" i="16" a="1"/>
  <c r="H11062" i="16"/>
  <c r="H11063" i="16" a="1"/>
  <c r="H11063" i="16" s="1"/>
  <c r="H11064" i="16" a="1"/>
  <c r="H11064" i="16"/>
  <c r="H11065" i="16" a="1"/>
  <c r="H11065" i="16"/>
  <c r="H11066" i="16" a="1"/>
  <c r="H11066" i="16"/>
  <c r="H11067" i="16" a="1"/>
  <c r="H11067" i="16" s="1"/>
  <c r="H11068" i="16" a="1"/>
  <c r="H11068" i="16"/>
  <c r="H11069" i="16" a="1"/>
  <c r="H11069" i="16"/>
  <c r="H11070" i="16" a="1"/>
  <c r="H11070" i="16"/>
  <c r="H11071" i="16" a="1"/>
  <c r="H11071" i="16" s="1"/>
  <c r="H11072" i="16" a="1"/>
  <c r="H11072" i="16"/>
  <c r="H11073" i="16" a="1"/>
  <c r="H11073" i="16"/>
  <c r="H11074" i="16" a="1"/>
  <c r="H11074" i="16"/>
  <c r="H11075" i="16" a="1"/>
  <c r="H11075" i="16" s="1"/>
  <c r="H11076" i="16" a="1"/>
  <c r="H11076" i="16"/>
  <c r="H11077" i="16" a="1"/>
  <c r="H11077" i="16"/>
  <c r="H11078" i="16" a="1"/>
  <c r="H11078" i="16"/>
  <c r="H11079" i="16" a="1"/>
  <c r="H11079" i="16" s="1"/>
  <c r="H11080" i="16" a="1"/>
  <c r="H11080" i="16"/>
  <c r="H11081" i="16" a="1"/>
  <c r="H11081" i="16"/>
  <c r="H11082" i="16" a="1"/>
  <c r="H11082" i="16"/>
  <c r="H11083" i="16" a="1"/>
  <c r="H11083" i="16" s="1"/>
  <c r="H11084" i="16" a="1"/>
  <c r="H11084" i="16"/>
  <c r="H11085" i="16" a="1"/>
  <c r="H11085" i="16"/>
  <c r="H11086" i="16" a="1"/>
  <c r="H11086" i="16"/>
  <c r="H11087" i="16" a="1"/>
  <c r="H11087" i="16" s="1"/>
  <c r="H11088" i="16" a="1"/>
  <c r="H11088" i="16"/>
  <c r="H11089" i="16" a="1"/>
  <c r="H11089" i="16"/>
  <c r="H11090" i="16" a="1"/>
  <c r="H11090" i="16"/>
  <c r="H11091" i="16" a="1"/>
  <c r="H11091" i="16" s="1"/>
  <c r="H11092" i="16" a="1"/>
  <c r="H11092" i="16"/>
  <c r="H11093" i="16" a="1"/>
  <c r="H11093" i="16"/>
  <c r="H11094" i="16" a="1"/>
  <c r="H11094" i="16"/>
  <c r="H11095" i="16" a="1"/>
  <c r="H11095" i="16" s="1"/>
  <c r="H11096" i="16" a="1"/>
  <c r="H11096" i="16"/>
  <c r="H11097" i="16" a="1"/>
  <c r="H11097" i="16"/>
  <c r="H11098" i="16" a="1"/>
  <c r="H11098" i="16"/>
  <c r="H11099" i="16" a="1"/>
  <c r="H11099" i="16" s="1"/>
  <c r="H11100" i="16" a="1"/>
  <c r="H11100" i="16"/>
  <c r="H11101" i="16" a="1"/>
  <c r="H11101" i="16"/>
  <c r="H11102" i="16" a="1"/>
  <c r="H11102" i="16"/>
  <c r="H11103" i="16" a="1"/>
  <c r="H11103" i="16" s="1"/>
  <c r="H11104" i="16" a="1"/>
  <c r="H11104" i="16"/>
  <c r="H11105" i="16" a="1"/>
  <c r="H11105" i="16"/>
  <c r="H11106" i="16" a="1"/>
  <c r="H11106" i="16"/>
  <c r="H11107" i="16" a="1"/>
  <c r="H11107" i="16" s="1"/>
  <c r="H11108" i="16" a="1"/>
  <c r="H11108" i="16"/>
  <c r="H11109" i="16" a="1"/>
  <c r="H11109" i="16"/>
  <c r="H11110" i="16" a="1"/>
  <c r="H11110" i="16"/>
  <c r="H11111" i="16" a="1"/>
  <c r="H11111" i="16" s="1"/>
  <c r="H11112" i="16" a="1"/>
  <c r="H11112" i="16"/>
  <c r="H11113" i="16" a="1"/>
  <c r="H11113" i="16"/>
  <c r="H11114" i="16" a="1"/>
  <c r="H11114" i="16"/>
  <c r="H11115" i="16" a="1"/>
  <c r="H11115" i="16" s="1"/>
  <c r="H11116" i="16" a="1"/>
  <c r="H11116" i="16"/>
  <c r="H11117" i="16" a="1"/>
  <c r="H11117" i="16"/>
  <c r="H11118" i="16" a="1"/>
  <c r="H11118" i="16"/>
  <c r="H11119" i="16" a="1"/>
  <c r="H11119" i="16" s="1"/>
  <c r="H11120" i="16" a="1"/>
  <c r="H11120" i="16"/>
  <c r="H11121" i="16" a="1"/>
  <c r="H11121" i="16"/>
  <c r="H11122" i="16" a="1"/>
  <c r="H11122" i="16"/>
  <c r="H11123" i="16" a="1"/>
  <c r="H11123" i="16" s="1"/>
  <c r="H11124" i="16" a="1"/>
  <c r="H11124" i="16"/>
  <c r="H11125" i="16" a="1"/>
  <c r="H11125" i="16"/>
  <c r="H11126" i="16" a="1"/>
  <c r="H11126" i="16"/>
  <c r="H11127" i="16" a="1"/>
  <c r="H11127" i="16" s="1"/>
  <c r="H11128" i="16" a="1"/>
  <c r="H11128" i="16"/>
  <c r="H11129" i="16" a="1"/>
  <c r="H11129" i="16"/>
  <c r="H11130" i="16" a="1"/>
  <c r="H11130" i="16"/>
  <c r="H11131" i="16" a="1"/>
  <c r="H11131" i="16" s="1"/>
  <c r="H11132" i="16" a="1"/>
  <c r="H11132" i="16"/>
  <c r="H11133" i="16" a="1"/>
  <c r="H11133" i="16"/>
  <c r="H11134" i="16" a="1"/>
  <c r="H11134" i="16"/>
  <c r="H11135" i="16" a="1"/>
  <c r="H11135" i="16" s="1"/>
  <c r="H11136" i="16" a="1"/>
  <c r="H11136" i="16"/>
  <c r="H11137" i="16" a="1"/>
  <c r="H11137" i="16"/>
  <c r="H11138" i="16" a="1"/>
  <c r="H11138" i="16"/>
  <c r="H11139" i="16" a="1"/>
  <c r="H11139" i="16" s="1"/>
  <c r="H11140" i="16" a="1"/>
  <c r="H11140" i="16"/>
  <c r="H11141" i="16" a="1"/>
  <c r="H11141" i="16"/>
  <c r="H11142" i="16" a="1"/>
  <c r="H11142" i="16"/>
  <c r="H11143" i="16" a="1"/>
  <c r="H11143" i="16" s="1"/>
  <c r="H11144" i="16" a="1"/>
  <c r="H11144" i="16"/>
  <c r="H11145" i="16" a="1"/>
  <c r="H11145" i="16"/>
  <c r="H11146" i="16" a="1"/>
  <c r="H11146" i="16"/>
  <c r="H11147" i="16" a="1"/>
  <c r="H11147" i="16" s="1"/>
  <c r="H11148" i="16" a="1"/>
  <c r="H11148" i="16"/>
  <c r="H11149" i="16" a="1"/>
  <c r="H11149" i="16"/>
  <c r="H11150" i="16" a="1"/>
  <c r="H11150" i="16"/>
  <c r="H11151" i="16" a="1"/>
  <c r="H11151" i="16" s="1"/>
  <c r="H11152" i="16" a="1"/>
  <c r="H11152" i="16"/>
  <c r="H11153" i="16" a="1"/>
  <c r="H11153" i="16"/>
  <c r="H11154" i="16" a="1"/>
  <c r="H11154" i="16"/>
  <c r="H11155" i="16" a="1"/>
  <c r="H11155" i="16" s="1"/>
  <c r="H11156" i="16" a="1"/>
  <c r="H11156" i="16"/>
  <c r="H11157" i="16" a="1"/>
  <c r="H11157" i="16"/>
  <c r="H11158" i="16" a="1"/>
  <c r="H11158" i="16"/>
  <c r="H11159" i="16" a="1"/>
  <c r="H11159" i="16" s="1"/>
  <c r="H11160" i="16" a="1"/>
  <c r="H11160" i="16"/>
  <c r="H11161" i="16" a="1"/>
  <c r="H11161" i="16"/>
  <c r="H11162" i="16" a="1"/>
  <c r="H11162" i="16"/>
  <c r="H11163" i="16" a="1"/>
  <c r="H11163" i="16" s="1"/>
  <c r="H11164" i="16" a="1"/>
  <c r="H11164" i="16"/>
  <c r="H11165" i="16" a="1"/>
  <c r="H11165" i="16"/>
  <c r="H11166" i="16" a="1"/>
  <c r="H11166" i="16"/>
  <c r="H11167" i="16" a="1"/>
  <c r="H11167" i="16" s="1"/>
  <c r="H11168" i="16" a="1"/>
  <c r="H11168" i="16"/>
  <c r="H11169" i="16" a="1"/>
  <c r="H11169" i="16"/>
  <c r="H11170" i="16" a="1"/>
  <c r="H11170" i="16"/>
  <c r="H11171" i="16" a="1"/>
  <c r="H11171" i="16" s="1"/>
  <c r="H11172" i="16" a="1"/>
  <c r="H11172" i="16"/>
  <c r="H11173" i="16" a="1"/>
  <c r="H11173" i="16"/>
  <c r="H11174" i="16" a="1"/>
  <c r="H11174" i="16"/>
  <c r="H11175" i="16" a="1"/>
  <c r="H11175" i="16" s="1"/>
  <c r="H11176" i="16" a="1"/>
  <c r="H11176" i="16"/>
  <c r="H11177" i="16" a="1"/>
  <c r="H11177" i="16"/>
  <c r="H11178" i="16" a="1"/>
  <c r="H11178" i="16"/>
  <c r="H11179" i="16" a="1"/>
  <c r="H11179" i="16" s="1"/>
  <c r="H11180" i="16" a="1"/>
  <c r="H11180" i="16"/>
  <c r="H11181" i="16" a="1"/>
  <c r="H11181" i="16"/>
  <c r="H11182" i="16" a="1"/>
  <c r="H11182" i="16"/>
  <c r="H11183" i="16" a="1"/>
  <c r="H11183" i="16" s="1"/>
  <c r="H11184" i="16" a="1"/>
  <c r="H11184" i="16"/>
  <c r="H11185" i="16" a="1"/>
  <c r="H11185" i="16"/>
  <c r="H11186" i="16" a="1"/>
  <c r="H11186" i="16"/>
  <c r="H11187" i="16" a="1"/>
  <c r="H11187" i="16" s="1"/>
  <c r="H11188" i="16" a="1"/>
  <c r="H11188" i="16"/>
  <c r="H11189" i="16" a="1"/>
  <c r="H11189" i="16"/>
  <c r="H11190" i="16" a="1"/>
  <c r="H11190" i="16"/>
  <c r="H11191" i="16" a="1"/>
  <c r="H11191" i="16" s="1"/>
  <c r="H11192" i="16" a="1"/>
  <c r="H11192" i="16"/>
  <c r="H11193" i="16" a="1"/>
  <c r="H11193" i="16"/>
  <c r="H11194" i="16" a="1"/>
  <c r="H11194" i="16"/>
  <c r="H11195" i="16" a="1"/>
  <c r="H11195" i="16" s="1"/>
  <c r="H11196" i="16" a="1"/>
  <c r="H11196" i="16"/>
  <c r="H11197" i="16" a="1"/>
  <c r="H11197" i="16"/>
  <c r="H11198" i="16" a="1"/>
  <c r="H11198" i="16"/>
  <c r="H11199" i="16" a="1"/>
  <c r="H11199" i="16" s="1"/>
  <c r="H11200" i="16" a="1"/>
  <c r="H11200" i="16"/>
  <c r="H11201" i="16" a="1"/>
  <c r="H11201" i="16"/>
  <c r="H11202" i="16" a="1"/>
  <c r="H11202" i="16"/>
  <c r="H11203" i="16" a="1"/>
  <c r="H11203" i="16" s="1"/>
  <c r="H11204" i="16" a="1"/>
  <c r="H11204" i="16"/>
  <c r="H11205" i="16" a="1"/>
  <c r="H11205" i="16"/>
  <c r="H11206" i="16" a="1"/>
  <c r="H11206" i="16"/>
  <c r="H11207" i="16" a="1"/>
  <c r="H11207" i="16" s="1"/>
  <c r="H11208" i="16" a="1"/>
  <c r="H11208" i="16"/>
  <c r="H11209" i="16" a="1"/>
  <c r="H11209" i="16"/>
  <c r="H11210" i="16" a="1"/>
  <c r="H11210" i="16"/>
  <c r="H11211" i="16" a="1"/>
  <c r="H11211" i="16" s="1"/>
  <c r="H11212" i="16" a="1"/>
  <c r="H11212" i="16"/>
  <c r="H11213" i="16" a="1"/>
  <c r="H11213" i="16"/>
  <c r="H11214" i="16" a="1"/>
  <c r="H11214" i="16"/>
  <c r="H11215" i="16" a="1"/>
  <c r="H11215" i="16" s="1"/>
  <c r="H11216" i="16" a="1"/>
  <c r="H11216" i="16"/>
  <c r="H11217" i="16" a="1"/>
  <c r="H11217" i="16"/>
  <c r="H11218" i="16" a="1"/>
  <c r="H11218" i="16"/>
  <c r="H11219" i="16" a="1"/>
  <c r="H11219" i="16" s="1"/>
  <c r="H11220" i="16" a="1"/>
  <c r="H11220" i="16"/>
  <c r="H11221" i="16" a="1"/>
  <c r="H11221" i="16"/>
  <c r="H11222" i="16" a="1"/>
  <c r="H11222" i="16"/>
  <c r="H11223" i="16" a="1"/>
  <c r="H11223" i="16" s="1"/>
  <c r="H11224" i="16" a="1"/>
  <c r="H11224" i="16"/>
  <c r="H11225" i="16" a="1"/>
  <c r="H11225" i="16"/>
  <c r="H11226" i="16" a="1"/>
  <c r="H11226" i="16"/>
  <c r="H11227" i="16" a="1"/>
  <c r="H11227" i="16" s="1"/>
  <c r="H11228" i="16" a="1"/>
  <c r="H11228" i="16"/>
  <c r="H11229" i="16" a="1"/>
  <c r="H11229" i="16"/>
  <c r="H11230" i="16" a="1"/>
  <c r="H11230" i="16"/>
  <c r="H11231" i="16" a="1"/>
  <c r="H11231" i="16" s="1"/>
  <c r="H11232" i="16" a="1"/>
  <c r="H11232" i="16"/>
  <c r="H11233" i="16" a="1"/>
  <c r="H11233" i="16"/>
  <c r="H11234" i="16" a="1"/>
  <c r="H11234" i="16"/>
  <c r="H11235" i="16" a="1"/>
  <c r="H11235" i="16" s="1"/>
  <c r="H11236" i="16" a="1"/>
  <c r="H11236" i="16"/>
  <c r="H11237" i="16" a="1"/>
  <c r="H11237" i="16"/>
  <c r="H11238" i="16" a="1"/>
  <c r="H11238" i="16"/>
  <c r="H11239" i="16" a="1"/>
  <c r="H11239" i="16" s="1"/>
  <c r="H11240" i="16" a="1"/>
  <c r="H11240" i="16"/>
  <c r="H11241" i="16" a="1"/>
  <c r="H11241" i="16"/>
  <c r="H11242" i="16" a="1"/>
  <c r="H11242" i="16"/>
  <c r="H11243" i="16" a="1"/>
  <c r="H11243" i="16" s="1"/>
  <c r="H11244" i="16" a="1"/>
  <c r="H11244" i="16"/>
  <c r="H11245" i="16" a="1"/>
  <c r="H11245" i="16"/>
  <c r="H11246" i="16" a="1"/>
  <c r="H11246" i="16"/>
  <c r="H11247" i="16" a="1"/>
  <c r="H11247" i="16" s="1"/>
  <c r="H11248" i="16" a="1"/>
  <c r="H11248" i="16"/>
  <c r="H11249" i="16" a="1"/>
  <c r="H11249" i="16"/>
  <c r="H11250" i="16" a="1"/>
  <c r="H11250" i="16"/>
  <c r="H11251" i="16" a="1"/>
  <c r="H11251" i="16" s="1"/>
  <c r="H11252" i="16" a="1"/>
  <c r="H11252" i="16"/>
  <c r="H11253" i="16" a="1"/>
  <c r="H11253" i="16"/>
  <c r="H11254" i="16" a="1"/>
  <c r="H11254" i="16"/>
  <c r="H11255" i="16" a="1"/>
  <c r="H11255" i="16" s="1"/>
  <c r="H11256" i="16" a="1"/>
  <c r="H11256" i="16"/>
  <c r="H11257" i="16" a="1"/>
  <c r="H11257" i="16"/>
  <c r="H11258" i="16" a="1"/>
  <c r="H11258" i="16"/>
  <c r="H11259" i="16" a="1"/>
  <c r="H11259" i="16" s="1"/>
  <c r="H11260" i="16" a="1"/>
  <c r="H11260" i="16"/>
  <c r="H11261" i="16" a="1"/>
  <c r="H11261" i="16"/>
  <c r="H11262" i="16" a="1"/>
  <c r="H11262" i="16"/>
  <c r="H11263" i="16" a="1"/>
  <c r="H11263" i="16" s="1"/>
  <c r="H11264" i="16" a="1"/>
  <c r="H11264" i="16"/>
  <c r="H11265" i="16" a="1"/>
  <c r="H11265" i="16"/>
  <c r="H11266" i="16" a="1"/>
  <c r="H11266" i="16"/>
  <c r="H11267" i="16" a="1"/>
  <c r="H11267" i="16" s="1"/>
  <c r="H11268" i="16" a="1"/>
  <c r="H11268" i="16"/>
  <c r="H11269" i="16" a="1"/>
  <c r="H11269" i="16"/>
  <c r="H11270" i="16" a="1"/>
  <c r="H11270" i="16"/>
  <c r="H11271" i="16" a="1"/>
  <c r="H11271" i="16" s="1"/>
  <c r="H11272" i="16" a="1"/>
  <c r="H11272" i="16"/>
  <c r="H11273" i="16" a="1"/>
  <c r="H11273" i="16"/>
  <c r="H11274" i="16" a="1"/>
  <c r="H11274" i="16"/>
  <c r="H11275" i="16" a="1"/>
  <c r="H11275" i="16" s="1"/>
  <c r="H11276" i="16" a="1"/>
  <c r="H11276" i="16"/>
  <c r="H11277" i="16" a="1"/>
  <c r="H11277" i="16"/>
  <c r="H11278" i="16" a="1"/>
  <c r="H11278" i="16"/>
  <c r="H11279" i="16" a="1"/>
  <c r="H11279" i="16" s="1"/>
  <c r="H11280" i="16" a="1"/>
  <c r="H11280" i="16"/>
  <c r="H11281" i="16" a="1"/>
  <c r="H11281" i="16"/>
  <c r="H11282" i="16" a="1"/>
  <c r="H11282" i="16"/>
  <c r="H11283" i="16" a="1"/>
  <c r="H11283" i="16" s="1"/>
  <c r="H11284" i="16" a="1"/>
  <c r="H11284" i="16"/>
  <c r="H11285" i="16" a="1"/>
  <c r="H11285" i="16"/>
  <c r="H11286" i="16" a="1"/>
  <c r="H11286" i="16"/>
  <c r="H11287" i="16" a="1"/>
  <c r="H11287" i="16" s="1"/>
  <c r="H11288" i="16" a="1"/>
  <c r="H11288" i="16"/>
  <c r="H11289" i="16" a="1"/>
  <c r="H11289" i="16"/>
  <c r="H11290" i="16" a="1"/>
  <c r="H11290" i="16"/>
  <c r="H11291" i="16" a="1"/>
  <c r="H11291" i="16" s="1"/>
  <c r="H11292" i="16" a="1"/>
  <c r="H11292" i="16"/>
  <c r="H11293" i="16" a="1"/>
  <c r="H11293" i="16"/>
  <c r="H11294" i="16" a="1"/>
  <c r="H11294" i="16"/>
  <c r="H11295" i="16" a="1"/>
  <c r="H11295" i="16" s="1"/>
  <c r="H11296" i="16" a="1"/>
  <c r="H11296" i="16"/>
  <c r="H11297" i="16" a="1"/>
  <c r="H11297" i="16"/>
  <c r="H11298" i="16" a="1"/>
  <c r="H11298" i="16"/>
  <c r="H11299" i="16" a="1"/>
  <c r="H11299" i="16" s="1"/>
  <c r="H11300" i="16" a="1"/>
  <c r="H11300" i="16"/>
  <c r="H11301" i="16" a="1"/>
  <c r="H11301" i="16"/>
  <c r="H11302" i="16" a="1"/>
  <c r="H11302" i="16"/>
  <c r="H11303" i="16" a="1"/>
  <c r="H11303" i="16" s="1"/>
  <c r="H11304" i="16" a="1"/>
  <c r="H11304" i="16"/>
  <c r="H11305" i="16" a="1"/>
  <c r="H11305" i="16"/>
  <c r="H11306" i="16" a="1"/>
  <c r="H11306" i="16"/>
  <c r="H11307" i="16" a="1"/>
  <c r="H11307" i="16" s="1"/>
  <c r="H11308" i="16" a="1"/>
  <c r="H11308" i="16"/>
  <c r="H11309" i="16" a="1"/>
  <c r="H11309" i="16"/>
  <c r="H11310" i="16" a="1"/>
  <c r="H11310" i="16"/>
  <c r="H11311" i="16" a="1"/>
  <c r="H11311" i="16" s="1"/>
  <c r="H11312" i="16" a="1"/>
  <c r="H11312" i="16"/>
  <c r="H11313" i="16" a="1"/>
  <c r="H11313" i="16"/>
  <c r="H11314" i="16" a="1"/>
  <c r="H11314" i="16"/>
  <c r="H11315" i="16" a="1"/>
  <c r="H11315" i="16" s="1"/>
  <c r="H11316" i="16" a="1"/>
  <c r="H11316" i="16"/>
  <c r="H11317" i="16" a="1"/>
  <c r="H11317" i="16"/>
  <c r="H11318" i="16" a="1"/>
  <c r="H11318" i="16"/>
  <c r="H11319" i="16" a="1"/>
  <c r="H11319" i="16" s="1"/>
  <c r="H11320" i="16" a="1"/>
  <c r="H11320" i="16"/>
  <c r="H11321" i="16" a="1"/>
  <c r="H11321" i="16"/>
  <c r="H11322" i="16" a="1"/>
  <c r="H11322" i="16"/>
  <c r="H11323" i="16" a="1"/>
  <c r="H11323" i="16" s="1"/>
  <c r="H11324" i="16" a="1"/>
  <c r="H11324" i="16"/>
  <c r="H11325" i="16" a="1"/>
  <c r="H11325" i="16"/>
  <c r="H11326" i="16" a="1"/>
  <c r="H11326" i="16"/>
  <c r="H11327" i="16" a="1"/>
  <c r="H11327" i="16" s="1"/>
  <c r="H11328" i="16" a="1"/>
  <c r="H11328" i="16"/>
  <c r="H11329" i="16" a="1"/>
  <c r="H11329" i="16"/>
  <c r="H11330" i="16" a="1"/>
  <c r="H11330" i="16"/>
  <c r="H11331" i="16" a="1"/>
  <c r="H11331" i="16" s="1"/>
  <c r="H11332" i="16" a="1"/>
  <c r="H11332" i="16"/>
  <c r="H11333" i="16" a="1"/>
  <c r="H11333" i="16"/>
  <c r="H11334" i="16" a="1"/>
  <c r="H11334" i="16"/>
  <c r="H11335" i="16" a="1"/>
  <c r="H11335" i="16" s="1"/>
  <c r="H11336" i="16" a="1"/>
  <c r="H11336" i="16"/>
  <c r="H11337" i="16" a="1"/>
  <c r="H11337" i="16"/>
  <c r="H11338" i="16" a="1"/>
  <c r="H11338" i="16"/>
  <c r="H11339" i="16" a="1"/>
  <c r="H11339" i="16" s="1"/>
  <c r="H11340" i="16" a="1"/>
  <c r="H11340" i="16"/>
  <c r="H11341" i="16" a="1"/>
  <c r="H11341" i="16"/>
  <c r="H11342" i="16" a="1"/>
  <c r="H11342" i="16"/>
  <c r="H11343" i="16" a="1"/>
  <c r="H11343" i="16" s="1"/>
  <c r="H11344" i="16" a="1"/>
  <c r="H11344" i="16"/>
  <c r="H11345" i="16" a="1"/>
  <c r="H11345" i="16"/>
  <c r="H11346" i="16" a="1"/>
  <c r="H11346" i="16"/>
  <c r="H11347" i="16" a="1"/>
  <c r="H11347" i="16" s="1"/>
  <c r="H11348" i="16" a="1"/>
  <c r="H11348" i="16"/>
  <c r="H11349" i="16" a="1"/>
  <c r="H11349" i="16"/>
  <c r="H11350" i="16" a="1"/>
  <c r="H11350" i="16"/>
  <c r="H11351" i="16" a="1"/>
  <c r="H11351" i="16" s="1"/>
  <c r="H11352" i="16" a="1"/>
  <c r="H11352" i="16"/>
  <c r="H11353" i="16" a="1"/>
  <c r="H11353" i="16"/>
  <c r="H11354" i="16" a="1"/>
  <c r="H11354" i="16"/>
  <c r="H11355" i="16" a="1"/>
  <c r="H11355" i="16" s="1"/>
  <c r="H11356" i="16" a="1"/>
  <c r="H11356" i="16"/>
  <c r="H11357" i="16" a="1"/>
  <c r="H11357" i="16"/>
  <c r="H11358" i="16" a="1"/>
  <c r="H11358" i="16"/>
  <c r="H11359" i="16" a="1"/>
  <c r="H11359" i="16" s="1"/>
  <c r="H11360" i="16" a="1"/>
  <c r="H11360" i="16"/>
  <c r="H11361" i="16" a="1"/>
  <c r="H11361" i="16"/>
  <c r="H11362" i="16" a="1"/>
  <c r="H11362" i="16"/>
  <c r="H11363" i="16" a="1"/>
  <c r="H11363" i="16" s="1"/>
  <c r="H11364" i="16" a="1"/>
  <c r="H11364" i="16"/>
  <c r="H11365" i="16" a="1"/>
  <c r="H11365" i="16"/>
  <c r="H11366" i="16" a="1"/>
  <c r="H11366" i="16"/>
  <c r="H11367" i="16" a="1"/>
  <c r="H11367" i="16" s="1"/>
  <c r="H11368" i="16" a="1"/>
  <c r="H11368" i="16"/>
  <c r="H11369" i="16" a="1"/>
  <c r="H11369" i="16"/>
  <c r="H11370" i="16" a="1"/>
  <c r="H11370" i="16"/>
  <c r="H11371" i="16" a="1"/>
  <c r="H11371" i="16" s="1"/>
  <c r="H11372" i="16" a="1"/>
  <c r="H11372" i="16"/>
  <c r="H11373" i="16" a="1"/>
  <c r="H11373" i="16"/>
  <c r="H11374" i="16" a="1"/>
  <c r="H11374" i="16"/>
  <c r="H11375" i="16" a="1"/>
  <c r="H11375" i="16" s="1"/>
  <c r="H11376" i="16" a="1"/>
  <c r="H11376" i="16"/>
  <c r="H11377" i="16" a="1"/>
  <c r="H11377" i="16"/>
  <c r="H11378" i="16" a="1"/>
  <c r="H11378" i="16"/>
  <c r="H11379" i="16" a="1"/>
  <c r="H11379" i="16" s="1"/>
  <c r="H11380" i="16" a="1"/>
  <c r="H11380" i="16"/>
  <c r="H11381" i="16" a="1"/>
  <c r="H11381" i="16"/>
  <c r="H11382" i="16" a="1"/>
  <c r="H11382" i="16"/>
  <c r="H11383" i="16" a="1"/>
  <c r="H11383" i="16" s="1"/>
  <c r="H11384" i="16" a="1"/>
  <c r="H11384" i="16"/>
  <c r="H11385" i="16" a="1"/>
  <c r="H11385" i="16"/>
  <c r="H11386" i="16" a="1"/>
  <c r="H11386" i="16"/>
  <c r="H11387" i="16" a="1"/>
  <c r="H11387" i="16" s="1"/>
  <c r="H11388" i="16" a="1"/>
  <c r="H11388" i="16"/>
  <c r="H11389" i="16" a="1"/>
  <c r="H11389" i="16"/>
  <c r="H11390" i="16" a="1"/>
  <c r="H11390" i="16"/>
  <c r="H11391" i="16" a="1"/>
  <c r="H11391" i="16" s="1"/>
  <c r="H11392" i="16" a="1"/>
  <c r="H11392" i="16"/>
  <c r="H11393" i="16" a="1"/>
  <c r="H11393" i="16"/>
  <c r="H11394" i="16" a="1"/>
  <c r="H11394" i="16"/>
  <c r="H11395" i="16" a="1"/>
  <c r="H11395" i="16" s="1"/>
  <c r="H11396" i="16" a="1"/>
  <c r="H11396" i="16"/>
  <c r="H11397" i="16" a="1"/>
  <c r="H11397" i="16"/>
  <c r="H11398" i="16" a="1"/>
  <c r="H11398" i="16"/>
  <c r="H11399" i="16" a="1"/>
  <c r="H11399" i="16" s="1"/>
  <c r="H11400" i="16" a="1"/>
  <c r="H11400" i="16"/>
  <c r="H11401" i="16" a="1"/>
  <c r="H11401" i="16"/>
  <c r="H11402" i="16" a="1"/>
  <c r="H11402" i="16"/>
  <c r="H11403" i="16" a="1"/>
  <c r="H11403" i="16" s="1"/>
  <c r="H11404" i="16" a="1"/>
  <c r="H11404" i="16"/>
  <c r="H11405" i="16" a="1"/>
  <c r="H11405" i="16"/>
  <c r="H11406" i="16" a="1"/>
  <c r="H11406" i="16"/>
  <c r="H11407" i="16" a="1"/>
  <c r="H11407" i="16" s="1"/>
  <c r="H11408" i="16" a="1"/>
  <c r="H11408" i="16"/>
  <c r="H11409" i="16" a="1"/>
  <c r="H11409" i="16"/>
  <c r="H11410" i="16" a="1"/>
  <c r="H11410" i="16"/>
  <c r="H11411" i="16" a="1"/>
  <c r="H11411" i="16" s="1"/>
  <c r="H11412" i="16" a="1"/>
  <c r="H11412" i="16"/>
  <c r="H11413" i="16" a="1"/>
  <c r="H11413" i="16"/>
  <c r="H11414" i="16" a="1"/>
  <c r="H11414" i="16"/>
  <c r="H11415" i="16" a="1"/>
  <c r="H11415" i="16" s="1"/>
  <c r="H11416" i="16" a="1"/>
  <c r="H11416" i="16"/>
  <c r="H11417" i="16" a="1"/>
  <c r="H11417" i="16"/>
  <c r="H11418" i="16" a="1"/>
  <c r="H11418" i="16"/>
  <c r="H11419" i="16" a="1"/>
  <c r="H11419" i="16" s="1"/>
  <c r="H11420" i="16" a="1"/>
  <c r="H11420" i="16"/>
  <c r="H11421" i="16" a="1"/>
  <c r="H11421" i="16"/>
  <c r="H11422" i="16" a="1"/>
  <c r="H11422" i="16"/>
  <c r="H11423" i="16" a="1"/>
  <c r="H11423" i="16" s="1"/>
  <c r="H11424" i="16" a="1"/>
  <c r="H11424" i="16"/>
  <c r="H11425" i="16" a="1"/>
  <c r="H11425" i="16"/>
  <c r="H11426" i="16" a="1"/>
  <c r="H11426" i="16"/>
  <c r="H11427" i="16" a="1"/>
  <c r="H11427" i="16" s="1"/>
  <c r="H11428" i="16" a="1"/>
  <c r="H11428" i="16"/>
  <c r="H11429" i="16" a="1"/>
  <c r="H11429" i="16"/>
  <c r="H11430" i="16" a="1"/>
  <c r="H11430" i="16"/>
  <c r="H11431" i="16" a="1"/>
  <c r="H11431" i="16" s="1"/>
  <c r="H11432" i="16" a="1"/>
  <c r="H11432" i="16"/>
  <c r="H11433" i="16" a="1"/>
  <c r="H11433" i="16"/>
  <c r="H11434" i="16" a="1"/>
  <c r="H11434" i="16"/>
  <c r="H11435" i="16" a="1"/>
  <c r="H11435" i="16" s="1"/>
  <c r="H11436" i="16" a="1"/>
  <c r="H11436" i="16"/>
  <c r="H11437" i="16" a="1"/>
  <c r="H11437" i="16"/>
  <c r="H11438" i="16" a="1"/>
  <c r="H11438" i="16"/>
  <c r="H11439" i="16" a="1"/>
  <c r="H11439" i="16" s="1"/>
  <c r="H11440" i="16" a="1"/>
  <c r="H11440" i="16"/>
  <c r="H11441" i="16" a="1"/>
  <c r="H11441" i="16"/>
  <c r="H11442" i="16" a="1"/>
  <c r="H11442" i="16"/>
  <c r="H11443" i="16" a="1"/>
  <c r="H11443" i="16" s="1"/>
  <c r="H11444" i="16" a="1"/>
  <c r="H11444" i="16"/>
  <c r="H11445" i="16" a="1"/>
  <c r="H11445" i="16"/>
  <c r="H11446" i="16" a="1"/>
  <c r="H11446" i="16"/>
  <c r="H11447" i="16" a="1"/>
  <c r="H11447" i="16" s="1"/>
  <c r="H11448" i="16" a="1"/>
  <c r="H11448" i="16"/>
  <c r="H11449" i="16" a="1"/>
  <c r="H11449" i="16"/>
  <c r="H11450" i="16" a="1"/>
  <c r="H11450" i="16"/>
  <c r="H11451" i="16" a="1"/>
  <c r="H11451" i="16" s="1"/>
  <c r="H11452" i="16" a="1"/>
  <c r="H11452" i="16"/>
  <c r="H11453" i="16" a="1"/>
  <c r="H11453" i="16"/>
  <c r="H11454" i="16" a="1"/>
  <c r="H11454" i="16"/>
  <c r="H11455" i="16" a="1"/>
  <c r="H11455" i="16" s="1"/>
  <c r="H11456" i="16" a="1"/>
  <c r="H11456" i="16"/>
  <c r="H11457" i="16" a="1"/>
  <c r="H11457" i="16"/>
  <c r="H11458" i="16" a="1"/>
  <c r="H11458" i="16"/>
  <c r="H11459" i="16" a="1"/>
  <c r="H11459" i="16" s="1"/>
  <c r="H11460" i="16" a="1"/>
  <c r="H11460" i="16"/>
  <c r="H11461" i="16" a="1"/>
  <c r="H11461" i="16"/>
  <c r="H11462" i="16" a="1"/>
  <c r="H11462" i="16"/>
  <c r="H11463" i="16" a="1"/>
  <c r="H11463" i="16" s="1"/>
  <c r="H11464" i="16" a="1"/>
  <c r="H11464" i="16"/>
  <c r="H11465" i="16" a="1"/>
  <c r="H11465" i="16"/>
  <c r="H11466" i="16" a="1"/>
  <c r="H11466" i="16"/>
  <c r="H11467" i="16" a="1"/>
  <c r="H11467" i="16" s="1"/>
  <c r="H11468" i="16" a="1"/>
  <c r="H11468" i="16"/>
  <c r="H11469" i="16" a="1"/>
  <c r="H11469" i="16"/>
  <c r="H11470" i="16" a="1"/>
  <c r="H11470" i="16"/>
  <c r="H11471" i="16" a="1"/>
  <c r="H11471" i="16" s="1"/>
  <c r="H11472" i="16" a="1"/>
  <c r="H11472" i="16"/>
  <c r="H11473" i="16" a="1"/>
  <c r="H11473" i="16"/>
  <c r="H11474" i="16" a="1"/>
  <c r="H11474" i="16"/>
  <c r="H11475" i="16" a="1"/>
  <c r="H11475" i="16" s="1"/>
  <c r="H11476" i="16" a="1"/>
  <c r="H11476" i="16"/>
  <c r="H11477" i="16" a="1"/>
  <c r="H11477" i="16"/>
  <c r="H11478" i="16" a="1"/>
  <c r="H11478" i="16"/>
  <c r="H11479" i="16" a="1"/>
  <c r="H11479" i="16" s="1"/>
  <c r="H11480" i="16" a="1"/>
  <c r="H11480" i="16"/>
  <c r="H11481" i="16" a="1"/>
  <c r="H11481" i="16"/>
  <c r="H11482" i="16" a="1"/>
  <c r="H11482" i="16"/>
  <c r="H11483" i="16" a="1"/>
  <c r="H11483" i="16" s="1"/>
  <c r="H11484" i="16" a="1"/>
  <c r="H11484" i="16"/>
  <c r="H11485" i="16" a="1"/>
  <c r="H11485" i="16"/>
  <c r="H11486" i="16" a="1"/>
  <c r="H11486" i="16"/>
  <c r="H11487" i="16" a="1"/>
  <c r="H11487" i="16" s="1"/>
  <c r="H11488" i="16" a="1"/>
  <c r="H11488" i="16"/>
  <c r="H11489" i="16" a="1"/>
  <c r="H11489" i="16"/>
  <c r="H11490" i="16" a="1"/>
  <c r="H11490" i="16"/>
  <c r="H11491" i="16" a="1"/>
  <c r="H11491" i="16" s="1"/>
  <c r="H11492" i="16" a="1"/>
  <c r="H11492" i="16"/>
  <c r="H11493" i="16" a="1"/>
  <c r="H11493" i="16"/>
  <c r="H11494" i="16" a="1"/>
  <c r="H11494" i="16"/>
  <c r="H11495" i="16" a="1"/>
  <c r="H11495" i="16" s="1"/>
  <c r="H11496" i="16" a="1"/>
  <c r="H11496" i="16"/>
  <c r="H11497" i="16" a="1"/>
  <c r="H11497" i="16"/>
  <c r="H11498" i="16" a="1"/>
  <c r="H11498" i="16"/>
  <c r="H11499" i="16" a="1"/>
  <c r="H11499" i="16" s="1"/>
  <c r="H11500" i="16" a="1"/>
  <c r="H11500" i="16"/>
  <c r="H11501" i="16" a="1"/>
  <c r="H11501" i="16"/>
  <c r="H11502" i="16" a="1"/>
  <c r="H11502" i="16"/>
  <c r="H11503" i="16" a="1"/>
  <c r="H11503" i="16" s="1"/>
  <c r="H11504" i="16" a="1"/>
  <c r="H11504" i="16"/>
  <c r="H11505" i="16" a="1"/>
  <c r="H11505" i="16"/>
  <c r="H11506" i="16" a="1"/>
  <c r="H11506" i="16"/>
  <c r="H11507" i="16" a="1"/>
  <c r="H11507" i="16" s="1"/>
  <c r="H11508" i="16" a="1"/>
  <c r="H11508" i="16"/>
  <c r="H11509" i="16" a="1"/>
  <c r="H11509" i="16"/>
  <c r="H11510" i="16" a="1"/>
  <c r="H11510" i="16"/>
  <c r="H11511" i="16" a="1"/>
  <c r="H11511" i="16" s="1"/>
  <c r="H11512" i="16" a="1"/>
  <c r="H11512" i="16"/>
  <c r="H11513" i="16" a="1"/>
  <c r="H11513" i="16"/>
  <c r="H11514" i="16" a="1"/>
  <c r="H11514" i="16"/>
  <c r="H11515" i="16" a="1"/>
  <c r="H11515" i="16" s="1"/>
  <c r="H11516" i="16" a="1"/>
  <c r="H11516" i="16"/>
  <c r="H11517" i="16" a="1"/>
  <c r="H11517" i="16"/>
  <c r="H11518" i="16" a="1"/>
  <c r="H11518" i="16"/>
  <c r="H11519" i="16" a="1"/>
  <c r="H11519" i="16" s="1"/>
  <c r="H11520" i="16" a="1"/>
  <c r="H11520" i="16"/>
  <c r="H11521" i="16" a="1"/>
  <c r="H11521" i="16"/>
  <c r="H11522" i="16" a="1"/>
  <c r="H11522" i="16"/>
  <c r="H11523" i="16" a="1"/>
  <c r="H11523" i="16" s="1"/>
  <c r="H11524" i="16" a="1"/>
  <c r="H11524" i="16"/>
  <c r="H11525" i="16" a="1"/>
  <c r="H11525" i="16"/>
  <c r="H11526" i="16" a="1"/>
  <c r="H11526" i="16"/>
  <c r="H11527" i="16" a="1"/>
  <c r="H11527" i="16" s="1"/>
  <c r="H11528" i="16" a="1"/>
  <c r="H11528" i="16"/>
  <c r="H11529" i="16" a="1"/>
  <c r="H11529" i="16"/>
  <c r="H11530" i="16" a="1"/>
  <c r="H11530" i="16"/>
  <c r="H11531" i="16" a="1"/>
  <c r="H11531" i="16" s="1"/>
  <c r="H11532" i="16" a="1"/>
  <c r="H11532" i="16"/>
  <c r="H11533" i="16" a="1"/>
  <c r="H11533" i="16"/>
  <c r="H11534" i="16" a="1"/>
  <c r="H11534" i="16"/>
  <c r="H11535" i="16" a="1"/>
  <c r="H11535" i="16" s="1"/>
  <c r="H11536" i="16" a="1"/>
  <c r="H11536" i="16"/>
  <c r="H11537" i="16" a="1"/>
  <c r="H11537" i="16"/>
  <c r="H11538" i="16" a="1"/>
  <c r="H11538" i="16"/>
  <c r="H11539" i="16" a="1"/>
  <c r="H11539" i="16" s="1"/>
  <c r="H11540" i="16" a="1"/>
  <c r="H11540" i="16"/>
  <c r="H11541" i="16" a="1"/>
  <c r="H11541" i="16"/>
  <c r="H11542" i="16" a="1"/>
  <c r="H11542" i="16"/>
  <c r="H11543" i="16" a="1"/>
  <c r="H11543" i="16" s="1"/>
  <c r="H11544" i="16" a="1"/>
  <c r="H11544" i="16"/>
  <c r="H11545" i="16" a="1"/>
  <c r="H11545" i="16"/>
  <c r="H11546" i="16" a="1"/>
  <c r="H11546" i="16"/>
  <c r="H11547" i="16" a="1"/>
  <c r="H11547" i="16" s="1"/>
  <c r="H11548" i="16" a="1"/>
  <c r="H11548" i="16"/>
  <c r="H11549" i="16" a="1"/>
  <c r="H11549" i="16"/>
  <c r="H11550" i="16" a="1"/>
  <c r="H11550" i="16"/>
  <c r="H11551" i="16" a="1"/>
  <c r="H11551" i="16" s="1"/>
  <c r="H11552" i="16" a="1"/>
  <c r="H11552" i="16"/>
  <c r="H11553" i="16" a="1"/>
  <c r="H11553" i="16"/>
  <c r="H11554" i="16" a="1"/>
  <c r="H11554" i="16"/>
  <c r="H11555" i="16" a="1"/>
  <c r="H11555" i="16" s="1"/>
  <c r="H11556" i="16" a="1"/>
  <c r="H11556" i="16"/>
  <c r="H11557" i="16" a="1"/>
  <c r="H11557" i="16"/>
  <c r="H11558" i="16" a="1"/>
  <c r="H11558" i="16"/>
  <c r="H11559" i="16" a="1"/>
  <c r="H11559" i="16" s="1"/>
  <c r="H11560" i="16" a="1"/>
  <c r="H11560" i="16"/>
  <c r="H11561" i="16" a="1"/>
  <c r="H11561" i="16"/>
  <c r="H11562" i="16" a="1"/>
  <c r="H11562" i="16"/>
  <c r="H11563" i="16" a="1"/>
  <c r="H11563" i="16" s="1"/>
  <c r="H11564" i="16" a="1"/>
  <c r="H11564" i="16"/>
  <c r="H11565" i="16" a="1"/>
  <c r="H11565" i="16"/>
  <c r="H11566" i="16" a="1"/>
  <c r="H11566" i="16"/>
  <c r="H11567" i="16" a="1"/>
  <c r="H11567" i="16" s="1"/>
  <c r="H11568" i="16" a="1"/>
  <c r="H11568" i="16"/>
  <c r="H11569" i="16" a="1"/>
  <c r="H11569" i="16"/>
  <c r="H11570" i="16" a="1"/>
  <c r="H11570" i="16"/>
  <c r="H11571" i="16" a="1"/>
  <c r="H11571" i="16" s="1"/>
  <c r="H11572" i="16" a="1"/>
  <c r="H11572" i="16"/>
  <c r="H11573" i="16" a="1"/>
  <c r="H11573" i="16"/>
  <c r="H11574" i="16" a="1"/>
  <c r="H11574" i="16"/>
  <c r="H11575" i="16" a="1"/>
  <c r="H11575" i="16" s="1"/>
  <c r="H11576" i="16" a="1"/>
  <c r="H11576" i="16"/>
  <c r="H11577" i="16" a="1"/>
  <c r="H11577" i="16"/>
  <c r="H11578" i="16" a="1"/>
  <c r="H11578" i="16"/>
  <c r="H11579" i="16" a="1"/>
  <c r="H11579" i="16" s="1"/>
  <c r="H11580" i="16" a="1"/>
  <c r="H11580" i="16"/>
  <c r="H11581" i="16" a="1"/>
  <c r="H11581" i="16"/>
  <c r="H11582" i="16" a="1"/>
  <c r="H11582" i="16"/>
  <c r="H11583" i="16" a="1"/>
  <c r="H11583" i="16" s="1"/>
  <c r="H11584" i="16" a="1"/>
  <c r="H11584" i="16"/>
  <c r="H11585" i="16" a="1"/>
  <c r="H11585" i="16"/>
  <c r="H11586" i="16" a="1"/>
  <c r="H11586" i="16"/>
  <c r="H11587" i="16" a="1"/>
  <c r="H11587" i="16" s="1"/>
  <c r="H11588" i="16" a="1"/>
  <c r="H11588" i="16"/>
  <c r="H11589" i="16" a="1"/>
  <c r="H11589" i="16"/>
  <c r="H11590" i="16" a="1"/>
  <c r="H11590" i="16"/>
  <c r="H11591" i="16" a="1"/>
  <c r="H11591" i="16" s="1"/>
  <c r="H11592" i="16" a="1"/>
  <c r="H11592" i="16"/>
  <c r="H11593" i="16" a="1"/>
  <c r="H11593" i="16"/>
  <c r="H11594" i="16" a="1"/>
  <c r="H11594" i="16"/>
  <c r="H11595" i="16" a="1"/>
  <c r="H11595" i="16" s="1"/>
  <c r="H11596" i="16" a="1"/>
  <c r="H11596" i="16"/>
  <c r="H11597" i="16" a="1"/>
  <c r="H11597" i="16"/>
  <c r="H11598" i="16" a="1"/>
  <c r="H11598" i="16"/>
  <c r="H11599" i="16" a="1"/>
  <c r="H11599" i="16" s="1"/>
  <c r="H11600" i="16" a="1"/>
  <c r="H11600" i="16"/>
  <c r="H11601" i="16" a="1"/>
  <c r="H11601" i="16"/>
  <c r="H11602" i="16" a="1"/>
  <c r="H11602" i="16"/>
  <c r="H11603" i="16" a="1"/>
  <c r="H11603" i="16" s="1"/>
  <c r="H11604" i="16" a="1"/>
  <c r="H11604" i="16"/>
  <c r="H11605" i="16" a="1"/>
  <c r="H11605" i="16"/>
  <c r="H11606" i="16" a="1"/>
  <c r="H11606" i="16"/>
  <c r="H11607" i="16" a="1"/>
  <c r="H11607" i="16" s="1"/>
  <c r="H11608" i="16" a="1"/>
  <c r="H11608" i="16"/>
  <c r="H11609" i="16" a="1"/>
  <c r="H11609" i="16"/>
  <c r="H11610" i="16" a="1"/>
  <c r="H11610" i="16"/>
  <c r="H11611" i="16" a="1"/>
  <c r="H11611" i="16" s="1"/>
  <c r="H11612" i="16" a="1"/>
  <c r="H11612" i="16"/>
  <c r="H11613" i="16" a="1"/>
  <c r="H11613" i="16"/>
  <c r="H11614" i="16" a="1"/>
  <c r="H11614" i="16"/>
  <c r="H11615" i="16" a="1"/>
  <c r="H11615" i="16" s="1"/>
  <c r="H11616" i="16" a="1"/>
  <c r="H11616" i="16"/>
  <c r="H11617" i="16" a="1"/>
  <c r="H11617" i="16"/>
  <c r="H11618" i="16" a="1"/>
  <c r="H11618" i="16"/>
  <c r="H11619" i="16" a="1"/>
  <c r="H11619" i="16" s="1"/>
  <c r="H11620" i="16" a="1"/>
  <c r="H11620" i="16"/>
  <c r="H11621" i="16" a="1"/>
  <c r="H11621" i="16"/>
  <c r="H11622" i="16" a="1"/>
  <c r="H11622" i="16"/>
  <c r="H11623" i="16" a="1"/>
  <c r="H11623" i="16" s="1"/>
  <c r="H11624" i="16" a="1"/>
  <c r="H11624" i="16"/>
  <c r="H11625" i="16" a="1"/>
  <c r="H11625" i="16"/>
  <c r="H11626" i="16" a="1"/>
  <c r="H11626" i="16"/>
  <c r="H11627" i="16" a="1"/>
  <c r="H11627" i="16" s="1"/>
  <c r="H11628" i="16" a="1"/>
  <c r="H11628" i="16"/>
  <c r="H11629" i="16" a="1"/>
  <c r="H11629" i="16"/>
  <c r="H11630" i="16" a="1"/>
  <c r="H11630" i="16"/>
  <c r="H11631" i="16" a="1"/>
  <c r="H11631" i="16" s="1"/>
  <c r="H11632" i="16" a="1"/>
  <c r="H11632" i="16"/>
  <c r="H11633" i="16" a="1"/>
  <c r="H11633" i="16"/>
  <c r="H11634" i="16" a="1"/>
  <c r="H11634" i="16"/>
  <c r="H11635" i="16" a="1"/>
  <c r="H11635" i="16" s="1"/>
  <c r="H11636" i="16" a="1"/>
  <c r="H11636" i="16"/>
  <c r="H11637" i="16" a="1"/>
  <c r="H11637" i="16"/>
  <c r="H11638" i="16" a="1"/>
  <c r="H11638" i="16"/>
  <c r="H11639" i="16" a="1"/>
  <c r="H11639" i="16" s="1"/>
  <c r="H11640" i="16" a="1"/>
  <c r="H11640" i="16"/>
  <c r="H11641" i="16" a="1"/>
  <c r="H11641" i="16"/>
  <c r="H11642" i="16" a="1"/>
  <c r="H11642" i="16"/>
  <c r="H11643" i="16" a="1"/>
  <c r="H11643" i="16" s="1"/>
  <c r="H11644" i="16" a="1"/>
  <c r="H11644" i="16"/>
  <c r="H11645" i="16" a="1"/>
  <c r="H11645" i="16"/>
  <c r="H11646" i="16" a="1"/>
  <c r="H11646" i="16"/>
  <c r="H11647" i="16" a="1"/>
  <c r="H11647" i="16" s="1"/>
  <c r="H11648" i="16" a="1"/>
  <c r="H11648" i="16"/>
  <c r="H11649" i="16" a="1"/>
  <c r="H11649" i="16"/>
  <c r="H11650" i="16" a="1"/>
  <c r="H11650" i="16"/>
  <c r="H11651" i="16" a="1"/>
  <c r="H11651" i="16" s="1"/>
  <c r="H11652" i="16" a="1"/>
  <c r="H11652" i="16"/>
  <c r="H11653" i="16" a="1"/>
  <c r="H11653" i="16"/>
  <c r="H11654" i="16" a="1"/>
  <c r="H11654" i="16"/>
  <c r="H11655" i="16" a="1"/>
  <c r="H11655" i="16" s="1"/>
  <c r="H11656" i="16" a="1"/>
  <c r="H11656" i="16"/>
  <c r="H11657" i="16" a="1"/>
  <c r="H11657" i="16"/>
  <c r="H11658" i="16" a="1"/>
  <c r="H11658" i="16"/>
  <c r="H11659" i="16" a="1"/>
  <c r="H11659" i="16" s="1"/>
  <c r="H11660" i="16" a="1"/>
  <c r="H11660" i="16"/>
  <c r="H11661" i="16" a="1"/>
  <c r="H11661" i="16"/>
  <c r="H11662" i="16" a="1"/>
  <c r="H11662" i="16"/>
  <c r="H11663" i="16" a="1"/>
  <c r="H11663" i="16" s="1"/>
  <c r="H11664" i="16" a="1"/>
  <c r="H11664" i="16"/>
  <c r="H11665" i="16" a="1"/>
  <c r="H11665" i="16"/>
  <c r="H11666" i="16" a="1"/>
  <c r="H11666" i="16"/>
  <c r="H11667" i="16" a="1"/>
  <c r="H11667" i="16" s="1"/>
  <c r="H11668" i="16" a="1"/>
  <c r="H11668" i="16"/>
  <c r="H11669" i="16" a="1"/>
  <c r="H11669" i="16"/>
  <c r="H11670" i="16" a="1"/>
  <c r="H11670" i="16"/>
  <c r="H11671" i="16" a="1"/>
  <c r="H11671" i="16" s="1"/>
  <c r="H11672" i="16" a="1"/>
  <c r="H11672" i="16"/>
  <c r="H11673" i="16" a="1"/>
  <c r="H11673" i="16"/>
  <c r="H11674" i="16" a="1"/>
  <c r="H11674" i="16"/>
  <c r="H11675" i="16" a="1"/>
  <c r="H11675" i="16" s="1"/>
  <c r="H11676" i="16" a="1"/>
  <c r="H11676" i="16"/>
  <c r="H11677" i="16" a="1"/>
  <c r="H11677" i="16"/>
  <c r="H11678" i="16" a="1"/>
  <c r="H11678" i="16"/>
  <c r="H11679" i="16" a="1"/>
  <c r="H11679" i="16" s="1"/>
  <c r="H11680" i="16" a="1"/>
  <c r="H11680" i="16"/>
  <c r="H11681" i="16" a="1"/>
  <c r="H11681" i="16"/>
  <c r="H11682" i="16" a="1"/>
  <c r="H11682" i="16"/>
  <c r="H11683" i="16" a="1"/>
  <c r="H11683" i="16" s="1"/>
  <c r="H11684" i="16" a="1"/>
  <c r="H11684" i="16"/>
  <c r="H11685" i="16" a="1"/>
  <c r="H11685" i="16"/>
  <c r="H11686" i="16" a="1"/>
  <c r="H11686" i="16"/>
  <c r="H11687" i="16" a="1"/>
  <c r="H11687" i="16" s="1"/>
  <c r="H11688" i="16" a="1"/>
  <c r="H11688" i="16"/>
  <c r="H11689" i="16" a="1"/>
  <c r="H11689" i="16"/>
  <c r="H11690" i="16" a="1"/>
  <c r="H11690" i="16"/>
  <c r="H11691" i="16" a="1"/>
  <c r="H11691" i="16" s="1"/>
  <c r="H11692" i="16" a="1"/>
  <c r="H11692" i="16"/>
  <c r="H11693" i="16" a="1"/>
  <c r="H11693" i="16"/>
  <c r="H11694" i="16" a="1"/>
  <c r="H11694" i="16"/>
  <c r="H11695" i="16" a="1"/>
  <c r="H11695" i="16" s="1"/>
  <c r="H11696" i="16" a="1"/>
  <c r="H11696" i="16"/>
  <c r="H11697" i="16" a="1"/>
  <c r="H11697" i="16"/>
  <c r="H11698" i="16" a="1"/>
  <c r="H11698" i="16"/>
  <c r="H11699" i="16" a="1"/>
  <c r="H11699" i="16" s="1"/>
  <c r="H11700" i="16" a="1"/>
  <c r="H11700" i="16"/>
  <c r="H11701" i="16" a="1"/>
  <c r="H11701" i="16"/>
  <c r="H11702" i="16" a="1"/>
  <c r="H11702" i="16"/>
  <c r="H11703" i="16" a="1"/>
  <c r="H11703" i="16" s="1"/>
  <c r="H11704" i="16" a="1"/>
  <c r="H11704" i="16"/>
  <c r="H11705" i="16" a="1"/>
  <c r="H11705" i="16"/>
  <c r="H11706" i="16" a="1"/>
  <c r="H11706" i="16"/>
  <c r="H11707" i="16" a="1"/>
  <c r="H11707" i="16" s="1"/>
  <c r="H11708" i="16" a="1"/>
  <c r="H11708" i="16"/>
  <c r="H11709" i="16" a="1"/>
  <c r="H11709" i="16"/>
  <c r="H11710" i="16" a="1"/>
  <c r="H11710" i="16"/>
  <c r="H11711" i="16" a="1"/>
  <c r="H11711" i="16" s="1"/>
  <c r="H11712" i="16" a="1"/>
  <c r="H11712" i="16"/>
  <c r="H11713" i="16" a="1"/>
  <c r="H11713" i="16"/>
  <c r="H11714" i="16" a="1"/>
  <c r="H11714" i="16"/>
  <c r="H11715" i="16" a="1"/>
  <c r="H11715" i="16" s="1"/>
  <c r="H11716" i="16" a="1"/>
  <c r="H11716" i="16"/>
  <c r="H11717" i="16" a="1"/>
  <c r="H11717" i="16"/>
  <c r="H11718" i="16" a="1"/>
  <c r="H11718" i="16"/>
  <c r="H11719" i="16" a="1"/>
  <c r="H11719" i="16" s="1"/>
  <c r="H11720" i="16" a="1"/>
  <c r="H11720" i="16"/>
  <c r="H11721" i="16" a="1"/>
  <c r="H11721" i="16"/>
  <c r="H11722" i="16" a="1"/>
  <c r="H11722" i="16"/>
  <c r="H11723" i="16" a="1"/>
  <c r="H11723" i="16" s="1"/>
  <c r="H11724" i="16" a="1"/>
  <c r="H11724" i="16"/>
  <c r="H11725" i="16" a="1"/>
  <c r="H11725" i="16"/>
  <c r="H11726" i="16" a="1"/>
  <c r="H11726" i="16"/>
  <c r="H11727" i="16" a="1"/>
  <c r="H11727" i="16" s="1"/>
  <c r="H11728" i="16" a="1"/>
  <c r="H11728" i="16"/>
  <c r="H11729" i="16" a="1"/>
  <c r="H11729" i="16"/>
  <c r="H11730" i="16" a="1"/>
  <c r="H11730" i="16"/>
  <c r="H11731" i="16" a="1"/>
  <c r="H11731" i="16" s="1"/>
  <c r="H11732" i="16" a="1"/>
  <c r="H11732" i="16"/>
  <c r="H11733" i="16" a="1"/>
  <c r="H11733" i="16"/>
  <c r="H11734" i="16" a="1"/>
  <c r="H11734" i="16"/>
  <c r="H11735" i="16" a="1"/>
  <c r="H11735" i="16" s="1"/>
  <c r="H11736" i="16" a="1"/>
  <c r="H11736" i="16"/>
  <c r="H11737" i="16" a="1"/>
  <c r="H11737" i="16"/>
  <c r="H11738" i="16" a="1"/>
  <c r="H11738" i="16"/>
  <c r="H11739" i="16" a="1"/>
  <c r="H11739" i="16" s="1"/>
  <c r="H11740" i="16" a="1"/>
  <c r="H11740" i="16"/>
  <c r="H11741" i="16" a="1"/>
  <c r="H11741" i="16"/>
  <c r="H11742" i="16" a="1"/>
  <c r="H11742" i="16"/>
  <c r="H11743" i="16" a="1"/>
  <c r="H11743" i="16" s="1"/>
  <c r="H11744" i="16" a="1"/>
  <c r="H11744" i="16"/>
  <c r="H11745" i="16" a="1"/>
  <c r="H11745" i="16"/>
  <c r="H11746" i="16" a="1"/>
  <c r="H11746" i="16"/>
  <c r="H11747" i="16" a="1"/>
  <c r="H11747" i="16" s="1"/>
  <c r="H11748" i="16" a="1"/>
  <c r="H11748" i="16"/>
  <c r="H11749" i="16" a="1"/>
  <c r="H11749" i="16"/>
  <c r="H11750" i="16" a="1"/>
  <c r="H11750" i="16"/>
  <c r="H11751" i="16" a="1"/>
  <c r="H11751" i="16" s="1"/>
  <c r="H11752" i="16" a="1"/>
  <c r="H11752" i="16"/>
  <c r="H11753" i="16" a="1"/>
  <c r="H11753" i="16"/>
  <c r="H11754" i="16" a="1"/>
  <c r="H11754" i="16"/>
  <c r="H11755" i="16" a="1"/>
  <c r="H11755" i="16" s="1"/>
  <c r="H11756" i="16" a="1"/>
  <c r="H11756" i="16"/>
  <c r="H11757" i="16" a="1"/>
  <c r="H11757" i="16"/>
  <c r="H11758" i="16" a="1"/>
  <c r="H11758" i="16"/>
  <c r="H11759" i="16" a="1"/>
  <c r="H11759" i="16" s="1"/>
  <c r="H11760" i="16" a="1"/>
  <c r="H11760" i="16"/>
  <c r="H11761" i="16" a="1"/>
  <c r="H11761" i="16"/>
  <c r="H11762" i="16" a="1"/>
  <c r="H11762" i="16"/>
  <c r="H11763" i="16" a="1"/>
  <c r="H11763" i="16" s="1"/>
  <c r="H11764" i="16" a="1"/>
  <c r="H11764" i="16"/>
  <c r="H11765" i="16" a="1"/>
  <c r="H11765" i="16"/>
  <c r="H11766" i="16" a="1"/>
  <c r="H11766" i="16"/>
  <c r="H11767" i="16" a="1"/>
  <c r="H11767" i="16" s="1"/>
  <c r="H11768" i="16" a="1"/>
  <c r="H11768" i="16"/>
  <c r="H11769" i="16" a="1"/>
  <c r="H11769" i="16"/>
  <c r="H11770" i="16" a="1"/>
  <c r="H11770" i="16"/>
  <c r="H11771" i="16" a="1"/>
  <c r="H11771" i="16" s="1"/>
  <c r="H11772" i="16" a="1"/>
  <c r="H11772" i="16"/>
  <c r="H11773" i="16" a="1"/>
  <c r="H11773" i="16"/>
  <c r="H11774" i="16" a="1"/>
  <c r="H11774" i="16"/>
  <c r="H11775" i="16" a="1"/>
  <c r="H11775" i="16" s="1"/>
  <c r="H11776" i="16" a="1"/>
  <c r="H11776" i="16"/>
  <c r="H11777" i="16" a="1"/>
  <c r="H11777" i="16"/>
  <c r="H11778" i="16" a="1"/>
  <c r="H11778" i="16"/>
  <c r="H11779" i="16" a="1"/>
  <c r="H11779" i="16" s="1"/>
  <c r="H11780" i="16" a="1"/>
  <c r="H11780" i="16"/>
  <c r="H11781" i="16" a="1"/>
  <c r="H11781" i="16"/>
  <c r="H11782" i="16" a="1"/>
  <c r="H11782" i="16"/>
  <c r="H11783" i="16" a="1"/>
  <c r="H11783" i="16" s="1"/>
  <c r="H11784" i="16" a="1"/>
  <c r="H11784" i="16"/>
  <c r="H11785" i="16" a="1"/>
  <c r="H11785" i="16"/>
  <c r="H11786" i="16" a="1"/>
  <c r="H11786" i="16"/>
  <c r="H11787" i="16" a="1"/>
  <c r="H11787" i="16" s="1"/>
  <c r="H11788" i="16" a="1"/>
  <c r="H11788" i="16"/>
  <c r="H11789" i="16" a="1"/>
  <c r="H11789" i="16"/>
  <c r="H11790" i="16" a="1"/>
  <c r="H11790" i="16"/>
  <c r="H11791" i="16" a="1"/>
  <c r="H11791" i="16" s="1"/>
  <c r="H11792" i="16" a="1"/>
  <c r="H11792" i="16"/>
  <c r="H11793" i="16" a="1"/>
  <c r="H11793" i="16"/>
  <c r="H11794" i="16" a="1"/>
  <c r="H11794" i="16"/>
  <c r="H11795" i="16" a="1"/>
  <c r="H11795" i="16" s="1"/>
  <c r="H11796" i="16" a="1"/>
  <c r="H11796" i="16"/>
  <c r="H11797" i="16" a="1"/>
  <c r="H11797" i="16"/>
  <c r="H11798" i="16" a="1"/>
  <c r="H11798" i="16"/>
  <c r="H11799" i="16" a="1"/>
  <c r="H11799" i="16" s="1"/>
  <c r="H11800" i="16" a="1"/>
  <c r="H11800" i="16"/>
  <c r="H11801" i="16" a="1"/>
  <c r="H11801" i="16"/>
  <c r="H11802" i="16" a="1"/>
  <c r="H11802" i="16"/>
  <c r="H11803" i="16" a="1"/>
  <c r="H11803" i="16" s="1"/>
  <c r="H11804" i="16" a="1"/>
  <c r="H11804" i="16"/>
  <c r="H11805" i="16" a="1"/>
  <c r="H11805" i="16"/>
  <c r="H11806" i="16" a="1"/>
  <c r="H11806" i="16"/>
  <c r="H11807" i="16" a="1"/>
  <c r="H11807" i="16" s="1"/>
  <c r="H11808" i="16" a="1"/>
  <c r="H11808" i="16"/>
  <c r="H11809" i="16" a="1"/>
  <c r="H11809" i="16"/>
  <c r="H11810" i="16" a="1"/>
  <c r="H11810" i="16"/>
  <c r="H11811" i="16" a="1"/>
  <c r="H11811" i="16" s="1"/>
  <c r="H11812" i="16" a="1"/>
  <c r="H11812" i="16"/>
  <c r="H11813" i="16" a="1"/>
  <c r="H11813" i="16"/>
  <c r="H2" i="16" a="1"/>
  <c r="H2" i="16" s="1"/>
  <c r="B3" i="16" a="1"/>
  <c r="B3" i="16" s="1"/>
  <c r="B4" i="16" a="1"/>
  <c r="B4" i="16"/>
  <c r="B5" i="16" a="1"/>
  <c r="B5" i="16" s="1"/>
  <c r="B6" i="16" a="1"/>
  <c r="B6" i="16"/>
  <c r="B7" i="16" a="1"/>
  <c r="B7" i="16" s="1"/>
  <c r="B8" i="16" a="1"/>
  <c r="B8" i="16" s="1"/>
  <c r="B9" i="16" a="1"/>
  <c r="B9" i="16"/>
  <c r="B10" i="16" a="1"/>
  <c r="B10" i="16" s="1"/>
  <c r="B11" i="16" a="1"/>
  <c r="B11" i="16" s="1"/>
  <c r="B12" i="16" a="1"/>
  <c r="B12" i="16" s="1"/>
  <c r="B13" i="16" a="1"/>
  <c r="B13" i="16"/>
  <c r="B14" i="16" a="1"/>
  <c r="B14" i="16"/>
  <c r="B15" i="16" a="1"/>
  <c r="B15" i="16" s="1"/>
  <c r="B16" i="16" a="1"/>
  <c r="B16" i="16"/>
  <c r="B17" i="16" a="1"/>
  <c r="B17" i="16"/>
  <c r="B18" i="16" a="1"/>
  <c r="B18" i="16"/>
  <c r="B19" i="16" a="1"/>
  <c r="B19" i="16" s="1"/>
  <c r="B20" i="16" a="1"/>
  <c r="B20" i="16" s="1"/>
  <c r="B21" i="16" a="1"/>
  <c r="B21" i="16" s="1"/>
  <c r="B22" i="16" a="1"/>
  <c r="B22" i="16"/>
  <c r="B23" i="16" a="1"/>
  <c r="B23" i="16" s="1"/>
  <c r="B24" i="16" a="1"/>
  <c r="B24" i="16"/>
  <c r="B25" i="16" a="1"/>
  <c r="B25" i="16" s="1"/>
  <c r="B26" i="16" a="1"/>
  <c r="B26" i="16" s="1"/>
  <c r="B27" i="16" a="1"/>
  <c r="B27" i="16" s="1"/>
  <c r="B28" i="16" a="1"/>
  <c r="B28" i="16" s="1"/>
  <c r="B29" i="16" a="1"/>
  <c r="B29" i="16"/>
  <c r="B30" i="16" a="1"/>
  <c r="B30" i="16" s="1"/>
  <c r="B31" i="16" a="1"/>
  <c r="B31" i="16" s="1"/>
  <c r="B32" i="16" a="1"/>
  <c r="B32" i="16"/>
  <c r="B33" i="16" a="1"/>
  <c r="B33" i="16" s="1"/>
  <c r="B34" i="16" a="1"/>
  <c r="B34" i="16"/>
  <c r="B35" i="16" a="1"/>
  <c r="B35" i="16" s="1"/>
  <c r="B36" i="16" a="1"/>
  <c r="B36" i="16"/>
  <c r="B37" i="16" a="1"/>
  <c r="B37" i="16"/>
  <c r="B38" i="16" a="1"/>
  <c r="B38" i="16"/>
  <c r="B39" i="16" a="1"/>
  <c r="B39" i="16" s="1"/>
  <c r="B40" i="16" a="1"/>
  <c r="B40" i="16" s="1"/>
  <c r="B41" i="16" a="1"/>
  <c r="B41" i="16"/>
  <c r="B42" i="16" a="1"/>
  <c r="B42" i="16"/>
  <c r="B43" i="16" a="1"/>
  <c r="B43" i="16" s="1"/>
  <c r="B44" i="16" a="1"/>
  <c r="B44" i="16" s="1"/>
  <c r="B45" i="16" a="1"/>
  <c r="B45" i="16"/>
  <c r="B46" i="16" a="1"/>
  <c r="B46" i="16"/>
  <c r="B47" i="16" a="1"/>
  <c r="B47" i="16" s="1"/>
  <c r="B48" i="16" a="1"/>
  <c r="B48" i="16" s="1"/>
  <c r="B49" i="16" a="1"/>
  <c r="B49" i="16" s="1"/>
  <c r="B50" i="16" a="1"/>
  <c r="B50" i="16" s="1"/>
  <c r="B51" i="16" a="1"/>
  <c r="B51" i="16" s="1"/>
  <c r="B52" i="16" a="1"/>
  <c r="B52" i="16"/>
  <c r="B53" i="16" a="1"/>
  <c r="B53" i="16" s="1"/>
  <c r="B54" i="16" a="1"/>
  <c r="B54" i="16"/>
  <c r="B55" i="16" a="1"/>
  <c r="B55" i="16" s="1"/>
  <c r="B56" i="16" a="1"/>
  <c r="B56" i="16"/>
  <c r="B57" i="16" a="1"/>
  <c r="B57" i="16"/>
  <c r="B58" i="16" a="1"/>
  <c r="B58" i="16" s="1"/>
  <c r="B59" i="16" a="1"/>
  <c r="B59" i="16" s="1"/>
  <c r="B60" i="16" a="1"/>
  <c r="B60" i="16"/>
  <c r="B61" i="16" a="1"/>
  <c r="B61" i="16"/>
  <c r="B62" i="16" a="1"/>
  <c r="B62" i="16" s="1"/>
  <c r="B63" i="16" a="1"/>
  <c r="B63" i="16" s="1"/>
  <c r="B64" i="16" a="1"/>
  <c r="B64" i="16" s="1"/>
  <c r="B65" i="16" a="1"/>
  <c r="B65" i="16"/>
  <c r="B66" i="16" a="1"/>
  <c r="B66" i="16" s="1"/>
  <c r="B67" i="16" a="1"/>
  <c r="B67" i="16" s="1"/>
  <c r="B68" i="16" a="1"/>
  <c r="B68" i="16"/>
  <c r="B69" i="16" a="1"/>
  <c r="B69" i="16"/>
  <c r="B70" i="16" a="1"/>
  <c r="B70" i="16"/>
  <c r="B71" i="16" a="1"/>
  <c r="B71" i="16" s="1"/>
  <c r="B72" i="16" a="1"/>
  <c r="B72" i="16" s="1"/>
  <c r="B73" i="16" a="1"/>
  <c r="B73" i="16"/>
  <c r="B74" i="16" a="1"/>
  <c r="B74" i="16"/>
  <c r="B75" i="16" a="1"/>
  <c r="B75" i="16" s="1"/>
  <c r="B76" i="16" a="1"/>
  <c r="B76" i="16" s="1"/>
  <c r="B77" i="16" a="1"/>
  <c r="B77" i="16"/>
  <c r="B78" i="16" a="1"/>
  <c r="B78" i="16"/>
  <c r="B79" i="16" a="1"/>
  <c r="B79" i="16" s="1"/>
  <c r="B80" i="16" a="1"/>
  <c r="B80" i="16"/>
  <c r="B81" i="16" a="1"/>
  <c r="B81" i="16" s="1"/>
  <c r="B82" i="16" a="1"/>
  <c r="B82" i="16"/>
  <c r="B83" i="16" a="1"/>
  <c r="B83" i="16" s="1"/>
  <c r="B84" i="16" a="1"/>
  <c r="B84" i="16" s="1"/>
  <c r="B85" i="16" a="1"/>
  <c r="B85" i="16" s="1"/>
  <c r="B86" i="16" a="1"/>
  <c r="B86" i="16"/>
  <c r="B87" i="16" a="1"/>
  <c r="B87" i="16" s="1"/>
  <c r="B88" i="16" a="1"/>
  <c r="B88" i="16"/>
  <c r="B89" i="16" a="1"/>
  <c r="B89" i="16" s="1"/>
  <c r="B90" i="16" a="1"/>
  <c r="B90" i="16" s="1"/>
  <c r="B91" i="16" a="1"/>
  <c r="B91" i="16" s="1"/>
  <c r="B92" i="16" a="1"/>
  <c r="B92" i="16" s="1"/>
  <c r="B93" i="16" a="1"/>
  <c r="B93" i="16" s="1"/>
  <c r="B94" i="16" a="1"/>
  <c r="B94" i="16" s="1"/>
  <c r="B95" i="16" a="1"/>
  <c r="B95" i="16" s="1"/>
  <c r="B96" i="16" a="1"/>
  <c r="B96" i="16"/>
  <c r="B97" i="16" a="1"/>
  <c r="B97" i="16"/>
  <c r="B98" i="16" a="1"/>
  <c r="B98" i="16" s="1"/>
  <c r="B99" i="16" a="1"/>
  <c r="B99" i="16" s="1"/>
  <c r="B100" i="16" a="1"/>
  <c r="B100" i="16"/>
  <c r="B101" i="16" a="1"/>
  <c r="B101" i="16"/>
  <c r="B102" i="16" a="1"/>
  <c r="B102" i="16"/>
  <c r="B103" i="16" a="1"/>
  <c r="B103" i="16" s="1"/>
  <c r="B104" i="16" a="1"/>
  <c r="B104" i="16" s="1"/>
  <c r="B105" i="16" a="1"/>
  <c r="B105" i="16"/>
  <c r="B106" i="16" a="1"/>
  <c r="B106" i="16"/>
  <c r="B107" i="16" a="1"/>
  <c r="B107" i="16" s="1"/>
  <c r="B108" i="16" a="1"/>
  <c r="B108" i="16" s="1"/>
  <c r="B109" i="16" a="1"/>
  <c r="B109" i="16"/>
  <c r="B110" i="16" a="1"/>
  <c r="B110" i="16"/>
  <c r="B111" i="16" a="1"/>
  <c r="B111" i="16" s="1"/>
  <c r="B112" i="16" a="1"/>
  <c r="B112" i="16"/>
  <c r="B113" i="16" a="1"/>
  <c r="B113" i="16" s="1"/>
  <c r="B114" i="16" a="1"/>
  <c r="B114" i="16"/>
  <c r="B115" i="16" a="1"/>
  <c r="B115" i="16" s="1"/>
  <c r="B116" i="16" a="1"/>
  <c r="B116" i="16"/>
  <c r="B117" i="16" a="1"/>
  <c r="B117" i="16" s="1"/>
  <c r="B118" i="16" a="1"/>
  <c r="B118" i="16"/>
  <c r="B119" i="16" a="1"/>
  <c r="B119" i="16" s="1"/>
  <c r="B120" i="16" a="1"/>
  <c r="B120" i="16" s="1"/>
  <c r="B121" i="16" a="1"/>
  <c r="B121" i="16"/>
  <c r="B122" i="16" a="1"/>
  <c r="B122" i="16" s="1"/>
  <c r="B123" i="16" a="1"/>
  <c r="B123" i="16" s="1"/>
  <c r="B124" i="16" a="1"/>
  <c r="B124" i="16"/>
  <c r="B125" i="16" a="1"/>
  <c r="B125" i="16" s="1"/>
  <c r="B126" i="16" a="1"/>
  <c r="B126" i="16" s="1"/>
  <c r="B127" i="16" a="1"/>
  <c r="B127" i="16" s="1"/>
  <c r="B128" i="16" a="1"/>
  <c r="B128" i="16" s="1"/>
  <c r="B129" i="16" a="1"/>
  <c r="B129" i="16"/>
  <c r="B130" i="16" a="1"/>
  <c r="B130" i="16" s="1"/>
  <c r="B131" i="16" a="1"/>
  <c r="B131" i="16" s="1"/>
  <c r="B132" i="16" a="1"/>
  <c r="B132" i="16"/>
  <c r="B133" i="16" a="1"/>
  <c r="B133" i="16" s="1"/>
  <c r="B134" i="16" a="1"/>
  <c r="B134" i="16"/>
  <c r="B135" i="16" a="1"/>
  <c r="B135" i="16" s="1"/>
  <c r="B136" i="16" a="1"/>
  <c r="B136" i="16" s="1"/>
  <c r="B137" i="16" a="1"/>
  <c r="B137" i="16"/>
  <c r="B138" i="16" a="1"/>
  <c r="B138" i="16" s="1"/>
  <c r="B139" i="16" a="1"/>
  <c r="B139" i="16" s="1"/>
  <c r="B140" i="16" a="1"/>
  <c r="B140" i="16" s="1"/>
  <c r="B141" i="16" a="1"/>
  <c r="B141" i="16"/>
  <c r="B142" i="16" a="1"/>
  <c r="B142" i="16"/>
  <c r="B143" i="16" a="1"/>
  <c r="B143" i="16" s="1"/>
  <c r="B144" i="16" a="1"/>
  <c r="B144" i="16"/>
  <c r="B145" i="16" a="1"/>
  <c r="B145" i="16" s="1"/>
  <c r="B146" i="16" a="1"/>
  <c r="B146" i="16"/>
  <c r="B147" i="16" a="1"/>
  <c r="B147" i="16" s="1"/>
  <c r="B148" i="16" a="1"/>
  <c r="B148" i="16" s="1"/>
  <c r="B149" i="16" a="1"/>
  <c r="B149" i="16" s="1"/>
  <c r="B150" i="16" a="1"/>
  <c r="B150" i="16"/>
  <c r="B151" i="16" a="1"/>
  <c r="B151" i="16" s="1"/>
  <c r="B152" i="16" a="1"/>
  <c r="B152" i="16"/>
  <c r="B153" i="16" a="1"/>
  <c r="B153" i="16" s="1"/>
  <c r="B154" i="16" a="1"/>
  <c r="B154" i="16" s="1"/>
  <c r="B155" i="16" a="1"/>
  <c r="B155" i="16" s="1"/>
  <c r="B156" i="16" a="1"/>
  <c r="B156" i="16" s="1"/>
  <c r="B157" i="16" a="1"/>
  <c r="B157" i="16"/>
  <c r="B158" i="16" a="1"/>
  <c r="B158" i="16" s="1"/>
  <c r="B159" i="16" a="1"/>
  <c r="B159" i="16" s="1"/>
  <c r="B160" i="16" a="1"/>
  <c r="B160" i="16" s="1"/>
  <c r="B161" i="16" a="1"/>
  <c r="B161" i="16" s="1"/>
  <c r="B162" i="16" a="1"/>
  <c r="B162" i="16"/>
  <c r="B163" i="16" a="1"/>
  <c r="B163" i="16" s="1"/>
  <c r="B164" i="16" a="1"/>
  <c r="B164" i="16"/>
  <c r="B165" i="16" a="1"/>
  <c r="B165" i="16" s="1"/>
  <c r="B166" i="16" a="1"/>
  <c r="B166" i="16"/>
  <c r="B167" i="16" a="1"/>
  <c r="B167" i="16" s="1"/>
  <c r="B168" i="16" a="1"/>
  <c r="B168" i="16" s="1"/>
  <c r="B169" i="16" a="1"/>
  <c r="B169" i="16"/>
  <c r="B170" i="16" a="1"/>
  <c r="B170" i="16" s="1"/>
  <c r="B171" i="16" a="1"/>
  <c r="B171" i="16" s="1"/>
  <c r="B172" i="16" a="1"/>
  <c r="B172" i="16" s="1"/>
  <c r="B173" i="16" a="1"/>
  <c r="B173" i="16"/>
  <c r="B174" i="16" a="1"/>
  <c r="B174" i="16"/>
  <c r="B175" i="16" a="1"/>
  <c r="B175" i="16" s="1"/>
  <c r="B176" i="16" a="1"/>
  <c r="B176" i="16" s="1"/>
  <c r="B177" i="16" a="1"/>
  <c r="B177" i="16" s="1"/>
  <c r="B178" i="16" a="1"/>
  <c r="B178" i="16"/>
  <c r="B179" i="16" a="1"/>
  <c r="B179" i="16" s="1"/>
  <c r="B180" i="16" a="1"/>
  <c r="B180" i="16"/>
  <c r="B181" i="16" a="1"/>
  <c r="B181" i="16" s="1"/>
  <c r="B182" i="16" a="1"/>
  <c r="B182" i="16"/>
  <c r="B183" i="16" a="1"/>
  <c r="B183" i="16" s="1"/>
  <c r="B184" i="16" a="1"/>
  <c r="B184" i="16" s="1"/>
  <c r="B185" i="16" a="1"/>
  <c r="B185" i="16"/>
  <c r="B186" i="16" a="1"/>
  <c r="B186" i="16" s="1"/>
  <c r="B187" i="16" a="1"/>
  <c r="B187" i="16" s="1"/>
  <c r="B188" i="16" a="1"/>
  <c r="B188" i="16"/>
  <c r="B189" i="16" a="1"/>
  <c r="B189" i="16" s="1"/>
  <c r="B190" i="16" a="1"/>
  <c r="B190" i="16" s="1"/>
  <c r="B191" i="16" a="1"/>
  <c r="B191" i="16" s="1"/>
  <c r="B192" i="16" a="1"/>
  <c r="B192" i="16" s="1"/>
  <c r="B193" i="16" a="1"/>
  <c r="B193" i="16"/>
  <c r="B194" i="16" a="1"/>
  <c r="B194" i="16"/>
  <c r="B195" i="16" a="1"/>
  <c r="B195" i="16" s="1"/>
  <c r="B196" i="16" a="1"/>
  <c r="B196" i="16"/>
  <c r="B197" i="16" a="1"/>
  <c r="B197" i="16"/>
  <c r="B198" i="16" a="1"/>
  <c r="B198" i="16" s="1"/>
  <c r="B199" i="16" a="1"/>
  <c r="B199" i="16" s="1"/>
  <c r="B200" i="16" a="1"/>
  <c r="B200" i="16" s="1"/>
  <c r="B201" i="16" a="1"/>
  <c r="B201" i="16"/>
  <c r="B202" i="16" a="1"/>
  <c r="B202" i="16"/>
  <c r="B203" i="16" a="1"/>
  <c r="B203" i="16" s="1"/>
  <c r="B204" i="16" a="1"/>
  <c r="B204" i="16" s="1"/>
  <c r="B205" i="16" a="1"/>
  <c r="B205" i="16"/>
  <c r="B206" i="16" a="1"/>
  <c r="B206" i="16"/>
  <c r="B207" i="16" a="1"/>
  <c r="B207" i="16" s="1"/>
  <c r="B208" i="16" a="1"/>
  <c r="B208" i="16"/>
  <c r="B209" i="16" a="1"/>
  <c r="B209" i="16" s="1"/>
  <c r="B210" i="16" a="1"/>
  <c r="B210" i="16" s="1"/>
  <c r="B211" i="16" a="1"/>
  <c r="B211" i="16" s="1"/>
  <c r="B212" i="16" a="1"/>
  <c r="B212" i="16" s="1"/>
  <c r="B213" i="16" a="1"/>
  <c r="B213" i="16" s="1"/>
  <c r="B214" i="16" a="1"/>
  <c r="B214" i="16"/>
  <c r="B215" i="16" a="1"/>
  <c r="B215" i="16" s="1"/>
  <c r="B216" i="16" a="1"/>
  <c r="B216" i="16" s="1"/>
  <c r="B217" i="16" a="1"/>
  <c r="B217" i="16" s="1"/>
  <c r="B218" i="16" a="1"/>
  <c r="B218" i="16" s="1"/>
  <c r="B219" i="16" a="1"/>
  <c r="B219" i="16" s="1"/>
  <c r="B220" i="16" a="1"/>
  <c r="B220" i="16" s="1"/>
  <c r="B221" i="16" a="1"/>
  <c r="B221" i="16" s="1"/>
  <c r="B222" i="16" a="1"/>
  <c r="B222" i="16" s="1"/>
  <c r="B223" i="16" a="1"/>
  <c r="B223" i="16" s="1"/>
  <c r="B224" i="16" a="1"/>
  <c r="B224" i="16"/>
  <c r="B225" i="16" a="1"/>
  <c r="B225" i="16"/>
  <c r="B226" i="16" a="1"/>
  <c r="B226" i="16" s="1"/>
  <c r="B227" i="16" a="1"/>
  <c r="B227" i="16" s="1"/>
  <c r="B228" i="16" a="1"/>
  <c r="B228" i="16"/>
  <c r="B229" i="16" a="1"/>
  <c r="B229" i="16"/>
  <c r="B230" i="16" a="1"/>
  <c r="B230" i="16"/>
  <c r="B231" i="16" a="1"/>
  <c r="B231" i="16" s="1"/>
  <c r="B232" i="16" a="1"/>
  <c r="B232" i="16" s="1"/>
  <c r="B233" i="16" a="1"/>
  <c r="B233" i="16"/>
  <c r="B234" i="16" a="1"/>
  <c r="B234" i="16"/>
  <c r="B235" i="16" a="1"/>
  <c r="B235" i="16" s="1"/>
  <c r="B236" i="16" a="1"/>
  <c r="B236" i="16" s="1"/>
  <c r="B237" i="16" a="1"/>
  <c r="B237" i="16"/>
  <c r="B238" i="16" a="1"/>
  <c r="B238" i="16"/>
  <c r="B239" i="16" a="1"/>
  <c r="B239" i="16" s="1"/>
  <c r="B240" i="16" a="1"/>
  <c r="B240" i="16" s="1"/>
  <c r="B241" i="16" a="1"/>
  <c r="B241" i="16" s="1"/>
  <c r="B242" i="16" a="1"/>
  <c r="B242" i="16" s="1"/>
  <c r="B243" i="16" a="1"/>
  <c r="B243" i="16" s="1"/>
  <c r="B244" i="16" a="1"/>
  <c r="B244" i="16"/>
  <c r="B245" i="16" a="1"/>
  <c r="B245" i="16" s="1"/>
  <c r="B246" i="16" a="1"/>
  <c r="B246" i="16"/>
  <c r="B247" i="16" a="1"/>
  <c r="B247" i="16" s="1"/>
  <c r="B248" i="16" a="1"/>
  <c r="B248" i="16" s="1"/>
  <c r="B249" i="16" a="1"/>
  <c r="B249" i="16"/>
  <c r="B250" i="16" a="1"/>
  <c r="B250" i="16" s="1"/>
  <c r="B251" i="16" a="1"/>
  <c r="B251" i="16" s="1"/>
  <c r="B252" i="16" a="1"/>
  <c r="B252" i="16" s="1"/>
  <c r="B253" i="16" a="1"/>
  <c r="B253" i="16" s="1"/>
  <c r="B254" i="16" a="1"/>
  <c r="B254" i="16" s="1"/>
  <c r="B255" i="16" a="1"/>
  <c r="B255" i="16" s="1"/>
  <c r="B256" i="16" a="1"/>
  <c r="B256" i="16"/>
  <c r="B257" i="16" a="1"/>
  <c r="B257" i="16"/>
  <c r="B258" i="16" a="1"/>
  <c r="B258" i="16" s="1"/>
  <c r="B259" i="16" a="1"/>
  <c r="B259" i="16" s="1"/>
  <c r="B260" i="16" a="1"/>
  <c r="B260" i="16"/>
  <c r="B261" i="16" a="1"/>
  <c r="B261" i="16"/>
  <c r="B262" i="16" a="1"/>
  <c r="B262" i="16"/>
  <c r="B263" i="16" a="1"/>
  <c r="B263" i="16" s="1"/>
  <c r="B264" i="16" a="1"/>
  <c r="B264" i="16" s="1"/>
  <c r="B265" i="16" a="1"/>
  <c r="B265" i="16"/>
  <c r="B266" i="16" a="1"/>
  <c r="B266" i="16"/>
  <c r="B267" i="16" a="1"/>
  <c r="B267" i="16" s="1"/>
  <c r="B268" i="16" a="1"/>
  <c r="B268" i="16" s="1"/>
  <c r="B269" i="16" a="1"/>
  <c r="B269" i="16"/>
  <c r="B270" i="16" a="1"/>
  <c r="B270" i="16"/>
  <c r="B271" i="16" a="1"/>
  <c r="B271" i="16" s="1"/>
  <c r="B272" i="16" a="1"/>
  <c r="B272" i="16"/>
  <c r="B273" i="16" a="1"/>
  <c r="B273" i="16" s="1"/>
  <c r="B274" i="16" a="1"/>
  <c r="B274" i="16"/>
  <c r="B275" i="16" a="1"/>
  <c r="B275" i="16" s="1"/>
  <c r="B276" i="16" a="1"/>
  <c r="B276" i="16"/>
  <c r="B277" i="16" a="1"/>
  <c r="B277" i="16" s="1"/>
  <c r="B278" i="16" a="1"/>
  <c r="B278" i="16"/>
  <c r="B279" i="16" a="1"/>
  <c r="B279" i="16" s="1"/>
  <c r="B280" i="16" a="1"/>
  <c r="B280" i="16"/>
  <c r="B281" i="16" a="1"/>
  <c r="B281" i="16"/>
  <c r="B282" i="16" a="1"/>
  <c r="B282" i="16" s="1"/>
  <c r="B283" i="16" a="1"/>
  <c r="B283" i="16" s="1"/>
  <c r="B284" i="16" a="1"/>
  <c r="B284" i="16" s="1"/>
  <c r="B285" i="16" a="1"/>
  <c r="B285" i="16"/>
  <c r="B286" i="16" a="1"/>
  <c r="B286" i="16" s="1"/>
  <c r="B287" i="16" a="1"/>
  <c r="B287" i="16" s="1"/>
  <c r="B288" i="16" a="1"/>
  <c r="B288" i="16"/>
  <c r="B289" i="16" a="1"/>
  <c r="B289" i="16" s="1"/>
  <c r="B290" i="16" a="1"/>
  <c r="B290" i="16"/>
  <c r="B291" i="16" a="1"/>
  <c r="B291" i="16" s="1"/>
  <c r="B292" i="16" a="1"/>
  <c r="B292" i="16"/>
  <c r="B293" i="16" a="1"/>
  <c r="B293" i="16"/>
  <c r="B294" i="16" a="1"/>
  <c r="B294" i="16"/>
  <c r="B295" i="16" a="1"/>
  <c r="B295" i="16" s="1"/>
  <c r="B296" i="16" a="1"/>
  <c r="B296" i="16" s="1"/>
  <c r="B297" i="16" a="1"/>
  <c r="B297" i="16" s="1"/>
  <c r="B298" i="16" a="1"/>
  <c r="B298" i="16"/>
  <c r="B299" i="16" a="1"/>
  <c r="B299" i="16" s="1"/>
  <c r="B300" i="16" a="1"/>
  <c r="B300" i="16" s="1"/>
  <c r="B301" i="16" a="1"/>
  <c r="B301" i="16"/>
  <c r="B302" i="16" a="1"/>
  <c r="B302" i="16" s="1"/>
  <c r="B303" i="16" a="1"/>
  <c r="B303" i="16" s="1"/>
  <c r="B304" i="16" a="1"/>
  <c r="B304" i="16" s="1"/>
  <c r="B305" i="16" a="1"/>
  <c r="B305" i="16" s="1"/>
  <c r="B306" i="16" a="1"/>
  <c r="B306" i="16"/>
  <c r="B307" i="16" a="1"/>
  <c r="B307" i="16" s="1"/>
  <c r="B308" i="16" a="1"/>
  <c r="B308" i="16" s="1"/>
  <c r="B309" i="16" a="1"/>
  <c r="B309" i="16" s="1"/>
  <c r="B310" i="16" a="1"/>
  <c r="B310" i="16"/>
  <c r="B311" i="16" a="1"/>
  <c r="B311" i="16" s="1"/>
  <c r="B312" i="16" a="1"/>
  <c r="B312" i="16"/>
  <c r="B313" i="16" a="1"/>
  <c r="B313" i="16" s="1"/>
  <c r="B314" i="16" a="1"/>
  <c r="B314" i="16" s="1"/>
  <c r="B315" i="16" a="1"/>
  <c r="B315" i="16" s="1"/>
  <c r="B316" i="16" a="1"/>
  <c r="B316" i="16"/>
  <c r="B317" i="16" a="1"/>
  <c r="B317" i="16"/>
  <c r="B318" i="16" a="1"/>
  <c r="B318" i="16" s="1"/>
  <c r="B319" i="16" a="1"/>
  <c r="B319" i="16" s="1"/>
  <c r="B320" i="16" a="1"/>
  <c r="B320" i="16" s="1"/>
  <c r="B321" i="16" a="1"/>
  <c r="B321" i="16"/>
  <c r="B322" i="16" a="1"/>
  <c r="B322" i="16"/>
  <c r="B323" i="16" a="1"/>
  <c r="B323" i="16" s="1"/>
  <c r="B324" i="16" a="1"/>
  <c r="B324" i="16"/>
  <c r="B325" i="16" a="1"/>
  <c r="B325" i="16"/>
  <c r="B326" i="16" a="1"/>
  <c r="B326" i="16" s="1"/>
  <c r="B327" i="16" a="1"/>
  <c r="B327" i="16" s="1"/>
  <c r="B328" i="16" a="1"/>
  <c r="B328" i="16" s="1"/>
  <c r="B329" i="16" a="1"/>
  <c r="B329" i="16" s="1"/>
  <c r="B330" i="16" a="1"/>
  <c r="B330" i="16"/>
  <c r="B331" i="16" a="1"/>
  <c r="B331" i="16" s="1"/>
  <c r="B332" i="16" a="1"/>
  <c r="B332" i="16" s="1"/>
  <c r="B333" i="16" a="1"/>
  <c r="B333" i="16"/>
  <c r="B334" i="16" a="1"/>
  <c r="B334" i="16" s="1"/>
  <c r="B335" i="16" a="1"/>
  <c r="B335" i="16" s="1"/>
  <c r="B336" i="16" a="1"/>
  <c r="B336" i="16"/>
  <c r="B337" i="16" a="1"/>
  <c r="B337" i="16" s="1"/>
  <c r="B338" i="16" a="1"/>
  <c r="B338" i="16" s="1"/>
  <c r="B339" i="16" a="1"/>
  <c r="B339" i="16" s="1"/>
  <c r="B340" i="16" a="1"/>
  <c r="B340" i="16" s="1"/>
  <c r="B341" i="16" a="1"/>
  <c r="B341" i="16" s="1"/>
  <c r="B342" i="16" a="1"/>
  <c r="B342" i="16"/>
  <c r="B343" i="16" a="1"/>
  <c r="B343" i="16" s="1"/>
  <c r="B344" i="16" a="1"/>
  <c r="B344" i="16" s="1"/>
  <c r="B345" i="16" a="1"/>
  <c r="B345" i="16" s="1"/>
  <c r="B346" i="16" a="1"/>
  <c r="B346" i="16"/>
  <c r="B347" i="16" a="1"/>
  <c r="B347" i="16"/>
  <c r="B348" i="16" a="1"/>
  <c r="B348" i="16" s="1"/>
  <c r="B349" i="16" a="1"/>
  <c r="B349" i="16" s="1"/>
  <c r="B350" i="16" a="1"/>
  <c r="B350" i="16"/>
  <c r="B351" i="16" a="1"/>
  <c r="B351" i="16"/>
  <c r="B352" i="16" a="1"/>
  <c r="B352" i="16"/>
  <c r="B353" i="16" a="1"/>
  <c r="B353" i="16" s="1"/>
  <c r="B354" i="16" a="1"/>
  <c r="B354" i="16"/>
  <c r="B355" i="16" a="1"/>
  <c r="B355" i="16"/>
  <c r="B356" i="16" a="1"/>
  <c r="B356" i="16"/>
  <c r="B357" i="16" a="1"/>
  <c r="B357" i="16" s="1"/>
  <c r="B358" i="16" a="1"/>
  <c r="B358" i="16"/>
  <c r="B359" i="16" a="1"/>
  <c r="B359" i="16"/>
  <c r="B360" i="16" a="1"/>
  <c r="B360" i="16"/>
  <c r="B361" i="16" a="1"/>
  <c r="B361" i="16" s="1"/>
  <c r="B362" i="16" a="1"/>
  <c r="B362" i="16"/>
  <c r="B363" i="16" a="1"/>
  <c r="B363" i="16" s="1"/>
  <c r="B364" i="16" a="1"/>
  <c r="B364" i="16"/>
  <c r="B365" i="16" a="1"/>
  <c r="B365" i="16" s="1"/>
  <c r="B366" i="16" a="1"/>
  <c r="B366" i="16"/>
  <c r="B367" i="16" a="1"/>
  <c r="B367" i="16" s="1"/>
  <c r="B368" i="16" a="1"/>
  <c r="B368" i="16"/>
  <c r="B369" i="16" a="1"/>
  <c r="B369" i="16" s="1"/>
  <c r="B370" i="16" a="1"/>
  <c r="B370" i="16"/>
  <c r="B371" i="16" a="1"/>
  <c r="B371" i="16"/>
  <c r="B372" i="16" a="1"/>
  <c r="B372" i="16" s="1"/>
  <c r="B373" i="16" a="1"/>
  <c r="B373" i="16" s="1"/>
  <c r="B374" i="16" a="1"/>
  <c r="B374" i="16"/>
  <c r="B375" i="16" a="1"/>
  <c r="B375" i="16"/>
  <c r="B376" i="16" a="1"/>
  <c r="B376" i="16"/>
  <c r="B377" i="16" a="1"/>
  <c r="B377" i="16" s="1"/>
  <c r="B378" i="16" a="1"/>
  <c r="B378" i="16"/>
  <c r="B379" i="16" a="1"/>
  <c r="B379" i="16"/>
  <c r="B380" i="16" a="1"/>
  <c r="B380" i="16"/>
  <c r="B381" i="16" a="1"/>
  <c r="B381" i="16" s="1"/>
  <c r="B382" i="16" a="1"/>
  <c r="B382" i="16"/>
  <c r="B383" i="16" a="1"/>
  <c r="B383" i="16"/>
  <c r="B384" i="16" a="1"/>
  <c r="B384" i="16"/>
  <c r="B385" i="16" a="1"/>
  <c r="B385" i="16" s="1"/>
  <c r="B386" i="16" a="1"/>
  <c r="B386" i="16"/>
  <c r="B387" i="16" a="1"/>
  <c r="B387" i="16" s="1"/>
  <c r="B388" i="16" a="1"/>
  <c r="B388" i="16"/>
  <c r="B389" i="16" a="1"/>
  <c r="B389" i="16" s="1"/>
  <c r="B390" i="16" a="1"/>
  <c r="B390" i="16"/>
  <c r="B391" i="16" a="1"/>
  <c r="B391" i="16"/>
  <c r="B392" i="16" a="1"/>
  <c r="B392" i="16"/>
  <c r="B393" i="16" a="1"/>
  <c r="B393" i="16" s="1"/>
  <c r="B394" i="16" a="1"/>
  <c r="B394" i="16"/>
  <c r="B395" i="16" a="1"/>
  <c r="B395" i="16" s="1"/>
  <c r="B396" i="16" a="1"/>
  <c r="B396" i="16" s="1"/>
  <c r="B397" i="16" a="1"/>
  <c r="B397" i="16" s="1"/>
  <c r="B398" i="16" a="1"/>
  <c r="B398" i="16"/>
  <c r="B399" i="16" a="1"/>
  <c r="B399" i="16"/>
  <c r="B400" i="16" a="1"/>
  <c r="B400" i="16"/>
  <c r="B401" i="16" a="1"/>
  <c r="B401" i="16" s="1"/>
  <c r="B402" i="16" a="1"/>
  <c r="B402" i="16"/>
  <c r="B403" i="16" a="1"/>
  <c r="B403" i="16"/>
  <c r="B404" i="16" a="1"/>
  <c r="B404" i="16" s="1"/>
  <c r="B405" i="16" a="1"/>
  <c r="B405" i="16" s="1"/>
  <c r="B406" i="16" a="1"/>
  <c r="B406" i="16"/>
  <c r="B407" i="16" a="1"/>
  <c r="B407" i="16"/>
  <c r="B408" i="16" a="1"/>
  <c r="B408" i="16"/>
  <c r="B409" i="16" a="1"/>
  <c r="B409" i="16" s="1"/>
  <c r="B410" i="16" a="1"/>
  <c r="B410" i="16"/>
  <c r="B411" i="16" a="1"/>
  <c r="B411" i="16" s="1"/>
  <c r="B412" i="16" a="1"/>
  <c r="B412" i="16" s="1"/>
  <c r="B413" i="16" a="1"/>
  <c r="B413" i="16" s="1"/>
  <c r="B414" i="16" a="1"/>
  <c r="B414" i="16"/>
  <c r="B415" i="16" a="1"/>
  <c r="B415" i="16" s="1"/>
  <c r="B416" i="16" a="1"/>
  <c r="B416" i="16"/>
  <c r="B417" i="16" a="1"/>
  <c r="B417" i="16" s="1"/>
  <c r="B418" i="16" a="1"/>
  <c r="B418" i="16" s="1"/>
  <c r="B419" i="16" a="1"/>
  <c r="B419" i="16"/>
  <c r="B420" i="16" a="1"/>
  <c r="B420" i="16" s="1"/>
  <c r="B421" i="16" a="1"/>
  <c r="B421" i="16" s="1"/>
  <c r="B422" i="16" a="1"/>
  <c r="B422" i="16"/>
  <c r="B423" i="16" a="1"/>
  <c r="B423" i="16"/>
  <c r="B424" i="16" a="1"/>
  <c r="B424" i="16"/>
  <c r="B425" i="16" a="1"/>
  <c r="B425" i="16" s="1"/>
  <c r="B426" i="16" a="1"/>
  <c r="B426" i="16"/>
  <c r="B427" i="16" a="1"/>
  <c r="B427" i="16" s="1"/>
  <c r="B428" i="16" a="1"/>
  <c r="B428" i="16" s="1"/>
  <c r="B429" i="16" a="1"/>
  <c r="B429" i="16" s="1"/>
  <c r="B430" i="16" a="1"/>
  <c r="B430" i="16" s="1"/>
  <c r="B431" i="16" a="1"/>
  <c r="B431" i="16"/>
  <c r="B432" i="16" a="1"/>
  <c r="B432" i="16"/>
  <c r="B433" i="16" a="1"/>
  <c r="B433" i="16" s="1"/>
  <c r="B434" i="16" a="1"/>
  <c r="B434" i="16"/>
  <c r="B435" i="16" a="1"/>
  <c r="B435" i="16" s="1"/>
  <c r="B436" i="16" a="1"/>
  <c r="B436" i="16" s="1"/>
  <c r="B437" i="16" a="1"/>
  <c r="B437" i="16" s="1"/>
  <c r="B438" i="16" a="1"/>
  <c r="B438" i="16"/>
  <c r="B439" i="16" a="1"/>
  <c r="B439" i="16" s="1"/>
  <c r="B440" i="16" a="1"/>
  <c r="B440" i="16" s="1"/>
  <c r="B441" i="16" a="1"/>
  <c r="B441" i="16" s="1"/>
  <c r="B442" i="16" a="1"/>
  <c r="B442" i="16" s="1"/>
  <c r="B443" i="16" a="1"/>
  <c r="B443" i="16"/>
  <c r="B444" i="16" a="1"/>
  <c r="B444" i="16" s="1"/>
  <c r="B445" i="16" a="1"/>
  <c r="B445" i="16" s="1"/>
  <c r="B446" i="16" a="1"/>
  <c r="B446" i="16"/>
  <c r="B447" i="16" a="1"/>
  <c r="B447" i="16" s="1"/>
  <c r="B448" i="16" a="1"/>
  <c r="B448" i="16"/>
  <c r="B449" i="16" a="1"/>
  <c r="B449" i="16" s="1"/>
  <c r="B450" i="16" a="1"/>
  <c r="B450" i="16" s="1"/>
  <c r="B451" i="16" a="1"/>
  <c r="B451" i="16"/>
  <c r="B452" i="16" a="1"/>
  <c r="B452" i="16" s="1"/>
  <c r="B453" i="16" a="1"/>
  <c r="B453" i="16" s="1"/>
  <c r="B454" i="16" a="1"/>
  <c r="B454" i="16" s="1"/>
  <c r="B455" i="16" a="1"/>
  <c r="B455" i="16"/>
  <c r="B456" i="16" a="1"/>
  <c r="B456" i="16"/>
  <c r="B457" i="16" a="1"/>
  <c r="B457" i="16" s="1"/>
  <c r="B458" i="16" a="1"/>
  <c r="B458" i="16" s="1"/>
  <c r="B459" i="16" a="1"/>
  <c r="B459" i="16" s="1"/>
  <c r="B460" i="16" a="1"/>
  <c r="B460" i="16"/>
  <c r="B461" i="16" a="1"/>
  <c r="B461" i="16" s="1"/>
  <c r="B462" i="16" a="1"/>
  <c r="B462" i="16"/>
  <c r="B463" i="16" a="1"/>
  <c r="B463" i="16" s="1"/>
  <c r="B464" i="16" a="1"/>
  <c r="B464" i="16"/>
  <c r="B465" i="16" a="1"/>
  <c r="B465" i="16" s="1"/>
  <c r="B466" i="16" a="1"/>
  <c r="B466" i="16"/>
  <c r="B467" i="16" a="1"/>
  <c r="B467" i="16" s="1"/>
  <c r="B468" i="16" a="1"/>
  <c r="B468" i="16" s="1"/>
  <c r="B469" i="16" a="1"/>
  <c r="B469" i="16" s="1"/>
  <c r="B470" i="16" a="1"/>
  <c r="B470" i="16"/>
  <c r="B471" i="16" a="1"/>
  <c r="B471" i="16"/>
  <c r="B472" i="16" a="1"/>
  <c r="B472" i="16" s="1"/>
  <c r="B473" i="16" a="1"/>
  <c r="B473" i="16" s="1"/>
  <c r="B474" i="16" a="1"/>
  <c r="B474" i="16" s="1"/>
  <c r="B475" i="16" a="1"/>
  <c r="B475" i="16" s="1"/>
  <c r="B476" i="16" a="1"/>
  <c r="B476" i="16"/>
  <c r="B477" i="16" a="1"/>
  <c r="B477" i="16" s="1"/>
  <c r="B478" i="16" a="1"/>
  <c r="B478" i="16"/>
  <c r="B479" i="16" a="1"/>
  <c r="B479" i="16"/>
  <c r="B480" i="16" a="1"/>
  <c r="B480" i="16"/>
  <c r="B481" i="16" a="1"/>
  <c r="B481" i="16" s="1"/>
  <c r="B482" i="16" a="1"/>
  <c r="B482" i="16" s="1"/>
  <c r="B483" i="16" a="1"/>
  <c r="B483" i="16" s="1"/>
  <c r="B484" i="16" a="1"/>
  <c r="B484" i="16"/>
  <c r="B485" i="16" a="1"/>
  <c r="B485" i="16" s="1"/>
  <c r="B486" i="16" a="1"/>
  <c r="B486" i="16"/>
  <c r="B487" i="16" a="1"/>
  <c r="B487" i="16"/>
  <c r="B488" i="16" a="1"/>
  <c r="B488" i="16" s="1"/>
  <c r="B489" i="16" a="1"/>
  <c r="B489" i="16" s="1"/>
  <c r="B490" i="16" a="1"/>
  <c r="B490" i="16"/>
  <c r="B491" i="16" a="1"/>
  <c r="B491" i="16" s="1"/>
  <c r="B492" i="16" a="1"/>
  <c r="B492" i="16"/>
  <c r="B493" i="16" a="1"/>
  <c r="B493" i="16" s="1"/>
  <c r="B494" i="16" a="1"/>
  <c r="B494" i="16"/>
  <c r="B495" i="16" a="1"/>
  <c r="B495" i="16"/>
  <c r="B496" i="16" a="1"/>
  <c r="B496" i="16"/>
  <c r="B497" i="16" a="1"/>
  <c r="B497" i="16" s="1"/>
  <c r="B498" i="16" a="1"/>
  <c r="B498" i="16" s="1"/>
  <c r="B499" i="16" a="1"/>
  <c r="B499" i="16" s="1"/>
  <c r="B500" i="16" a="1"/>
  <c r="B500" i="16" s="1"/>
  <c r="B501" i="16" a="1"/>
  <c r="B501" i="16" s="1"/>
  <c r="B502" i="16" a="1"/>
  <c r="B502" i="16"/>
  <c r="B503" i="16" a="1"/>
  <c r="B503" i="16" s="1"/>
  <c r="B504" i="16" a="1"/>
  <c r="B504" i="16"/>
  <c r="B505" i="16" a="1"/>
  <c r="B505" i="16" s="1"/>
  <c r="B506" i="16" a="1"/>
  <c r="B506" i="16"/>
  <c r="B507" i="16" a="1"/>
  <c r="B507" i="16" s="1"/>
  <c r="B508" i="16" a="1"/>
  <c r="B508" i="16"/>
  <c r="B509" i="16" a="1"/>
  <c r="B509" i="16" s="1"/>
  <c r="B510" i="16" a="1"/>
  <c r="B510" i="16"/>
  <c r="B511" i="16" a="1"/>
  <c r="B511" i="16"/>
  <c r="B512" i="16" a="1"/>
  <c r="B512" i="16" s="1"/>
  <c r="B513" i="16" a="1"/>
  <c r="B513" i="16" s="1"/>
  <c r="B514" i="16" a="1"/>
  <c r="B514" i="16" s="1"/>
  <c r="B515" i="16" a="1"/>
  <c r="B515" i="16"/>
  <c r="B516" i="16" a="1"/>
  <c r="B516" i="16" s="1"/>
  <c r="B517" i="16" a="1"/>
  <c r="B517" i="16" s="1"/>
  <c r="B518" i="16" a="1"/>
  <c r="B518" i="16"/>
  <c r="B519" i="16" a="1"/>
  <c r="B519" i="16"/>
  <c r="B520" i="16" a="1"/>
  <c r="B520" i="16" s="1"/>
  <c r="B521" i="16" a="1"/>
  <c r="B521" i="16" s="1"/>
  <c r="B522" i="16" a="1"/>
  <c r="B522" i="16" s="1"/>
  <c r="B523" i="16" a="1"/>
  <c r="B523" i="16" s="1"/>
  <c r="B524" i="16" a="1"/>
  <c r="B524" i="16"/>
  <c r="B525" i="16" a="1"/>
  <c r="B525" i="16" s="1"/>
  <c r="B526" i="16" a="1"/>
  <c r="B526" i="16" s="1"/>
  <c r="B527" i="16" a="1"/>
  <c r="B527" i="16" s="1"/>
  <c r="B528" i="16" a="1"/>
  <c r="B528" i="16"/>
  <c r="B529" i="16" a="1"/>
  <c r="B529" i="16" s="1"/>
  <c r="B530" i="16" a="1"/>
  <c r="B530" i="16"/>
  <c r="B531" i="16" a="1"/>
  <c r="B531" i="16" s="1"/>
  <c r="B532" i="16" a="1"/>
  <c r="B532" i="16" s="1"/>
  <c r="B533" i="16" a="1"/>
  <c r="B533" i="16" s="1"/>
  <c r="B534" i="16" a="1"/>
  <c r="B534" i="16" s="1"/>
  <c r="B535" i="16" a="1"/>
  <c r="B535" i="16"/>
  <c r="B536" i="16" a="1"/>
  <c r="B536" i="16" s="1"/>
  <c r="B537" i="16" a="1"/>
  <c r="B537" i="16" s="1"/>
  <c r="B538" i="16" a="1"/>
  <c r="B538" i="16" s="1"/>
  <c r="B539" i="16" a="1"/>
  <c r="B539" i="16" s="1"/>
  <c r="B540" i="16" a="1"/>
  <c r="B540" i="16"/>
  <c r="B541" i="16" a="1"/>
  <c r="B541" i="16" s="1"/>
  <c r="B542" i="16" a="1"/>
  <c r="B542" i="16"/>
  <c r="B543" i="16" a="1"/>
  <c r="B543" i="16" s="1"/>
  <c r="B544" i="16" a="1"/>
  <c r="B544" i="16"/>
  <c r="B545" i="16" a="1"/>
  <c r="B545" i="16" s="1"/>
  <c r="B546" i="16" a="1"/>
  <c r="B546" i="16" s="1"/>
  <c r="B547" i="16" a="1"/>
  <c r="B547" i="16"/>
  <c r="B548" i="16" a="1"/>
  <c r="B548" i="16" s="1"/>
  <c r="B549" i="16" a="1"/>
  <c r="B549" i="16" s="1"/>
  <c r="B550" i="16" a="1"/>
  <c r="B550" i="16"/>
  <c r="B551" i="16" a="1"/>
  <c r="B551" i="16"/>
  <c r="B552" i="16" a="1"/>
  <c r="B552" i="16"/>
  <c r="B553" i="16" a="1"/>
  <c r="B553" i="16" s="1"/>
  <c r="B554" i="16" a="1"/>
  <c r="B554" i="16"/>
  <c r="B555" i="16" a="1"/>
  <c r="B555" i="16" s="1"/>
  <c r="B556" i="16" a="1"/>
  <c r="B556" i="16" s="1"/>
  <c r="B557" i="16" a="1"/>
  <c r="B557" i="16" s="1"/>
  <c r="B558" i="16" a="1"/>
  <c r="B558" i="16" s="1"/>
  <c r="B559" i="16" a="1"/>
  <c r="B559" i="16" s="1"/>
  <c r="B560" i="16" a="1"/>
  <c r="B560" i="16" s="1"/>
  <c r="B561" i="16" a="1"/>
  <c r="B561" i="16"/>
  <c r="B562" i="16" a="1"/>
  <c r="B562" i="16"/>
  <c r="B563" i="16" a="1"/>
  <c r="B563" i="16" s="1"/>
  <c r="B564" i="16" a="1"/>
  <c r="B564" i="16" s="1"/>
  <c r="B565" i="16" a="1"/>
  <c r="B565" i="16" s="1"/>
  <c r="B566" i="16" a="1"/>
  <c r="B566" i="16"/>
  <c r="B567" i="16" a="1"/>
  <c r="B567" i="16" s="1"/>
  <c r="B568" i="16" a="1"/>
  <c r="B568" i="16"/>
  <c r="B569" i="16" a="1"/>
  <c r="B569" i="16" s="1"/>
  <c r="B570" i="16" a="1"/>
  <c r="B570" i="16"/>
  <c r="B571" i="16" a="1"/>
  <c r="B571" i="16" s="1"/>
  <c r="B572" i="16" a="1"/>
  <c r="B572" i="16"/>
  <c r="B573" i="16" a="1"/>
  <c r="B573" i="16"/>
  <c r="B574" i="16" a="1"/>
  <c r="B574" i="16" s="1"/>
  <c r="B575" i="16" a="1"/>
  <c r="B575" i="16" s="1"/>
  <c r="B576" i="16" a="1"/>
  <c r="B576" i="16"/>
  <c r="B577" i="16" a="1"/>
  <c r="B577" i="16"/>
  <c r="B578" i="16" a="1"/>
  <c r="B578" i="16" s="1"/>
  <c r="B579" i="16" a="1"/>
  <c r="B579" i="16" s="1"/>
  <c r="B580" i="16" a="1"/>
  <c r="B580" i="16" s="1"/>
  <c r="B581" i="16" a="1"/>
  <c r="B581" i="16"/>
  <c r="B582" i="16" a="1"/>
  <c r="B582" i="16"/>
  <c r="B583" i="16" a="1"/>
  <c r="B583" i="16" s="1"/>
  <c r="B584" i="16" a="1"/>
  <c r="B584" i="16"/>
  <c r="B585" i="16" a="1"/>
  <c r="B585" i="16"/>
  <c r="B586" i="16" a="1"/>
  <c r="B586" i="16"/>
  <c r="B587" i="16" a="1"/>
  <c r="B587" i="16" s="1"/>
  <c r="B588" i="16" a="1"/>
  <c r="B588" i="16" s="1"/>
  <c r="B589" i="16" a="1"/>
  <c r="B589" i="16"/>
  <c r="B590" i="16" a="1"/>
  <c r="B590" i="16"/>
  <c r="B591" i="16" a="1"/>
  <c r="B591" i="16" s="1"/>
  <c r="B592" i="16" a="1"/>
  <c r="B592" i="16" s="1"/>
  <c r="B593" i="16" a="1"/>
  <c r="B593" i="16"/>
  <c r="B594" i="16" a="1"/>
  <c r="B594" i="16"/>
  <c r="B595" i="16" a="1"/>
  <c r="B595" i="16" s="1"/>
  <c r="B596" i="16" a="1"/>
  <c r="B596" i="16"/>
  <c r="B597" i="16" a="1"/>
  <c r="B597" i="16" s="1"/>
  <c r="B598" i="16" a="1"/>
  <c r="B598" i="16"/>
  <c r="B599" i="16" a="1"/>
  <c r="B599" i="16" s="1"/>
  <c r="B600" i="16" a="1"/>
  <c r="B600" i="16" s="1"/>
  <c r="B601" i="16" a="1"/>
  <c r="B601" i="16" s="1"/>
  <c r="B602" i="16" a="1"/>
  <c r="B602" i="16"/>
  <c r="B603" i="16" a="1"/>
  <c r="B603" i="16" s="1"/>
  <c r="B604" i="16" a="1"/>
  <c r="B604" i="16"/>
  <c r="B605" i="16" a="1"/>
  <c r="B605" i="16" s="1"/>
  <c r="B606" i="16" a="1"/>
  <c r="B606" i="16" s="1"/>
  <c r="B607" i="16" a="1"/>
  <c r="B607" i="16" s="1"/>
  <c r="B608" i="16" a="1"/>
  <c r="B608" i="16" s="1"/>
  <c r="B609" i="16" a="1"/>
  <c r="B609" i="16"/>
  <c r="B610" i="16" a="1"/>
  <c r="B610" i="16" s="1"/>
  <c r="B611" i="16" a="1"/>
  <c r="B611" i="16" s="1"/>
  <c r="B612" i="16" a="1"/>
  <c r="B612" i="16"/>
  <c r="B613" i="16" a="1"/>
  <c r="B613" i="16" s="1"/>
  <c r="B614" i="16" a="1"/>
  <c r="B614" i="16" s="1"/>
  <c r="B615" i="16" a="1"/>
  <c r="B615" i="16" s="1"/>
  <c r="B616" i="16" a="1"/>
  <c r="B616" i="16"/>
  <c r="B617" i="16" a="1"/>
  <c r="B617" i="16" s="1"/>
  <c r="B618" i="16" a="1"/>
  <c r="B618" i="16"/>
  <c r="B619" i="16" a="1"/>
  <c r="B619" i="16" s="1"/>
  <c r="B620" i="16" a="1"/>
  <c r="B620" i="16" s="1"/>
  <c r="B621" i="16" a="1"/>
  <c r="B621" i="16"/>
  <c r="B622" i="16" a="1"/>
  <c r="B622" i="16" s="1"/>
  <c r="B623" i="16" a="1"/>
  <c r="B623" i="16" s="1"/>
  <c r="B624" i="16" a="1"/>
  <c r="B624" i="16" s="1"/>
  <c r="B625" i="16" a="1"/>
  <c r="B625" i="16"/>
  <c r="B626" i="16" a="1"/>
  <c r="B626" i="16"/>
  <c r="B627" i="16" a="1"/>
  <c r="B627" i="16" s="1"/>
  <c r="B628" i="16" a="1"/>
  <c r="B628" i="16" s="1"/>
  <c r="B629" i="16" a="1"/>
  <c r="B629" i="16" s="1"/>
  <c r="B630" i="16" a="1"/>
  <c r="B630" i="16"/>
  <c r="B631" i="16" a="1"/>
  <c r="B631" i="16" s="1"/>
  <c r="B632" i="16" a="1"/>
  <c r="B632" i="16"/>
  <c r="B633" i="16" a="1"/>
  <c r="B633" i="16" s="1"/>
  <c r="B634" i="16" a="1"/>
  <c r="B634" i="16"/>
  <c r="B635" i="16" a="1"/>
  <c r="B635" i="16" s="1"/>
  <c r="B636" i="16" a="1"/>
  <c r="B636" i="16" s="1"/>
  <c r="B637" i="16" a="1"/>
  <c r="B637" i="16"/>
  <c r="B638" i="16" a="1"/>
  <c r="B638" i="16" s="1"/>
  <c r="B639" i="16" a="1"/>
  <c r="B639" i="16" s="1"/>
  <c r="B640" i="16" a="1"/>
  <c r="B640" i="16"/>
  <c r="B641" i="16" a="1"/>
  <c r="B641" i="16" s="1"/>
  <c r="B642" i="16" a="1"/>
  <c r="B642" i="16" s="1"/>
  <c r="B643" i="16" a="1"/>
  <c r="B643" i="16" s="1"/>
  <c r="B644" i="16" a="1"/>
  <c r="B644" i="16"/>
  <c r="B645" i="16" a="1"/>
  <c r="B645" i="16" s="1"/>
  <c r="B646" i="16" a="1"/>
  <c r="B646" i="16" s="1"/>
  <c r="B647" i="16" a="1"/>
  <c r="B647" i="16" s="1"/>
  <c r="B648" i="16" a="1"/>
  <c r="B648" i="16"/>
  <c r="B649" i="16" a="1"/>
  <c r="B649" i="16" s="1"/>
  <c r="B650" i="16" a="1"/>
  <c r="B650" i="16" s="1"/>
  <c r="B651" i="16" a="1"/>
  <c r="B651" i="16" s="1"/>
  <c r="B652" i="16" a="1"/>
  <c r="B652" i="16" s="1"/>
  <c r="B653" i="16" a="1"/>
  <c r="B653" i="16"/>
  <c r="B654" i="16" a="1"/>
  <c r="B654" i="16"/>
  <c r="B655" i="16" a="1"/>
  <c r="B655" i="16" s="1"/>
  <c r="B656" i="16" a="1"/>
  <c r="B656" i="16" s="1"/>
  <c r="B657" i="16" a="1"/>
  <c r="B657" i="16"/>
  <c r="B658" i="16" a="1"/>
  <c r="B658" i="16"/>
  <c r="B659" i="16" a="1"/>
  <c r="B659" i="16" s="1"/>
  <c r="B660" i="16" a="1"/>
  <c r="B660" i="16" s="1"/>
  <c r="B661" i="16" a="1"/>
  <c r="B661" i="16" s="1"/>
  <c r="B662" i="16" a="1"/>
  <c r="B662" i="16"/>
  <c r="B663" i="16" a="1"/>
  <c r="B663" i="16" s="1"/>
  <c r="B664" i="16" a="1"/>
  <c r="B664" i="16"/>
  <c r="B665" i="16" a="1"/>
  <c r="B665" i="16" s="1"/>
  <c r="B666" i="16" a="1"/>
  <c r="B666" i="16"/>
  <c r="B667" i="16" a="1"/>
  <c r="B667" i="16" s="1"/>
  <c r="B668" i="16" a="1"/>
  <c r="B668" i="16"/>
  <c r="B669" i="16" a="1"/>
  <c r="B669" i="16"/>
  <c r="B670" i="16" a="1"/>
  <c r="B670" i="16" s="1"/>
  <c r="B671" i="16" a="1"/>
  <c r="B671" i="16" s="1"/>
  <c r="B672" i="16" a="1"/>
  <c r="B672" i="16" s="1"/>
  <c r="B673" i="16" a="1"/>
  <c r="B673" i="16"/>
  <c r="B674" i="16" a="1"/>
  <c r="B674" i="16" s="1"/>
  <c r="B675" i="16" a="1"/>
  <c r="B675" i="16" s="1"/>
  <c r="B676" i="16" a="1"/>
  <c r="B676" i="16" s="1"/>
  <c r="B677" i="16" a="1"/>
  <c r="B677" i="16" s="1"/>
  <c r="B678" i="16" a="1"/>
  <c r="B678" i="16"/>
  <c r="B679" i="16" a="1"/>
  <c r="B679" i="16" s="1"/>
  <c r="B680" i="16" a="1"/>
  <c r="B680" i="16"/>
  <c r="B681" i="16" a="1"/>
  <c r="B681" i="16" s="1"/>
  <c r="B682" i="16" a="1"/>
  <c r="B682" i="16"/>
  <c r="B683" i="16" a="1"/>
  <c r="B683" i="16" s="1"/>
  <c r="B684" i="16" a="1"/>
  <c r="B684" i="16" s="1"/>
  <c r="B685" i="16" a="1"/>
  <c r="B685" i="16"/>
  <c r="B686" i="16" a="1"/>
  <c r="B686" i="16" s="1"/>
  <c r="B687" i="16" a="1"/>
  <c r="B687" i="16" s="1"/>
  <c r="B688" i="16" a="1"/>
  <c r="B688" i="16" s="1"/>
  <c r="B689" i="16" a="1"/>
  <c r="B689" i="16"/>
  <c r="B690" i="16" a="1"/>
  <c r="B690" i="16"/>
  <c r="B691" i="16" a="1"/>
  <c r="B691" i="16" s="1"/>
  <c r="B692" i="16" a="1"/>
  <c r="B692" i="16" s="1"/>
  <c r="B693" i="16" a="1"/>
  <c r="B693" i="16" s="1"/>
  <c r="B694" i="16" a="1"/>
  <c r="B694" i="16"/>
  <c r="B695" i="16" a="1"/>
  <c r="B695" i="16" s="1"/>
  <c r="B696" i="16" a="1"/>
  <c r="B696" i="16"/>
  <c r="B697" i="16" a="1"/>
  <c r="B697" i="16" s="1"/>
  <c r="B698" i="16" a="1"/>
  <c r="B698" i="16"/>
  <c r="B699" i="16" a="1"/>
  <c r="B699" i="16" s="1"/>
  <c r="B700" i="16" a="1"/>
  <c r="B700" i="16"/>
  <c r="B701" i="16" a="1"/>
  <c r="B701" i="16"/>
  <c r="B702" i="16" a="1"/>
  <c r="B702" i="16" s="1"/>
  <c r="B703" i="16" a="1"/>
  <c r="B703" i="16" s="1"/>
  <c r="B704" i="16" a="1"/>
  <c r="B704" i="16"/>
  <c r="B705" i="16" a="1"/>
  <c r="B705" i="16"/>
  <c r="B706" i="16" a="1"/>
  <c r="B706" i="16" s="1"/>
  <c r="B707" i="16" a="1"/>
  <c r="B707" i="16" s="1"/>
  <c r="B708" i="16" a="1"/>
  <c r="B708" i="16" s="1"/>
  <c r="B709" i="16" a="1"/>
  <c r="B709" i="16"/>
  <c r="B710" i="16" a="1"/>
  <c r="B710" i="16"/>
  <c r="B711" i="16" a="1"/>
  <c r="B711" i="16" s="1"/>
  <c r="B712" i="16" a="1"/>
  <c r="B712" i="16"/>
  <c r="B713" i="16" a="1"/>
  <c r="B713" i="16"/>
  <c r="B714" i="16" a="1"/>
  <c r="B714" i="16" s="1"/>
  <c r="B715" i="16" a="1"/>
  <c r="B715" i="16" s="1"/>
  <c r="B716" i="16" a="1"/>
  <c r="B716" i="16" s="1"/>
  <c r="B717" i="16" a="1"/>
  <c r="B717" i="16"/>
  <c r="B718" i="16" a="1"/>
  <c r="B718" i="16"/>
  <c r="B719" i="16" a="1"/>
  <c r="B719" i="16" s="1"/>
  <c r="B720" i="16" a="1"/>
  <c r="B720" i="16" s="1"/>
  <c r="B721" i="16" a="1"/>
  <c r="B721" i="16"/>
  <c r="B722" i="16" a="1"/>
  <c r="B722" i="16"/>
  <c r="B723" i="16" a="1"/>
  <c r="B723" i="16" s="1"/>
  <c r="B724" i="16" a="1"/>
  <c r="B724" i="16"/>
  <c r="B725" i="16" a="1"/>
  <c r="B725" i="16" s="1"/>
  <c r="B726" i="16" a="1"/>
  <c r="B726" i="16"/>
  <c r="B727" i="16" a="1"/>
  <c r="B727" i="16" s="1"/>
  <c r="B728" i="16" a="1"/>
  <c r="B728" i="16" s="1"/>
  <c r="B729" i="16" a="1"/>
  <c r="B729" i="16" s="1"/>
  <c r="B730" i="16" a="1"/>
  <c r="B730" i="16"/>
  <c r="B731" i="16" a="1"/>
  <c r="B731" i="16" s="1"/>
  <c r="B732" i="16" a="1"/>
  <c r="B732" i="16"/>
  <c r="B733" i="16" a="1"/>
  <c r="B733" i="16" s="1"/>
  <c r="B734" i="16" a="1"/>
  <c r="B734" i="16" s="1"/>
  <c r="B735" i="16" a="1"/>
  <c r="B735" i="16" s="1"/>
  <c r="B736" i="16" a="1"/>
  <c r="B736" i="16" s="1"/>
  <c r="B737" i="16" a="1"/>
  <c r="B737" i="16"/>
  <c r="B738" i="16" a="1"/>
  <c r="B738" i="16" s="1"/>
  <c r="B739" i="16" a="1"/>
  <c r="B739" i="16" s="1"/>
  <c r="B740" i="16" a="1"/>
  <c r="B740" i="16"/>
  <c r="B741" i="16" a="1"/>
  <c r="B741" i="16" s="1"/>
  <c r="B742" i="16" a="1"/>
  <c r="B742" i="16"/>
  <c r="B743" i="16" a="1"/>
  <c r="B743" i="16" s="1"/>
  <c r="B744" i="16" a="1"/>
  <c r="B744" i="16"/>
  <c r="B745" i="16" a="1"/>
  <c r="B745" i="16" s="1"/>
  <c r="B746" i="16" a="1"/>
  <c r="B746" i="16" s="1"/>
  <c r="B747" i="16" a="1"/>
  <c r="B747" i="16" s="1"/>
  <c r="B748" i="16" a="1"/>
  <c r="B748" i="16" s="1"/>
  <c r="B749" i="16" a="1"/>
  <c r="B749" i="16"/>
  <c r="B750" i="16" a="1"/>
  <c r="B750" i="16"/>
  <c r="B751" i="16" a="1"/>
  <c r="B751" i="16" s="1"/>
  <c r="B752" i="16" a="1"/>
  <c r="B752" i="16" s="1"/>
  <c r="B753" i="16" a="1"/>
  <c r="B753" i="16"/>
  <c r="B754" i="16" a="1"/>
  <c r="B754" i="16"/>
  <c r="B755" i="16" a="1"/>
  <c r="B755" i="16" s="1"/>
  <c r="B756" i="16" a="1"/>
  <c r="B756" i="16" s="1"/>
  <c r="B757" i="16" a="1"/>
  <c r="B757" i="16" s="1"/>
  <c r="B758" i="16" a="1"/>
  <c r="B758" i="16"/>
  <c r="B759" i="16" a="1"/>
  <c r="B759" i="16" s="1"/>
  <c r="B760" i="16" a="1"/>
  <c r="B760" i="16"/>
  <c r="B761" i="16" a="1"/>
  <c r="B761" i="16" s="1"/>
  <c r="B762" i="16" a="1"/>
  <c r="B762" i="16"/>
  <c r="B763" i="16" a="1"/>
  <c r="B763" i="16" s="1"/>
  <c r="B764" i="16" a="1"/>
  <c r="B764" i="16" s="1"/>
  <c r="B765" i="16" a="1"/>
  <c r="B765" i="16"/>
  <c r="B766" i="16" a="1"/>
  <c r="B766" i="16" s="1"/>
  <c r="B767" i="16" a="1"/>
  <c r="B767" i="16" s="1"/>
  <c r="B768" i="16" a="1"/>
  <c r="B768" i="16" s="1"/>
  <c r="B769" i="16" a="1"/>
  <c r="B769" i="16" s="1"/>
  <c r="B770" i="16" a="1"/>
  <c r="B770" i="16" s="1"/>
  <c r="B771" i="16" a="1"/>
  <c r="B771" i="16" s="1"/>
  <c r="B772" i="16" a="1"/>
  <c r="B772" i="16" s="1"/>
  <c r="B773" i="16" a="1"/>
  <c r="B773" i="16" s="1"/>
  <c r="B774" i="16" a="1"/>
  <c r="B774" i="16" s="1"/>
  <c r="B775" i="16" a="1"/>
  <c r="B775" i="16" s="1"/>
  <c r="B776" i="16" a="1"/>
  <c r="B776" i="16"/>
  <c r="B777" i="16" a="1"/>
  <c r="B777" i="16"/>
  <c r="B778" i="16" a="1"/>
  <c r="B778" i="16" s="1"/>
  <c r="B779" i="16" a="1"/>
  <c r="B779" i="16" s="1"/>
  <c r="B780" i="16" a="1"/>
  <c r="B780" i="16" s="1"/>
  <c r="B781" i="16" a="1"/>
  <c r="B781" i="16" s="1"/>
  <c r="B782" i="16" a="1"/>
  <c r="B782" i="16" s="1"/>
  <c r="B783" i="16" a="1"/>
  <c r="B783" i="16" s="1"/>
  <c r="B784" i="16" a="1"/>
  <c r="B784" i="16" s="1"/>
  <c r="B785" i="16" a="1"/>
  <c r="B785" i="16"/>
  <c r="B786" i="16" a="1"/>
  <c r="B786" i="16" s="1"/>
  <c r="B787" i="16" a="1"/>
  <c r="B787" i="16" s="1"/>
  <c r="B788" i="16" a="1"/>
  <c r="B788" i="16" s="1"/>
  <c r="B789" i="16" a="1"/>
  <c r="B789" i="16" s="1"/>
  <c r="B790" i="16" a="1"/>
  <c r="B790" i="16"/>
  <c r="B791" i="16" a="1"/>
  <c r="B791" i="16" s="1"/>
  <c r="B792" i="16" a="1"/>
  <c r="B792" i="16"/>
  <c r="B793" i="16" a="1"/>
  <c r="B793" i="16" s="1"/>
  <c r="B794" i="16" a="1"/>
  <c r="B794" i="16"/>
  <c r="B795" i="16" a="1"/>
  <c r="B795" i="16" s="1"/>
  <c r="B796" i="16" a="1"/>
  <c r="B796" i="16"/>
  <c r="B797" i="16" a="1"/>
  <c r="B797" i="16"/>
  <c r="B798" i="16" a="1"/>
  <c r="B798" i="16" s="1"/>
  <c r="B799" i="16" a="1"/>
  <c r="B799" i="16" s="1"/>
  <c r="B800" i="16" a="1"/>
  <c r="B800" i="16" s="1"/>
  <c r="B801" i="16" a="1"/>
  <c r="B801" i="16"/>
  <c r="B802" i="16" a="1"/>
  <c r="B802" i="16" s="1"/>
  <c r="B803" i="16" a="1"/>
  <c r="B803" i="16" s="1"/>
  <c r="B804" i="16" a="1"/>
  <c r="B804" i="16" s="1"/>
  <c r="B805" i="16" a="1"/>
  <c r="B805" i="16" s="1"/>
  <c r="B806" i="16" a="1"/>
  <c r="B806" i="16"/>
  <c r="B807" i="16" a="1"/>
  <c r="B807" i="16" s="1"/>
  <c r="B808" i="16" a="1"/>
  <c r="B808" i="16"/>
  <c r="B809" i="16" a="1"/>
  <c r="B809" i="16" s="1"/>
  <c r="B810" i="16" a="1"/>
  <c r="B810" i="16"/>
  <c r="B811" i="16" a="1"/>
  <c r="B811" i="16" s="1"/>
  <c r="B812" i="16" a="1"/>
  <c r="B812" i="16" s="1"/>
  <c r="B813" i="16" a="1"/>
  <c r="B813" i="16" s="1"/>
  <c r="B814" i="16" a="1"/>
  <c r="B814" i="16"/>
  <c r="B815" i="16" a="1"/>
  <c r="B815" i="16" s="1"/>
  <c r="B816" i="16" a="1"/>
  <c r="B816" i="16" s="1"/>
  <c r="B817" i="16" a="1"/>
  <c r="B817" i="16"/>
  <c r="B818" i="16" a="1"/>
  <c r="B818" i="16" s="1"/>
  <c r="B819" i="16" a="1"/>
  <c r="B819" i="16" s="1"/>
  <c r="B820" i="16" a="1"/>
  <c r="B820" i="16" s="1"/>
  <c r="B821" i="16" a="1"/>
  <c r="B821" i="16" s="1"/>
  <c r="B822" i="16" a="1"/>
  <c r="B822" i="16" s="1"/>
  <c r="B823" i="16" a="1"/>
  <c r="B823" i="16" s="1"/>
  <c r="B824" i="16" a="1"/>
  <c r="B824" i="16"/>
  <c r="B825" i="16" a="1"/>
  <c r="B825" i="16" s="1"/>
  <c r="B826" i="16" a="1"/>
  <c r="B826" i="16"/>
  <c r="B827" i="16" a="1"/>
  <c r="B827" i="16" s="1"/>
  <c r="B828" i="16" a="1"/>
  <c r="B828" i="16"/>
  <c r="B829" i="16" a="1"/>
  <c r="B829" i="16"/>
  <c r="B830" i="16" a="1"/>
  <c r="B830" i="16" s="1"/>
  <c r="B831" i="16" a="1"/>
  <c r="B831" i="16" s="1"/>
  <c r="B832" i="16" a="1"/>
  <c r="B832" i="16"/>
  <c r="B833" i="16" a="1"/>
  <c r="B833" i="16"/>
  <c r="B834" i="16" a="1"/>
  <c r="B834" i="16" s="1"/>
  <c r="B835" i="16" a="1"/>
  <c r="B835" i="16" s="1"/>
  <c r="B836" i="16" a="1"/>
  <c r="B836" i="16" s="1"/>
  <c r="B837" i="16" a="1"/>
  <c r="B837" i="16"/>
  <c r="B838" i="16" a="1"/>
  <c r="B838" i="16" s="1"/>
  <c r="B839" i="16" a="1"/>
  <c r="B839" i="16" s="1"/>
  <c r="B840" i="16" a="1"/>
  <c r="B840" i="16"/>
  <c r="B841" i="16" a="1"/>
  <c r="B841" i="16"/>
  <c r="B842" i="16" a="1"/>
  <c r="B842" i="16" s="1"/>
  <c r="B843" i="16" a="1"/>
  <c r="B843" i="16" s="1"/>
  <c r="B844" i="16" a="1"/>
  <c r="B844" i="16" s="1"/>
  <c r="B845" i="16" a="1"/>
  <c r="B845" i="16" s="1"/>
  <c r="B846" i="16" a="1"/>
  <c r="B846" i="16"/>
  <c r="B847" i="16" a="1"/>
  <c r="B847" i="16" s="1"/>
  <c r="B848" i="16" a="1"/>
  <c r="B848" i="16" s="1"/>
  <c r="B849" i="16" a="1"/>
  <c r="B849" i="16"/>
  <c r="B850" i="16" a="1"/>
  <c r="B850" i="16" s="1"/>
  <c r="B851" i="16" a="1"/>
  <c r="B851" i="16" s="1"/>
  <c r="B852" i="16" a="1"/>
  <c r="B852" i="16"/>
  <c r="B853" i="16" a="1"/>
  <c r="B853" i="16" s="1"/>
  <c r="B854" i="16" a="1"/>
  <c r="B854" i="16"/>
  <c r="B855" i="16" a="1"/>
  <c r="B855" i="16" s="1"/>
  <c r="B856" i="16" a="1"/>
  <c r="B856" i="16" s="1"/>
  <c r="B857" i="16" a="1"/>
  <c r="B857" i="16" s="1"/>
  <c r="B858" i="16" a="1"/>
  <c r="B858" i="16"/>
  <c r="B859" i="16" a="1"/>
  <c r="B859" i="16" s="1"/>
  <c r="B860" i="16" a="1"/>
  <c r="B860" i="16"/>
  <c r="B861" i="16" a="1"/>
  <c r="B861" i="16" s="1"/>
  <c r="B862" i="16" a="1"/>
  <c r="B862" i="16" s="1"/>
  <c r="B863" i="16" a="1"/>
  <c r="B863" i="16" s="1"/>
  <c r="B864" i="16" a="1"/>
  <c r="B864" i="16"/>
  <c r="B865" i="16" a="1"/>
  <c r="B865" i="16" s="1"/>
  <c r="B866" i="16" a="1"/>
  <c r="B866" i="16" s="1"/>
  <c r="B867" i="16" a="1"/>
  <c r="B867" i="16" s="1"/>
  <c r="B868" i="16" a="1"/>
  <c r="B868" i="16"/>
  <c r="B869" i="16" a="1"/>
  <c r="B869" i="16"/>
  <c r="B870" i="16" a="1"/>
  <c r="B870" i="16" s="1"/>
  <c r="B871" i="16" a="1"/>
  <c r="B871" i="16" s="1"/>
  <c r="B872" i="16" a="1"/>
  <c r="B872" i="16"/>
  <c r="B873" i="16" a="1"/>
  <c r="B873" i="16" s="1"/>
  <c r="B874" i="16" a="1"/>
  <c r="B874" i="16" s="1"/>
  <c r="B875" i="16" a="1"/>
  <c r="B875" i="16" s="1"/>
  <c r="B876" i="16" a="1"/>
  <c r="B876" i="16" s="1"/>
  <c r="B877" i="16" a="1"/>
  <c r="B877" i="16"/>
  <c r="B878" i="16" a="1"/>
  <c r="B878" i="16"/>
  <c r="B879" i="16" a="1"/>
  <c r="B879" i="16" s="1"/>
  <c r="B880" i="16" a="1"/>
  <c r="B880" i="16" s="1"/>
  <c r="B881" i="16" a="1"/>
  <c r="B881" i="16"/>
  <c r="B882" i="16" a="1"/>
  <c r="B882" i="16"/>
  <c r="B883" i="16" a="1"/>
  <c r="B883" i="16" s="1"/>
  <c r="B884" i="16" a="1"/>
  <c r="B884" i="16" s="1"/>
  <c r="B885" i="16" a="1"/>
  <c r="B885" i="16" s="1"/>
  <c r="B886" i="16" a="1"/>
  <c r="B886" i="16"/>
  <c r="B887" i="16" a="1"/>
  <c r="B887" i="16" s="1"/>
  <c r="B888" i="16" a="1"/>
  <c r="B888" i="16"/>
  <c r="B889" i="16" a="1"/>
  <c r="B889" i="16" s="1"/>
  <c r="B890" i="16" a="1"/>
  <c r="B890" i="16"/>
  <c r="B891" i="16" a="1"/>
  <c r="B891" i="16" s="1"/>
  <c r="B892" i="16" a="1"/>
  <c r="B892" i="16" s="1"/>
  <c r="B893" i="16" a="1"/>
  <c r="B893" i="16"/>
  <c r="B894" i="16" a="1"/>
  <c r="B894" i="16" s="1"/>
  <c r="B895" i="16" a="1"/>
  <c r="B895" i="16" s="1"/>
  <c r="B896" i="16" a="1"/>
  <c r="B896" i="16" s="1"/>
  <c r="B897" i="16" a="1"/>
  <c r="B897" i="16" s="1"/>
  <c r="B898" i="16" a="1"/>
  <c r="B898" i="16" s="1"/>
  <c r="B899" i="16" a="1"/>
  <c r="B899" i="16" s="1"/>
  <c r="B900" i="16" a="1"/>
  <c r="B900" i="16"/>
  <c r="B901" i="16" a="1"/>
  <c r="B901" i="16" s="1"/>
  <c r="B902" i="16" a="1"/>
  <c r="B902" i="16" s="1"/>
  <c r="B903" i="16" a="1"/>
  <c r="B903" i="16" s="1"/>
  <c r="B904" i="16" a="1"/>
  <c r="B904" i="16"/>
  <c r="B905" i="16" a="1"/>
  <c r="B905" i="16" s="1"/>
  <c r="B906" i="16" a="1"/>
  <c r="B906" i="16" s="1"/>
  <c r="B907" i="16" a="1"/>
  <c r="B907" i="16" s="1"/>
  <c r="B908" i="16" a="1"/>
  <c r="B908" i="16" s="1"/>
  <c r="B909" i="16" a="1"/>
  <c r="B909" i="16" s="1"/>
  <c r="B910" i="16" a="1"/>
  <c r="B910" i="16" s="1"/>
  <c r="B911" i="16" a="1"/>
  <c r="B911" i="16" s="1"/>
  <c r="B912" i="16" a="1"/>
  <c r="B912" i="16" s="1"/>
  <c r="B913" i="16" a="1"/>
  <c r="B913" i="16"/>
  <c r="B914" i="16" a="1"/>
  <c r="B914" i="16" s="1"/>
  <c r="B915" i="16" a="1"/>
  <c r="B915" i="16" s="1"/>
  <c r="B916" i="16" a="1"/>
  <c r="B916" i="16" s="1"/>
  <c r="B917" i="16" a="1"/>
  <c r="B917" i="16" s="1"/>
  <c r="B918" i="16" a="1"/>
  <c r="B918" i="16"/>
  <c r="B919" i="16" a="1"/>
  <c r="B919" i="16" s="1"/>
  <c r="B920" i="16" a="1"/>
  <c r="B920" i="16" s="1"/>
  <c r="B921" i="16" a="1"/>
  <c r="B921" i="16" s="1"/>
  <c r="B922" i="16" a="1"/>
  <c r="B922" i="16"/>
  <c r="B923" i="16" a="1"/>
  <c r="B923" i="16" s="1"/>
  <c r="B924" i="16" a="1"/>
  <c r="B924" i="16"/>
  <c r="B925" i="16" a="1"/>
  <c r="B925" i="16" s="1"/>
  <c r="B926" i="16" a="1"/>
  <c r="B926" i="16" s="1"/>
  <c r="B927" i="16" a="1"/>
  <c r="B927" i="16" s="1"/>
  <c r="B928" i="16" a="1"/>
  <c r="B928" i="16" s="1"/>
  <c r="B929" i="16" a="1"/>
  <c r="B929" i="16"/>
  <c r="B930" i="16" a="1"/>
  <c r="B930" i="16" s="1"/>
  <c r="B931" i="16" a="1"/>
  <c r="B931" i="16" s="1"/>
  <c r="B932" i="16" a="1"/>
  <c r="B932" i="16" s="1"/>
  <c r="B933" i="16" a="1"/>
  <c r="B933" i="16" s="1"/>
  <c r="B934" i="16" a="1"/>
  <c r="B934" i="16"/>
  <c r="B935" i="16" a="1"/>
  <c r="B935" i="16" s="1"/>
  <c r="B936" i="16" a="1"/>
  <c r="B936" i="16"/>
  <c r="B937" i="16" a="1"/>
  <c r="B937" i="16" s="1"/>
  <c r="B938" i="16" a="1"/>
  <c r="B938" i="16"/>
  <c r="B939" i="16" a="1"/>
  <c r="B939" i="16" s="1"/>
  <c r="B940" i="16" a="1"/>
  <c r="B940" i="16" s="1"/>
  <c r="B941" i="16" a="1"/>
  <c r="B941" i="16" s="1"/>
  <c r="B942" i="16" a="1"/>
  <c r="B942" i="16" s="1"/>
  <c r="B943" i="16" a="1"/>
  <c r="B943" i="16" s="1"/>
  <c r="B944" i="16" a="1"/>
  <c r="B944" i="16" s="1"/>
  <c r="B945" i="16" a="1"/>
  <c r="B945" i="16"/>
  <c r="B946" i="16" a="1"/>
  <c r="B946" i="16" s="1"/>
  <c r="B947" i="16" a="1"/>
  <c r="B947" i="16" s="1"/>
  <c r="B948" i="16" a="1"/>
  <c r="B948" i="16" s="1"/>
  <c r="B949" i="16" a="1"/>
  <c r="B949" i="16" s="1"/>
  <c r="B950" i="16" a="1"/>
  <c r="B950" i="16" s="1"/>
  <c r="B951" i="16" a="1"/>
  <c r="B951" i="16" s="1"/>
  <c r="B952" i="16" a="1"/>
  <c r="B952" i="16"/>
  <c r="B953" i="16" a="1"/>
  <c r="B953" i="16" s="1"/>
  <c r="B954" i="16" a="1"/>
  <c r="B954" i="16"/>
  <c r="B955" i="16" a="1"/>
  <c r="B955" i="16" s="1"/>
  <c r="B956" i="16" a="1"/>
  <c r="B956" i="16" s="1"/>
  <c r="B957" i="16" a="1"/>
  <c r="B957" i="16"/>
  <c r="B958" i="16" a="1"/>
  <c r="B958" i="16" s="1"/>
  <c r="B959" i="16" a="1"/>
  <c r="B959" i="16" s="1"/>
  <c r="B960" i="16" a="1"/>
  <c r="B960" i="16"/>
  <c r="B961" i="16" a="1"/>
  <c r="B961" i="16" s="1"/>
  <c r="B962" i="16" a="1"/>
  <c r="B962" i="16" s="1"/>
  <c r="B963" i="16" a="1"/>
  <c r="B963" i="16" s="1"/>
  <c r="B964" i="16" a="1"/>
  <c r="B964" i="16" s="1"/>
  <c r="B965" i="16" a="1"/>
  <c r="B965" i="16"/>
  <c r="B966" i="16" a="1"/>
  <c r="B966" i="16" s="1"/>
  <c r="B967" i="16" a="1"/>
  <c r="B967" i="16" s="1"/>
  <c r="B968" i="16" a="1"/>
  <c r="B968" i="16"/>
  <c r="B969" i="16" a="1"/>
  <c r="B969" i="16"/>
  <c r="B970" i="16" a="1"/>
  <c r="B970" i="16" s="1"/>
  <c r="B971" i="16" a="1"/>
  <c r="B971" i="16" s="1"/>
  <c r="B972" i="16" a="1"/>
  <c r="B972" i="16" s="1"/>
  <c r="B973" i="16" a="1"/>
  <c r="B973" i="16" s="1"/>
  <c r="B974" i="16" a="1"/>
  <c r="B974" i="16"/>
  <c r="B975" i="16" a="1"/>
  <c r="B975" i="16" s="1"/>
  <c r="B976" i="16" a="1"/>
  <c r="B976" i="16" s="1"/>
  <c r="B977" i="16" a="1"/>
  <c r="B977" i="16"/>
  <c r="B978" i="16" a="1"/>
  <c r="B978" i="16" s="1"/>
  <c r="B979" i="16" a="1"/>
  <c r="B979" i="16" s="1"/>
  <c r="B980" i="16" a="1"/>
  <c r="B980" i="16"/>
  <c r="B981" i="16" a="1"/>
  <c r="B981" i="16" s="1"/>
  <c r="B982" i="16" a="1"/>
  <c r="B982" i="16" s="1"/>
  <c r="B983" i="16" a="1"/>
  <c r="B983" i="16" s="1"/>
  <c r="B984" i="16" a="1"/>
  <c r="B984" i="16" s="1"/>
  <c r="B985" i="16" a="1"/>
  <c r="B985" i="16" s="1"/>
  <c r="B986" i="16" a="1"/>
  <c r="B986" i="16"/>
  <c r="B987" i="16" a="1"/>
  <c r="B987" i="16" s="1"/>
  <c r="B988" i="16" a="1"/>
  <c r="B988" i="16" s="1"/>
  <c r="B989" i="16" a="1"/>
  <c r="B989" i="16" s="1"/>
  <c r="B990" i="16" a="1"/>
  <c r="B990" i="16" s="1"/>
  <c r="B991" i="16" a="1"/>
  <c r="B991" i="16" s="1"/>
  <c r="B992" i="16" a="1"/>
  <c r="B992" i="16" s="1"/>
  <c r="B993" i="16" a="1"/>
  <c r="B993" i="16" s="1"/>
  <c r="B994" i="16" a="1"/>
  <c r="B994" i="16" s="1"/>
  <c r="B995" i="16" a="1"/>
  <c r="B995" i="16" s="1"/>
  <c r="B996" i="16" a="1"/>
  <c r="B996" i="16"/>
  <c r="B997" i="16" a="1"/>
  <c r="B997" i="16" s="1"/>
  <c r="B998" i="16" a="1"/>
  <c r="B998" i="16" s="1"/>
  <c r="B999" i="16" a="1"/>
  <c r="B999" i="16" s="1"/>
  <c r="B1000" i="16" a="1"/>
  <c r="B1000" i="16"/>
  <c r="B1001" i="16" a="1"/>
  <c r="B1001" i="16"/>
  <c r="B1002" i="16" a="1"/>
  <c r="B1002" i="16" s="1"/>
  <c r="B1003" i="16" a="1"/>
  <c r="B1003" i="16" s="1"/>
  <c r="B1004" i="16" a="1"/>
  <c r="B1004" i="16" s="1"/>
  <c r="B1005" i="16" a="1"/>
  <c r="B1005" i="16"/>
  <c r="B1006" i="16" a="1"/>
  <c r="B1006" i="16"/>
  <c r="B1007" i="16" a="1"/>
  <c r="B1007" i="16" s="1"/>
  <c r="B1008" i="16" a="1"/>
  <c r="B1008" i="16" s="1"/>
  <c r="B1009" i="16" a="1"/>
  <c r="B1009" i="16"/>
  <c r="B1010" i="16" a="1"/>
  <c r="B1010" i="16"/>
  <c r="B1011" i="16" a="1"/>
  <c r="B1011" i="16" s="1"/>
  <c r="B1012" i="16" a="1"/>
  <c r="B1012" i="16"/>
  <c r="B1013" i="16" a="1"/>
  <c r="B1013" i="16" s="1"/>
  <c r="B1014" i="16" a="1"/>
  <c r="B1014" i="16" s="1"/>
  <c r="B1015" i="16" a="1"/>
  <c r="B1015" i="16" s="1"/>
  <c r="B1016" i="16" a="1"/>
  <c r="B1016" i="16"/>
  <c r="B1017" i="16" a="1"/>
  <c r="B1017" i="16" s="1"/>
  <c r="B1018" i="16" a="1"/>
  <c r="B1018" i="16"/>
  <c r="B1019" i="16" a="1"/>
  <c r="B1019" i="16" s="1"/>
  <c r="B1020" i="16" a="1"/>
  <c r="B1020" i="16" s="1"/>
  <c r="B1021" i="16" a="1"/>
  <c r="B1021" i="16"/>
  <c r="B1022" i="16" a="1"/>
  <c r="B1022" i="16" s="1"/>
  <c r="B1023" i="16" a="1"/>
  <c r="B1023" i="16" s="1"/>
  <c r="B1024" i="16" a="1"/>
  <c r="B1024" i="16"/>
  <c r="B1025" i="16" a="1"/>
  <c r="B1025" i="16" s="1"/>
  <c r="B1026" i="16" a="1"/>
  <c r="B1026" i="16" s="1"/>
  <c r="B1027" i="16" a="1"/>
  <c r="B1027" i="16" s="1"/>
  <c r="B1028" i="16" a="1"/>
  <c r="B1028" i="16" s="1"/>
  <c r="B1029" i="16" a="1"/>
  <c r="B1029" i="16"/>
  <c r="B1030" i="16" a="1"/>
  <c r="B1030" i="16" s="1"/>
  <c r="B1031" i="16" a="1"/>
  <c r="B1031" i="16" s="1"/>
  <c r="B1032" i="16" a="1"/>
  <c r="B1032" i="16"/>
  <c r="B1033" i="16" a="1"/>
  <c r="B1033" i="16" s="1"/>
  <c r="B1034" i="16" a="1"/>
  <c r="B1034" i="16"/>
  <c r="B1035" i="16" a="1"/>
  <c r="B1035" i="16" s="1"/>
  <c r="B1036" i="16" a="1"/>
  <c r="B1036" i="16" s="1"/>
  <c r="B1037" i="16" a="1"/>
  <c r="B1037" i="16"/>
  <c r="B1038" i="16" a="1"/>
  <c r="B1038" i="16" s="1"/>
  <c r="B1039" i="16" a="1"/>
  <c r="B1039" i="16" s="1"/>
  <c r="B1040" i="16" a="1"/>
  <c r="B1040" i="16" s="1"/>
  <c r="B1041" i="16" a="1"/>
  <c r="B1041" i="16"/>
  <c r="B1042" i="16" a="1"/>
  <c r="B1042" i="16"/>
  <c r="B1043" i="16" a="1"/>
  <c r="B1043" i="16" s="1"/>
  <c r="B1044" i="16" a="1"/>
  <c r="B1044" i="16" s="1"/>
  <c r="B1045" i="16" a="1"/>
  <c r="B1045" i="16" s="1"/>
  <c r="B1046" i="16" a="1"/>
  <c r="B1046" i="16"/>
  <c r="B1047" i="16" a="1"/>
  <c r="B1047" i="16" s="1"/>
  <c r="B1048" i="16" a="1"/>
  <c r="B1048" i="16"/>
  <c r="B1049" i="16" a="1"/>
  <c r="B1049" i="16" s="1"/>
  <c r="B1050" i="16" a="1"/>
  <c r="B1050" i="16"/>
  <c r="B1051" i="16" a="1"/>
  <c r="B1051" i="16" s="1"/>
  <c r="B1052" i="16" a="1"/>
  <c r="B1052" i="16"/>
  <c r="B1053" i="16" a="1"/>
  <c r="B1053" i="16"/>
  <c r="B1054" i="16" a="1"/>
  <c r="B1054" i="16" s="1"/>
  <c r="B1055" i="16" a="1"/>
  <c r="B1055" i="16" s="1"/>
  <c r="B1056" i="16" a="1"/>
  <c r="B1056" i="16" s="1"/>
  <c r="B1057" i="16" a="1"/>
  <c r="B1057" i="16"/>
  <c r="B1058" i="16" a="1"/>
  <c r="B1058" i="16" s="1"/>
  <c r="B1059" i="16" a="1"/>
  <c r="B1059" i="16" s="1"/>
  <c r="B1060" i="16" a="1"/>
  <c r="B1060" i="16" s="1"/>
  <c r="B1061" i="16" a="1"/>
  <c r="B1061" i="16" s="1"/>
  <c r="B1062" i="16" a="1"/>
  <c r="B1062" i="16"/>
  <c r="B1063" i="16" a="1"/>
  <c r="B1063" i="16" s="1"/>
  <c r="B1064" i="16" a="1"/>
  <c r="B1064" i="16"/>
  <c r="B1065" i="16" a="1"/>
  <c r="B1065" i="16" s="1"/>
  <c r="B1066" i="16" a="1"/>
  <c r="B1066" i="16"/>
  <c r="B1067" i="16" a="1"/>
  <c r="B1067" i="16" s="1"/>
  <c r="B1068" i="16" a="1"/>
  <c r="B1068" i="16" s="1"/>
  <c r="B1069" i="16" a="1"/>
  <c r="B1069" i="16"/>
  <c r="B1070" i="16" a="1"/>
  <c r="B1070" i="16" s="1"/>
  <c r="B1071" i="16" a="1"/>
  <c r="B1071" i="16" s="1"/>
  <c r="B1072" i="16" a="1"/>
  <c r="B1072" i="16" s="1"/>
  <c r="B1073" i="16" a="1"/>
  <c r="B1073" i="16"/>
  <c r="B1074" i="16" a="1"/>
  <c r="B1074" i="16"/>
  <c r="B1075" i="16" a="1"/>
  <c r="B1075" i="16" s="1"/>
  <c r="B1076" i="16" a="1"/>
  <c r="B1076" i="16" s="1"/>
  <c r="B1077" i="16" a="1"/>
  <c r="B1077" i="16"/>
  <c r="B1078" i="16" a="1"/>
  <c r="B1078" i="16" s="1"/>
  <c r="B1079" i="16" a="1"/>
  <c r="B1079" i="16"/>
  <c r="B1080" i="16" a="1"/>
  <c r="B1080" i="16" s="1"/>
  <c r="B1081" i="16" a="1"/>
  <c r="B1081" i="16"/>
  <c r="B1082" i="16" a="1"/>
  <c r="B1082" i="16" s="1"/>
  <c r="B1083" i="16" a="1"/>
  <c r="B1083" i="16"/>
  <c r="B1084" i="16" a="1"/>
  <c r="B1084" i="16" s="1"/>
  <c r="B1085" i="16" a="1"/>
  <c r="B1085" i="16"/>
  <c r="B1086" i="16" a="1"/>
  <c r="B1086" i="16"/>
  <c r="B1087" i="16" a="1"/>
  <c r="B1087" i="16" s="1"/>
  <c r="B1088" i="16" a="1"/>
  <c r="B1088" i="16" s="1"/>
  <c r="B1089" i="16" a="1"/>
  <c r="B1089" i="16"/>
  <c r="B1090" i="16" a="1"/>
  <c r="B1090" i="16"/>
  <c r="B1091" i="16" a="1"/>
  <c r="B1091" i="16" s="1"/>
  <c r="B1092" i="16" a="1"/>
  <c r="B1092" i="16" s="1"/>
  <c r="B1093" i="16" a="1"/>
  <c r="B1093" i="16"/>
  <c r="B1094" i="16" a="1"/>
  <c r="B1094" i="16" s="1"/>
  <c r="B1095" i="16" a="1"/>
  <c r="B1095" i="16"/>
  <c r="B1096" i="16" a="1"/>
  <c r="B1096" i="16" s="1"/>
  <c r="B1097" i="16" a="1"/>
  <c r="B1097" i="16"/>
  <c r="B1098" i="16" a="1"/>
  <c r="B1098" i="16"/>
  <c r="B1099" i="16" a="1"/>
  <c r="B1099" i="16"/>
  <c r="B1100" i="16" a="1"/>
  <c r="B1100" i="16" s="1"/>
  <c r="B1101" i="16" a="1"/>
  <c r="B1101" i="16"/>
  <c r="B1102" i="16" a="1"/>
  <c r="B1102" i="16"/>
  <c r="B1103" i="16" a="1"/>
  <c r="B1103" i="16" s="1"/>
  <c r="B1104" i="16" a="1"/>
  <c r="B1104" i="16" s="1"/>
  <c r="B1105" i="16" a="1"/>
  <c r="B1105" i="16"/>
  <c r="B1106" i="16" a="1"/>
  <c r="B1106" i="16" s="1"/>
  <c r="B1107" i="16" a="1"/>
  <c r="B1107" i="16"/>
  <c r="B1108" i="16" a="1"/>
  <c r="B1108" i="16" s="1"/>
  <c r="B1109" i="16" a="1"/>
  <c r="B1109" i="16"/>
  <c r="B1110" i="16" a="1"/>
  <c r="B1110" i="16"/>
  <c r="B1111" i="16" a="1"/>
  <c r="B1111" i="16" s="1"/>
  <c r="B1112" i="16" a="1"/>
  <c r="B1112" i="16" s="1"/>
  <c r="B1113" i="16" a="1"/>
  <c r="B1113" i="16"/>
  <c r="B1114" i="16" a="1"/>
  <c r="B1114" i="16" s="1"/>
  <c r="B1115" i="16" a="1"/>
  <c r="B1115" i="16" s="1"/>
  <c r="B1116" i="16" a="1"/>
  <c r="B1116" i="16" s="1"/>
  <c r="B1117" i="16" a="1"/>
  <c r="B1117" i="16"/>
  <c r="B1118" i="16" a="1"/>
  <c r="B1118" i="16"/>
  <c r="B1119" i="16" a="1"/>
  <c r="B1119" i="16" s="1"/>
  <c r="B1120" i="16" a="1"/>
  <c r="B1120" i="16" s="1"/>
  <c r="B1121" i="16" a="1"/>
  <c r="B1121" i="16"/>
  <c r="B1122" i="16" a="1"/>
  <c r="B1122" i="16"/>
  <c r="B1123" i="16" a="1"/>
  <c r="B1123" i="16" s="1"/>
  <c r="B1124" i="16" a="1"/>
  <c r="B1124" i="16" s="1"/>
  <c r="B1125" i="16" a="1"/>
  <c r="B1125" i="16"/>
  <c r="B1126" i="16" a="1"/>
  <c r="B1126" i="16" s="1"/>
  <c r="B1127" i="16" a="1"/>
  <c r="B1127" i="16"/>
  <c r="B1128" i="16" a="1"/>
  <c r="B1128" i="16" s="1"/>
  <c r="B1129" i="16" a="1"/>
  <c r="B1129" i="16"/>
  <c r="B1130" i="16" a="1"/>
  <c r="B1130" i="16" s="1"/>
  <c r="B1131" i="16" a="1"/>
  <c r="B1131" i="16"/>
  <c r="B1132" i="16" a="1"/>
  <c r="B1132" i="16" s="1"/>
  <c r="B1133" i="16" a="1"/>
  <c r="B1133" i="16"/>
  <c r="B1134" i="16" a="1"/>
  <c r="B1134" i="16" s="1"/>
  <c r="B1135" i="16" a="1"/>
  <c r="B1135" i="16" s="1"/>
  <c r="B1136" i="16" a="1"/>
  <c r="B1136" i="16" s="1"/>
  <c r="B1137" i="16" a="1"/>
  <c r="B1137" i="16"/>
  <c r="B1138" i="16" a="1"/>
  <c r="B1138" i="16" s="1"/>
  <c r="B1139" i="16" a="1"/>
  <c r="B1139" i="16" s="1"/>
  <c r="B1140" i="16" a="1"/>
  <c r="B1140" i="16" s="1"/>
  <c r="B1141" i="16" a="1"/>
  <c r="B1141" i="16"/>
  <c r="B1142" i="16" a="1"/>
  <c r="B1142" i="16"/>
  <c r="B1143" i="16" a="1"/>
  <c r="B1143" i="16" s="1"/>
  <c r="B1144" i="16" a="1"/>
  <c r="B1144" i="16" s="1"/>
  <c r="B1145" i="16" a="1"/>
  <c r="B1145" i="16"/>
  <c r="B1146" i="16" a="1"/>
  <c r="B1146" i="16"/>
  <c r="B1147" i="16" a="1"/>
  <c r="B1147" i="16"/>
  <c r="B1148" i="16" a="1"/>
  <c r="B1148" i="16" s="1"/>
  <c r="B1149" i="16" a="1"/>
  <c r="B1149" i="16"/>
  <c r="B1150" i="16" a="1"/>
  <c r="B1150" i="16"/>
  <c r="B1151" i="16" a="1"/>
  <c r="B1151" i="16"/>
  <c r="B1152" i="16" a="1"/>
  <c r="B1152" i="16" s="1"/>
  <c r="B1153" i="16" a="1"/>
  <c r="B1153" i="16"/>
  <c r="B1154" i="16" a="1"/>
  <c r="B1154" i="16"/>
  <c r="B1155" i="16" a="1"/>
  <c r="B1155" i="16"/>
  <c r="B1156" i="16" a="1"/>
  <c r="B1156" i="16" s="1"/>
  <c r="B1157" i="16" a="1"/>
  <c r="B1157" i="16"/>
  <c r="B1158" i="16" a="1"/>
  <c r="B1158" i="16" s="1"/>
  <c r="B1159" i="16" a="1"/>
  <c r="B1159" i="16"/>
  <c r="B1160" i="16" a="1"/>
  <c r="B1160" i="16" s="1"/>
  <c r="B1161" i="16" a="1"/>
  <c r="B1161" i="16"/>
  <c r="B1162" i="16" a="1"/>
  <c r="B1162" i="16" s="1"/>
  <c r="B1163" i="16" a="1"/>
  <c r="B1163" i="16"/>
  <c r="B1164" i="16" a="1"/>
  <c r="B1164" i="16" s="1"/>
  <c r="B1165" i="16" a="1"/>
  <c r="B1165" i="16"/>
  <c r="B1166" i="16" a="1"/>
  <c r="B1166" i="16"/>
  <c r="B1167" i="16" a="1"/>
  <c r="B1167" i="16" s="1"/>
  <c r="B1168" i="16" a="1"/>
  <c r="B1168" i="16" s="1"/>
  <c r="B1169" i="16" a="1"/>
  <c r="B1169" i="16"/>
  <c r="B1170" i="16" a="1"/>
  <c r="B1170" i="16"/>
  <c r="B1171" i="16" a="1"/>
  <c r="B1171" i="16"/>
  <c r="B1172" i="16" a="1"/>
  <c r="B1172" i="16" s="1"/>
  <c r="B1173" i="16" a="1"/>
  <c r="B1173" i="16"/>
  <c r="B1174" i="16" a="1"/>
  <c r="B1174" i="16" s="1"/>
  <c r="B1175" i="16" a="1"/>
  <c r="B1175" i="16"/>
  <c r="B1176" i="16" a="1"/>
  <c r="B1176" i="16" s="1"/>
  <c r="B1177" i="16" a="1"/>
  <c r="B1177" i="16"/>
  <c r="B1178" i="16" a="1"/>
  <c r="B1178" i="16"/>
  <c r="B1179" i="16" a="1"/>
  <c r="B1179" i="16"/>
  <c r="B1180" i="16" a="1"/>
  <c r="B1180" i="16" s="1"/>
  <c r="B1181" i="16" a="1"/>
  <c r="B1181" i="16"/>
  <c r="B1182" i="16" a="1"/>
  <c r="B1182" i="16"/>
  <c r="B1183" i="16" a="1"/>
  <c r="B1183" i="16" s="1"/>
  <c r="B1184" i="16" a="1"/>
  <c r="B1184" i="16" s="1"/>
  <c r="B1185" i="16" a="1"/>
  <c r="B1185" i="16"/>
  <c r="B1186" i="16" a="1"/>
  <c r="B1186" i="16"/>
  <c r="B1187" i="16" a="1"/>
  <c r="B1187" i="16"/>
  <c r="B1188" i="16" a="1"/>
  <c r="B1188" i="16" s="1"/>
  <c r="B1189" i="16" a="1"/>
  <c r="B1189" i="16"/>
  <c r="B1190" i="16" a="1"/>
  <c r="B1190" i="16" s="1"/>
  <c r="B1191" i="16" a="1"/>
  <c r="B1191" i="16"/>
  <c r="B1192" i="16" a="1"/>
  <c r="B1192" i="16" s="1"/>
  <c r="B1193" i="16" a="1"/>
  <c r="B1193" i="16"/>
  <c r="B1194" i="16" a="1"/>
  <c r="B1194" i="16"/>
  <c r="B1195" i="16" a="1"/>
  <c r="B1195" i="16"/>
  <c r="B1196" i="16" a="1"/>
  <c r="B1196" i="16" s="1"/>
  <c r="B1197" i="16" a="1"/>
  <c r="B1197" i="16"/>
  <c r="B1198" i="16" a="1"/>
  <c r="B1198" i="16"/>
  <c r="B1199" i="16" a="1"/>
  <c r="B1199" i="16" s="1"/>
  <c r="B1200" i="16" a="1"/>
  <c r="B1200" i="16" s="1"/>
  <c r="B1201" i="16" a="1"/>
  <c r="B1201" i="16"/>
  <c r="B1202" i="16" a="1"/>
  <c r="B1202" i="16"/>
  <c r="B1203" i="16" a="1"/>
  <c r="B1203" i="16"/>
  <c r="B1204" i="16" a="1"/>
  <c r="B1204" i="16" s="1"/>
  <c r="B1205" i="16" a="1"/>
  <c r="B1205" i="16"/>
  <c r="B1206" i="16" a="1"/>
  <c r="B1206" i="16" s="1"/>
  <c r="B1207" i="16" a="1"/>
  <c r="B1207" i="16" s="1"/>
  <c r="B1208" i="16" a="1"/>
  <c r="B1208" i="16" s="1"/>
  <c r="B1209" i="16" a="1"/>
  <c r="B1209" i="16"/>
  <c r="B1210" i="16" a="1"/>
  <c r="B1210" i="16" s="1"/>
  <c r="B1211" i="16" a="1"/>
  <c r="B1211" i="16"/>
  <c r="B1212" i="16" a="1"/>
  <c r="B1212" i="16" s="1"/>
  <c r="B1213" i="16" a="1"/>
  <c r="B1213" i="16"/>
  <c r="B1214" i="16" a="1"/>
  <c r="B1214" i="16"/>
  <c r="B1215" i="16" a="1"/>
  <c r="B1215" i="16" s="1"/>
  <c r="B1216" i="16" a="1"/>
  <c r="B1216" i="16" s="1"/>
  <c r="B1217" i="16" a="1"/>
  <c r="B1217" i="16"/>
  <c r="B1218" i="16" a="1"/>
  <c r="B1218" i="16"/>
  <c r="B1219" i="16" a="1"/>
  <c r="B1219" i="16" s="1"/>
  <c r="B1220" i="16" a="1"/>
  <c r="B1220" i="16" s="1"/>
  <c r="B1221" i="16" a="1"/>
  <c r="B1221" i="16"/>
  <c r="B1222" i="16" a="1"/>
  <c r="B1222" i="16" s="1"/>
  <c r="B1223" i="16" a="1"/>
  <c r="B1223" i="16"/>
  <c r="B1224" i="16" a="1"/>
  <c r="B1224" i="16" s="1"/>
  <c r="B1225" i="16" a="1"/>
  <c r="B1225" i="16"/>
  <c r="B1226" i="16" a="1"/>
  <c r="B1226" i="16"/>
  <c r="B1227" i="16" a="1"/>
  <c r="B1227" i="16"/>
  <c r="B1228" i="16" a="1"/>
  <c r="B1228" i="16" s="1"/>
  <c r="B1229" i="16" a="1"/>
  <c r="B1229" i="16"/>
  <c r="B1230" i="16" a="1"/>
  <c r="B1230" i="16"/>
  <c r="B1231" i="16" a="1"/>
  <c r="B1231" i="16" s="1"/>
  <c r="B1232" i="16" a="1"/>
  <c r="B1232" i="16" s="1"/>
  <c r="B1233" i="16" a="1"/>
  <c r="B1233" i="16"/>
  <c r="B1234" i="16" a="1"/>
  <c r="B1234" i="16" s="1"/>
  <c r="B1235" i="16" a="1"/>
  <c r="B1235" i="16"/>
  <c r="B1236" i="16" a="1"/>
  <c r="B1236" i="16" s="1"/>
  <c r="B1237" i="16" a="1"/>
  <c r="B1237" i="16"/>
  <c r="B1238" i="16" a="1"/>
  <c r="B1238" i="16" s="1"/>
  <c r="B1239" i="16" a="1"/>
  <c r="B1239" i="16" s="1"/>
  <c r="B1240" i="16" a="1"/>
  <c r="B1240" i="16" s="1"/>
  <c r="B1241" i="16" a="1"/>
  <c r="B1241" i="16"/>
  <c r="B1242" i="16" a="1"/>
  <c r="B1242" i="16"/>
  <c r="B1243" i="16" a="1"/>
  <c r="B1243" i="16" s="1"/>
  <c r="B1244" i="16" a="1"/>
  <c r="B1244" i="16" s="1"/>
  <c r="B1245" i="16" a="1"/>
  <c r="B1245" i="16"/>
  <c r="B1246" i="16" a="1"/>
  <c r="B1246" i="16"/>
  <c r="B1247" i="16" a="1"/>
  <c r="B1247" i="16"/>
  <c r="B1248" i="16" a="1"/>
  <c r="B1248" i="16" s="1"/>
  <c r="B1249" i="16" a="1"/>
  <c r="B1249" i="16"/>
  <c r="B1250" i="16" a="1"/>
  <c r="B1250" i="16"/>
  <c r="B1251" i="16" a="1"/>
  <c r="B1251" i="16"/>
  <c r="B1252" i="16" a="1"/>
  <c r="B1252" i="16" s="1"/>
  <c r="B1253" i="16" a="1"/>
  <c r="B1253" i="16"/>
  <c r="B1254" i="16" a="1"/>
  <c r="B1254" i="16" s="1"/>
  <c r="B1255" i="16" a="1"/>
  <c r="B1255" i="16"/>
  <c r="B1256" i="16" a="1"/>
  <c r="B1256" i="16" s="1"/>
  <c r="B1257" i="16" a="1"/>
  <c r="B1257" i="16"/>
  <c r="B1258" i="16" a="1"/>
  <c r="B1258" i="16" s="1"/>
  <c r="B1259" i="16" a="1"/>
  <c r="B1259" i="16"/>
  <c r="B1260" i="16" a="1"/>
  <c r="B1260" i="16" s="1"/>
  <c r="B1261" i="16" a="1"/>
  <c r="B1261" i="16"/>
  <c r="B1262" i="16" a="1"/>
  <c r="B1262" i="16" s="1"/>
  <c r="B1263" i="16" a="1"/>
  <c r="B1263" i="16" s="1"/>
  <c r="B1264" i="16" a="1"/>
  <c r="B1264" i="16" s="1"/>
  <c r="B1265" i="16" a="1"/>
  <c r="B1265" i="16"/>
  <c r="B1266" i="16" a="1"/>
  <c r="B1266" i="16"/>
  <c r="B1267" i="16" a="1"/>
  <c r="B1267" i="16" s="1"/>
  <c r="B1268" i="16" a="1"/>
  <c r="B1268" i="16" s="1"/>
  <c r="B1269" i="16" a="1"/>
  <c r="B1269" i="16"/>
  <c r="B1270" i="16" a="1"/>
  <c r="B1270" i="16" s="1"/>
  <c r="B1271" i="16" a="1"/>
  <c r="B1271" i="16"/>
  <c r="B1272" i="16" a="1"/>
  <c r="B1272" i="16" s="1"/>
  <c r="B1273" i="16" a="1"/>
  <c r="B1273" i="16"/>
  <c r="B1274" i="16" a="1"/>
  <c r="B1274" i="16" s="1"/>
  <c r="B1275" i="16" a="1"/>
  <c r="B1275" i="16"/>
  <c r="B1276" i="16" a="1"/>
  <c r="B1276" i="16" s="1"/>
  <c r="B1277" i="16" a="1"/>
  <c r="B1277" i="16"/>
  <c r="B1278" i="16" a="1"/>
  <c r="B1278" i="16"/>
  <c r="B1279" i="16" a="1"/>
  <c r="B1279" i="16" s="1"/>
  <c r="B1280" i="16" a="1"/>
  <c r="B1280" i="16" s="1"/>
  <c r="B1281" i="16" a="1"/>
  <c r="B1281" i="16"/>
  <c r="B1282" i="16" a="1"/>
  <c r="B1282" i="16"/>
  <c r="B1283" i="16" a="1"/>
  <c r="B1283" i="16"/>
  <c r="B1284" i="16" a="1"/>
  <c r="B1284" i="16" s="1"/>
  <c r="B1285" i="16" a="1"/>
  <c r="B1285" i="16"/>
  <c r="B1286" i="16" a="1"/>
  <c r="B1286" i="16" s="1"/>
  <c r="B1287" i="16" a="1"/>
  <c r="B1287" i="16"/>
  <c r="B1288" i="16" a="1"/>
  <c r="B1288" i="16" s="1"/>
  <c r="B1289" i="16" a="1"/>
  <c r="B1289" i="16"/>
  <c r="B1290" i="16" a="1"/>
  <c r="B1290" i="16"/>
  <c r="B1291" i="16" a="1"/>
  <c r="B1291" i="16"/>
  <c r="B1292" i="16" a="1"/>
  <c r="B1292" i="16" s="1"/>
  <c r="B1293" i="16" a="1"/>
  <c r="B1293" i="16"/>
  <c r="B1294" i="16" a="1"/>
  <c r="B1294" i="16"/>
  <c r="B1295" i="16" a="1"/>
  <c r="B1295" i="16" s="1"/>
  <c r="B1296" i="16" a="1"/>
  <c r="B1296" i="16" s="1"/>
  <c r="B1297" i="16" a="1"/>
  <c r="B1297" i="16"/>
  <c r="B1298" i="16" a="1"/>
  <c r="B1298" i="16"/>
  <c r="B1299" i="16" a="1"/>
  <c r="B1299" i="16"/>
  <c r="B1300" i="16" a="1"/>
  <c r="B1300" i="16" s="1"/>
  <c r="B1301" i="16" a="1"/>
  <c r="B1301" i="16"/>
  <c r="B1302" i="16" a="1"/>
  <c r="B1302" i="16" s="1"/>
  <c r="B1303" i="16" a="1"/>
  <c r="B1303" i="16" s="1"/>
  <c r="B1304" i="16" a="1"/>
  <c r="B1304" i="16" s="1"/>
  <c r="B1305" i="16" a="1"/>
  <c r="B1305" i="16"/>
  <c r="B1306" i="16" a="1"/>
  <c r="B1306" i="16"/>
  <c r="B1307" i="16" a="1"/>
  <c r="B1307" i="16" s="1"/>
  <c r="B1308" i="16" a="1"/>
  <c r="B1308" i="16" s="1"/>
  <c r="B1309" i="16" a="1"/>
  <c r="B1309" i="16"/>
  <c r="B1310" i="16" a="1"/>
  <c r="B1310" i="16"/>
  <c r="B1311" i="16" a="1"/>
  <c r="B1311" i="16"/>
  <c r="B1312" i="16" a="1"/>
  <c r="B1312" i="16" s="1"/>
  <c r="B1313" i="16" a="1"/>
  <c r="B1313" i="16"/>
  <c r="B1314" i="16" a="1"/>
  <c r="B1314" i="16"/>
  <c r="B1315" i="16" a="1"/>
  <c r="B1315" i="16"/>
  <c r="B1316" i="16" a="1"/>
  <c r="B1316" i="16" s="1"/>
  <c r="B1317" i="16" a="1"/>
  <c r="B1317" i="16"/>
  <c r="B1318" i="16" a="1"/>
  <c r="B1318" i="16" s="1"/>
  <c r="B1319" i="16" a="1"/>
  <c r="B1319" i="16"/>
  <c r="B1320" i="16" a="1"/>
  <c r="B1320" i="16" s="1"/>
  <c r="B1321" i="16" a="1"/>
  <c r="B1321" i="16"/>
  <c r="B1322" i="16" a="1"/>
  <c r="B1322" i="16" s="1"/>
  <c r="B1323" i="16" a="1"/>
  <c r="B1323" i="16"/>
  <c r="B1324" i="16" a="1"/>
  <c r="B1324" i="16" s="1"/>
  <c r="B1325" i="16" a="1"/>
  <c r="B1325" i="16"/>
  <c r="B1326" i="16" a="1"/>
  <c r="B1326" i="16"/>
  <c r="B1327" i="16" a="1"/>
  <c r="B1327" i="16" s="1"/>
  <c r="B1328" i="16" a="1"/>
  <c r="B1328" i="16" s="1"/>
  <c r="B1329" i="16" a="1"/>
  <c r="B1329" i="16"/>
  <c r="B1330" i="16" a="1"/>
  <c r="B1330" i="16"/>
  <c r="B1331" i="16" a="1"/>
  <c r="B1331" i="16"/>
  <c r="B1332" i="16" a="1"/>
  <c r="B1332" i="16" s="1"/>
  <c r="B1333" i="16" a="1"/>
  <c r="B1333" i="16"/>
  <c r="B1334" i="16" a="1"/>
  <c r="B1334" i="16" s="1"/>
  <c r="B1335" i="16" a="1"/>
  <c r="B1335" i="16" s="1"/>
  <c r="B1336" i="16" a="1"/>
  <c r="B1336" i="16" s="1"/>
  <c r="B1337" i="16" a="1"/>
  <c r="B1337" i="16"/>
  <c r="B1338" i="16" a="1"/>
  <c r="B1338" i="16" s="1"/>
  <c r="B1339" i="16" a="1"/>
  <c r="B1339" i="16"/>
  <c r="B1340" i="16" a="1"/>
  <c r="B1340" i="16" s="1"/>
  <c r="B1341" i="16" a="1"/>
  <c r="B1341" i="16"/>
  <c r="B1342" i="16" a="1"/>
  <c r="B1342" i="16"/>
  <c r="B1343" i="16" a="1"/>
  <c r="B1343" i="16" s="1"/>
  <c r="B1344" i="16" a="1"/>
  <c r="B1344" i="16" s="1"/>
  <c r="B1345" i="16" a="1"/>
  <c r="B1345" i="16"/>
  <c r="B1346" i="16" a="1"/>
  <c r="B1346" i="16"/>
  <c r="B1347" i="16" a="1"/>
  <c r="B1347" i="16" s="1"/>
  <c r="B1348" i="16" a="1"/>
  <c r="B1348" i="16" s="1"/>
  <c r="B1349" i="16" a="1"/>
  <c r="B1349" i="16"/>
  <c r="B1350" i="16" a="1"/>
  <c r="B1350" i="16" s="1"/>
  <c r="B1351" i="16" a="1"/>
  <c r="B1351" i="16"/>
  <c r="B1352" i="16" a="1"/>
  <c r="B1352" i="16" s="1"/>
  <c r="B1353" i="16" a="1"/>
  <c r="B1353" i="16"/>
  <c r="B1354" i="16" a="1"/>
  <c r="B1354" i="16"/>
  <c r="B1355" i="16" a="1"/>
  <c r="B1355" i="16"/>
  <c r="B1356" i="16" a="1"/>
  <c r="B1356" i="16" s="1"/>
  <c r="B1357" i="16" a="1"/>
  <c r="B1357" i="16"/>
  <c r="B1358" i="16" a="1"/>
  <c r="B1358" i="16"/>
  <c r="B1359" i="16" a="1"/>
  <c r="B1359" i="16" s="1"/>
  <c r="B1360" i="16" a="1"/>
  <c r="B1360" i="16" s="1"/>
  <c r="B1361" i="16" a="1"/>
  <c r="B1361" i="16"/>
  <c r="B1362" i="16" a="1"/>
  <c r="B1362" i="16" s="1"/>
  <c r="B1363" i="16" a="1"/>
  <c r="B1363" i="16"/>
  <c r="B1364" i="16" a="1"/>
  <c r="B1364" i="16" s="1"/>
  <c r="B1365" i="16" a="1"/>
  <c r="B1365" i="16"/>
  <c r="B1366" i="16" a="1"/>
  <c r="B1366" i="16" s="1"/>
  <c r="B1367" i="16" a="1"/>
  <c r="B1367" i="16" s="1"/>
  <c r="B1368" i="16" a="1"/>
  <c r="B1368" i="16" s="1"/>
  <c r="B1369" i="16" a="1"/>
  <c r="B1369" i="16"/>
  <c r="B1370" i="16" a="1"/>
  <c r="B1370" i="16"/>
  <c r="B1371" i="16" a="1"/>
  <c r="B1371" i="16" s="1"/>
  <c r="B1372" i="16" a="1"/>
  <c r="B1372" i="16" s="1"/>
  <c r="B1373" i="16" a="1"/>
  <c r="B1373" i="16"/>
  <c r="B1374" i="16" a="1"/>
  <c r="B1374" i="16"/>
  <c r="B1375" i="16" a="1"/>
  <c r="B1375" i="16"/>
  <c r="B1376" i="16" a="1"/>
  <c r="B1376" i="16" s="1"/>
  <c r="B1377" i="16" a="1"/>
  <c r="B1377" i="16"/>
  <c r="B1378" i="16" a="1"/>
  <c r="B1378" i="16"/>
  <c r="B1379" i="16" a="1"/>
  <c r="B1379" i="16"/>
  <c r="B1380" i="16" a="1"/>
  <c r="B1380" i="16" s="1"/>
  <c r="B1381" i="16" a="1"/>
  <c r="B1381" i="16"/>
  <c r="B1382" i="16" a="1"/>
  <c r="B1382" i="16" s="1"/>
  <c r="B1383" i="16" a="1"/>
  <c r="B1383" i="16"/>
  <c r="B1384" i="16" a="1"/>
  <c r="B1384" i="16" s="1"/>
  <c r="B1385" i="16" a="1"/>
  <c r="B1385" i="16"/>
  <c r="B1386" i="16" a="1"/>
  <c r="B1386" i="16" s="1"/>
  <c r="B1387" i="16" a="1"/>
  <c r="B1387" i="16"/>
  <c r="B1388" i="16" a="1"/>
  <c r="B1388" i="16" s="1"/>
  <c r="B1389" i="16" a="1"/>
  <c r="B1389" i="16"/>
  <c r="B1390" i="16" a="1"/>
  <c r="B1390" i="16" s="1"/>
  <c r="B1391" i="16" a="1"/>
  <c r="B1391" i="16" s="1"/>
  <c r="B1392" i="16" a="1"/>
  <c r="B1392" i="16" s="1"/>
  <c r="B1393" i="16" a="1"/>
  <c r="B1393" i="16"/>
  <c r="B1394" i="16" a="1"/>
  <c r="B1394" i="16" s="1"/>
  <c r="B1395" i="16" a="1"/>
  <c r="B1395" i="16" s="1"/>
  <c r="B1396" i="16" a="1"/>
  <c r="B1396" i="16" s="1"/>
  <c r="B1397" i="16" a="1"/>
  <c r="B1397" i="16"/>
  <c r="B1398" i="16" a="1"/>
  <c r="B1398" i="16" s="1"/>
  <c r="B1399" i="16" a="1"/>
  <c r="B1399" i="16" s="1"/>
  <c r="B1400" i="16" a="1"/>
  <c r="B1400" i="16" s="1"/>
  <c r="B1401" i="16" a="1"/>
  <c r="B1401" i="16"/>
  <c r="B1402" i="16" a="1"/>
  <c r="B1402" i="16" s="1"/>
  <c r="B1403" i="16" a="1"/>
  <c r="B1403" i="16" s="1"/>
  <c r="B1404" i="16" a="1"/>
  <c r="B1404" i="16" s="1"/>
  <c r="B1405" i="16" a="1"/>
  <c r="B1405" i="16"/>
  <c r="B1406" i="16" a="1"/>
  <c r="B1406" i="16"/>
  <c r="B1407" i="16" a="1"/>
  <c r="B1407" i="16" s="1"/>
  <c r="B1408" i="16" a="1"/>
  <c r="B1408" i="16" s="1"/>
  <c r="B1409" i="16" a="1"/>
  <c r="B1409" i="16"/>
  <c r="B1410" i="16" a="1"/>
  <c r="B1410" i="16"/>
  <c r="B1411" i="16" a="1"/>
  <c r="B1411" i="16"/>
  <c r="B1412" i="16" a="1"/>
  <c r="B1412" i="16" s="1"/>
  <c r="B1413" i="16" a="1"/>
  <c r="B1413" i="16"/>
  <c r="B1414" i="16" a="1"/>
  <c r="B1414" i="16" s="1"/>
  <c r="B1415" i="16" a="1"/>
  <c r="B1415" i="16"/>
  <c r="B1416" i="16" a="1"/>
  <c r="B1416" i="16" s="1"/>
  <c r="B1417" i="16" a="1"/>
  <c r="B1417" i="16"/>
  <c r="B1418" i="16" a="1"/>
  <c r="B1418" i="16" s="1"/>
  <c r="B1419" i="16" a="1"/>
  <c r="B1419" i="16"/>
  <c r="B1420" i="16" a="1"/>
  <c r="B1420" i="16" s="1"/>
  <c r="B1421" i="16" a="1"/>
  <c r="B1421" i="16"/>
  <c r="B1422" i="16" a="1"/>
  <c r="B1422" i="16" s="1"/>
  <c r="B1423" i="16" a="1"/>
  <c r="B1423" i="16" s="1"/>
  <c r="B1424" i="16" a="1"/>
  <c r="B1424" i="16" s="1"/>
  <c r="B1425" i="16" a="1"/>
  <c r="B1425" i="16"/>
  <c r="B1426" i="16" a="1"/>
  <c r="B1426" i="16"/>
  <c r="B1427" i="16" a="1"/>
  <c r="B1427" i="16" s="1"/>
  <c r="B1428" i="16" a="1"/>
  <c r="B1428" i="16" s="1"/>
  <c r="B1429" i="16" a="1"/>
  <c r="B1429" i="16"/>
  <c r="B1430" i="16" a="1"/>
  <c r="B1430" i="16"/>
  <c r="B1431" i="16" a="1"/>
  <c r="B1431" i="16"/>
  <c r="B1432" i="16" a="1"/>
  <c r="B1432" i="16" s="1"/>
  <c r="B1433" i="16" a="1"/>
  <c r="B1433" i="16"/>
  <c r="B1434" i="16" a="1"/>
  <c r="B1434" i="16"/>
  <c r="B1435" i="16" a="1"/>
  <c r="B1435" i="16"/>
  <c r="B1436" i="16" a="1"/>
  <c r="B1436" i="16" s="1"/>
  <c r="B1437" i="16" a="1"/>
  <c r="B1437" i="16"/>
  <c r="B1438" i="16" a="1"/>
  <c r="B1438" i="16"/>
  <c r="B1439" i="16" a="1"/>
  <c r="B1439" i="16"/>
  <c r="B1440" i="16" a="1"/>
  <c r="B1440" i="16" s="1"/>
  <c r="B1441" i="16" a="1"/>
  <c r="B1441" i="16"/>
  <c r="B1442" i="16" a="1"/>
  <c r="B1442" i="16"/>
  <c r="B1443" i="16" a="1"/>
  <c r="B1443" i="16"/>
  <c r="B1444" i="16" a="1"/>
  <c r="B1444" i="16" s="1"/>
  <c r="B1445" i="16" a="1"/>
  <c r="B1445" i="16"/>
  <c r="B1446" i="16" a="1"/>
  <c r="B1446" i="16" s="1"/>
  <c r="B1447" i="16" a="1"/>
  <c r="B1447" i="16"/>
  <c r="B1448" i="16" a="1"/>
  <c r="B1448" i="16" s="1"/>
  <c r="B1449" i="16" a="1"/>
  <c r="B1449" i="16"/>
  <c r="B1450" i="16" a="1"/>
  <c r="B1450" i="16"/>
  <c r="B1451" i="16" a="1"/>
  <c r="B1451" i="16"/>
  <c r="B1452" i="16" a="1"/>
  <c r="B1452" i="16" s="1"/>
  <c r="B1453" i="16" a="1"/>
  <c r="B1453" i="16"/>
  <c r="B1454" i="16" a="1"/>
  <c r="B1454" i="16"/>
  <c r="B1455" i="16" a="1"/>
  <c r="B1455" i="16" s="1"/>
  <c r="B1456" i="16" a="1"/>
  <c r="B1456" i="16" s="1"/>
  <c r="B1457" i="16" a="1"/>
  <c r="B1457" i="16"/>
  <c r="B1458" i="16" a="1"/>
  <c r="B1458" i="16"/>
  <c r="B1459" i="16" a="1"/>
  <c r="B1459" i="16"/>
  <c r="B1460" i="16" a="1"/>
  <c r="B1460" i="16" s="1"/>
  <c r="B1461" i="16" a="1"/>
  <c r="B1461" i="16"/>
  <c r="B1462" i="16" a="1"/>
  <c r="B1462" i="16" s="1"/>
  <c r="B1463" i="16" a="1"/>
  <c r="B1463" i="16" s="1"/>
  <c r="B1464" i="16" a="1"/>
  <c r="B1464" i="16" s="1"/>
  <c r="B1465" i="16" a="1"/>
  <c r="B1465" i="16"/>
  <c r="B1466" i="16" a="1"/>
  <c r="B1466" i="16" s="1"/>
  <c r="B1467" i="16" a="1"/>
  <c r="B1467" i="16"/>
  <c r="B1468" i="16" a="1"/>
  <c r="B1468" i="16" s="1"/>
  <c r="B1469" i="16" a="1"/>
  <c r="B1469" i="16"/>
  <c r="B1470" i="16" a="1"/>
  <c r="B1470" i="16"/>
  <c r="B1471" i="16" a="1"/>
  <c r="B1471" i="16" s="1"/>
  <c r="B1472" i="16" a="1"/>
  <c r="B1472" i="16" s="1"/>
  <c r="B1473" i="16" a="1"/>
  <c r="B1473" i="16"/>
  <c r="B1474" i="16" a="1"/>
  <c r="B1474" i="16"/>
  <c r="B1475" i="16" a="1"/>
  <c r="B1475" i="16" s="1"/>
  <c r="B1476" i="16" a="1"/>
  <c r="B1476" i="16" s="1"/>
  <c r="B1477" i="16" a="1"/>
  <c r="B1477" i="16"/>
  <c r="B1478" i="16" a="1"/>
  <c r="B1478" i="16" s="1"/>
  <c r="B1479" i="16" a="1"/>
  <c r="B1479" i="16"/>
  <c r="B1480" i="16" a="1"/>
  <c r="B1480" i="16" s="1"/>
  <c r="B1481" i="16" a="1"/>
  <c r="B1481" i="16"/>
  <c r="B1482" i="16" a="1"/>
  <c r="B1482" i="16" s="1"/>
  <c r="B1483" i="16" a="1"/>
  <c r="B1483" i="16"/>
  <c r="B1484" i="16" a="1"/>
  <c r="B1484" i="16" s="1"/>
  <c r="B1485" i="16" a="1"/>
  <c r="B1485" i="16"/>
  <c r="B1486" i="16" a="1"/>
  <c r="B1486" i="16"/>
  <c r="B1487" i="16" a="1"/>
  <c r="B1487" i="16" s="1"/>
  <c r="B1488" i="16" a="1"/>
  <c r="B1488" i="16" s="1"/>
  <c r="B1489" i="16" a="1"/>
  <c r="B1489" i="16"/>
  <c r="B1490" i="16" a="1"/>
  <c r="B1490" i="16" s="1"/>
  <c r="B1491" i="16" a="1"/>
  <c r="B1491" i="16"/>
  <c r="B1492" i="16" a="1"/>
  <c r="B1492" i="16" s="1"/>
  <c r="B1493" i="16" a="1"/>
  <c r="B1493" i="16"/>
  <c r="B1494" i="16" a="1"/>
  <c r="B1494" i="16"/>
  <c r="B1495" i="16" a="1"/>
  <c r="B1495" i="16" s="1"/>
  <c r="B1496" i="16" a="1"/>
  <c r="B1496" i="16" s="1"/>
  <c r="B1497" i="16" a="1"/>
  <c r="B1497" i="16"/>
  <c r="B1498" i="16" a="1"/>
  <c r="B1498" i="16"/>
  <c r="B1499" i="16" a="1"/>
  <c r="B1499" i="16" s="1"/>
  <c r="B1500" i="16" a="1"/>
  <c r="B1500" i="16" s="1"/>
  <c r="B1501" i="16" a="1"/>
  <c r="B1501" i="16" s="1"/>
  <c r="B1502" i="16" a="1"/>
  <c r="B1502" i="16"/>
  <c r="B1503" i="16" a="1"/>
  <c r="B1503" i="16" s="1"/>
  <c r="B1504" i="16" a="1"/>
  <c r="B1504" i="16" s="1"/>
  <c r="B1505" i="16" a="1"/>
  <c r="B1505" i="16" s="1"/>
  <c r="B1506" i="16" a="1"/>
  <c r="B1506" i="16"/>
  <c r="B1507" i="16" a="1"/>
  <c r="B1507" i="16"/>
  <c r="B1508" i="16" a="1"/>
  <c r="B1508" i="16" s="1"/>
  <c r="B1509" i="16" a="1"/>
  <c r="B1509" i="16" s="1"/>
  <c r="B1510" i="16" a="1"/>
  <c r="B1510" i="16" s="1"/>
  <c r="B1511" i="16" a="1"/>
  <c r="B1511" i="16"/>
  <c r="B1512" i="16" a="1"/>
  <c r="B1512" i="16" s="1"/>
  <c r="B1513" i="16" a="1"/>
  <c r="B1513" i="16"/>
  <c r="B1514" i="16" a="1"/>
  <c r="B1514" i="16" s="1"/>
  <c r="B1515" i="16" a="1"/>
  <c r="B1515" i="16"/>
  <c r="B1516" i="16" a="1"/>
  <c r="B1516" i="16" s="1"/>
  <c r="B1517" i="16" a="1"/>
  <c r="B1517" i="16"/>
  <c r="B1518" i="16" a="1"/>
  <c r="B1518" i="16"/>
  <c r="B1519" i="16" a="1"/>
  <c r="B1519" i="16" s="1"/>
  <c r="B1520" i="16" a="1"/>
  <c r="B1520" i="16" s="1"/>
  <c r="B1521" i="16" a="1"/>
  <c r="B1521" i="16"/>
  <c r="B1522" i="16" a="1"/>
  <c r="B1522" i="16"/>
  <c r="B1523" i="16" a="1"/>
  <c r="B1523" i="16"/>
  <c r="B1524" i="16" a="1"/>
  <c r="B1524" i="16" s="1"/>
  <c r="B1525" i="16" a="1"/>
  <c r="B1525" i="16"/>
  <c r="B1526" i="16" a="1"/>
  <c r="B1526" i="16" s="1"/>
  <c r="B1527" i="16" a="1"/>
  <c r="B1527" i="16" s="1"/>
  <c r="B1528" i="16" a="1"/>
  <c r="B1528" i="16" s="1"/>
  <c r="B1529" i="16" a="1"/>
  <c r="B1529" i="16"/>
  <c r="B1530" i="16" a="1"/>
  <c r="B1530" i="16"/>
  <c r="B1531" i="16" a="1"/>
  <c r="B1531" i="16"/>
  <c r="B1532" i="16" a="1"/>
  <c r="B1532" i="16" s="1"/>
  <c r="B1533" i="16" a="1"/>
  <c r="B1533" i="16" s="1"/>
  <c r="B1534" i="16" a="1"/>
  <c r="B1534" i="16"/>
  <c r="B1535" i="16" a="1"/>
  <c r="B1535" i="16"/>
  <c r="B1536" i="16" a="1"/>
  <c r="B1536" i="16" s="1"/>
  <c r="B1537" i="16" a="1"/>
  <c r="B1537" i="16" s="1"/>
  <c r="B1538" i="16" a="1"/>
  <c r="B1538" i="16"/>
  <c r="B1539" i="16" a="1"/>
  <c r="B1539" i="16"/>
  <c r="B1540" i="16" a="1"/>
  <c r="B1540" i="16" s="1"/>
  <c r="B1541" i="16" a="1"/>
  <c r="B1541" i="16"/>
  <c r="B1542" i="16" a="1"/>
  <c r="B1542" i="16" s="1"/>
  <c r="B1543" i="16" a="1"/>
  <c r="B1543" i="16"/>
  <c r="B1544" i="16" a="1"/>
  <c r="B1544" i="16" s="1"/>
  <c r="B1545" i="16" a="1"/>
  <c r="B1545" i="16"/>
  <c r="B1546" i="16" a="1"/>
  <c r="B1546" i="16"/>
  <c r="B1547" i="16" a="1"/>
  <c r="B1547" i="16"/>
  <c r="B1548" i="16" a="1"/>
  <c r="B1548" i="16" s="1"/>
  <c r="B1549" i="16" a="1"/>
  <c r="B1549" i="16"/>
  <c r="B1550" i="16" a="1"/>
  <c r="B1550" i="16" s="1"/>
  <c r="B1551" i="16" a="1"/>
  <c r="B1551" i="16" s="1"/>
  <c r="B1552" i="16" a="1"/>
  <c r="B1552" i="16" s="1"/>
  <c r="B1553" i="16" a="1"/>
  <c r="B1553" i="16" s="1"/>
  <c r="B1554" i="16" a="1"/>
  <c r="B1554" i="16"/>
  <c r="B1555" i="16" a="1"/>
  <c r="B1555" i="16"/>
  <c r="B1556" i="16" a="1"/>
  <c r="B1556" i="16" s="1"/>
  <c r="B1557" i="16" a="1"/>
  <c r="B1557" i="16"/>
  <c r="B1558" i="16" a="1"/>
  <c r="B1558" i="16" s="1"/>
  <c r="B1559" i="16" a="1"/>
  <c r="B1559" i="16" s="1"/>
  <c r="B1560" i="16" a="1"/>
  <c r="B1560" i="16" s="1"/>
  <c r="B1561" i="16" a="1"/>
  <c r="B1561" i="16"/>
  <c r="B1562" i="16" a="1"/>
  <c r="B1562" i="16" s="1"/>
  <c r="B1563" i="16" a="1"/>
  <c r="B1563" i="16"/>
  <c r="B1564" i="16" a="1"/>
  <c r="B1564" i="16" s="1"/>
  <c r="B1565" i="16" a="1"/>
  <c r="B1565" i="16" s="1"/>
  <c r="B1566" i="16" a="1"/>
  <c r="B1566" i="16"/>
  <c r="B1567" i="16" a="1"/>
  <c r="B1567" i="16" s="1"/>
  <c r="B1568" i="16" a="1"/>
  <c r="B1568" i="16" s="1"/>
  <c r="B1569" i="16" a="1"/>
  <c r="B1569" i="16"/>
  <c r="B1570" i="16" a="1"/>
  <c r="B1570" i="16"/>
  <c r="B1571" i="16" a="1"/>
  <c r="B1571" i="16"/>
  <c r="B1572" i="16" a="1"/>
  <c r="B1572" i="16" s="1"/>
  <c r="B1573" i="16" a="1"/>
  <c r="B1573" i="16"/>
  <c r="B1574" i="16" a="1"/>
  <c r="B1574" i="16" s="1"/>
  <c r="B1575" i="16" a="1"/>
  <c r="B1575" i="16"/>
  <c r="B1576" i="16" a="1"/>
  <c r="B1576" i="16" s="1"/>
  <c r="B1577" i="16" a="1"/>
  <c r="B1577" i="16" s="1"/>
  <c r="B1578" i="16" a="1"/>
  <c r="B1578" i="16"/>
  <c r="B1579" i="16" a="1"/>
  <c r="B1579" i="16"/>
  <c r="B1580" i="16" a="1"/>
  <c r="B1580" i="16" s="1"/>
  <c r="B1581" i="16" a="1"/>
  <c r="B1581" i="16"/>
  <c r="B1582" i="16" a="1"/>
  <c r="B1582" i="16" s="1"/>
  <c r="B1583" i="16" a="1"/>
  <c r="B1583" i="16" s="1"/>
  <c r="B1584" i="16" a="1"/>
  <c r="B1584" i="16" s="1"/>
  <c r="B1585" i="16" a="1"/>
  <c r="B1585" i="16"/>
  <c r="B1586" i="16" a="1"/>
  <c r="B1586" i="16" s="1"/>
  <c r="B1587" i="16" a="1"/>
  <c r="B1587" i="16" s="1"/>
  <c r="B1588" i="16" a="1"/>
  <c r="B1588" i="16" s="1"/>
  <c r="B1589" i="16" a="1"/>
  <c r="B1589" i="16"/>
  <c r="B1590" i="16" a="1"/>
  <c r="B1590" i="16"/>
  <c r="B1591" i="16" a="1"/>
  <c r="B1591" i="16" s="1"/>
  <c r="B1592" i="16" a="1"/>
  <c r="B1592" i="16" s="1"/>
  <c r="B1593" i="16" a="1"/>
  <c r="B1593" i="16"/>
  <c r="B1594" i="16" a="1"/>
  <c r="B1594" i="16" s="1"/>
  <c r="B1595" i="16" a="1"/>
  <c r="B1595" i="16"/>
  <c r="B1596" i="16" a="1"/>
  <c r="B1596" i="16" s="1"/>
  <c r="B1597" i="16" a="1"/>
  <c r="B1597" i="16" s="1"/>
  <c r="B1598" i="16" a="1"/>
  <c r="B1598" i="16"/>
  <c r="B1599" i="16" a="1"/>
  <c r="B1599" i="16" s="1"/>
  <c r="B1600" i="16" a="1"/>
  <c r="B1600" i="16" s="1"/>
  <c r="B1601" i="16" a="1"/>
  <c r="B1601" i="16" s="1"/>
  <c r="B1602" i="16" a="1"/>
  <c r="B1602" i="16"/>
  <c r="B1603" i="16" a="1"/>
  <c r="B1603" i="16"/>
  <c r="B1604" i="16" a="1"/>
  <c r="B1604" i="16" s="1"/>
  <c r="B1605" i="16" a="1"/>
  <c r="B1605" i="16" s="1"/>
  <c r="B1606" i="16" a="1"/>
  <c r="B1606" i="16" s="1"/>
  <c r="B1607" i="16" a="1"/>
  <c r="B1607" i="16"/>
  <c r="B1608" i="16" a="1"/>
  <c r="B1608" i="16" s="1"/>
  <c r="B1609" i="16" a="1"/>
  <c r="B1609" i="16" s="1"/>
  <c r="B1610" i="16" a="1"/>
  <c r="B1610" i="16" s="1"/>
  <c r="B1611" i="16" a="1"/>
  <c r="B1611" i="16"/>
  <c r="B1612" i="16" a="1"/>
  <c r="B1612" i="16" s="1"/>
  <c r="B1613" i="16" a="1"/>
  <c r="B1613" i="16"/>
  <c r="B1614" i="16" a="1"/>
  <c r="B1614" i="16" s="1"/>
  <c r="B1615" i="16" a="1"/>
  <c r="B1615" i="16" s="1"/>
  <c r="B1616" i="16" a="1"/>
  <c r="B1616" i="16" s="1"/>
  <c r="B1617" i="16" a="1"/>
  <c r="B1617" i="16"/>
  <c r="B1618" i="16" a="1"/>
  <c r="B1618" i="16"/>
  <c r="B1619" i="16" a="1"/>
  <c r="B1619" i="16" s="1"/>
  <c r="B1620" i="16" a="1"/>
  <c r="B1620" i="16" s="1"/>
  <c r="B1621" i="16" a="1"/>
  <c r="B1621" i="16"/>
  <c r="B1622" i="16" a="1"/>
  <c r="B1622" i="16"/>
  <c r="B1623" i="16" a="1"/>
  <c r="B1623" i="16" s="1"/>
  <c r="B1624" i="16" a="1"/>
  <c r="B1624" i="16" s="1"/>
  <c r="B1625" i="16" a="1"/>
  <c r="B1625" i="16"/>
  <c r="B1626" i="16" a="1"/>
  <c r="B1626" i="16"/>
  <c r="B1627" i="16" a="1"/>
  <c r="B1627" i="16"/>
  <c r="B1628" i="16" a="1"/>
  <c r="B1628" i="16" s="1"/>
  <c r="B1629" i="16" a="1"/>
  <c r="B1629" i="16" s="1"/>
  <c r="B1630" i="16" a="1"/>
  <c r="B1630" i="16"/>
  <c r="B1631" i="16" a="1"/>
  <c r="B1631" i="16"/>
  <c r="B1632" i="16" a="1"/>
  <c r="B1632" i="16" s="1"/>
  <c r="B1633" i="16" a="1"/>
  <c r="B1633" i="16" s="1"/>
  <c r="B1634" i="16" a="1"/>
  <c r="B1634" i="16"/>
  <c r="B1635" i="16" a="1"/>
  <c r="B1635" i="16" s="1"/>
  <c r="B1636" i="16" a="1"/>
  <c r="B1636" i="16" s="1"/>
  <c r="B1637" i="16" a="1"/>
  <c r="B1637" i="16"/>
  <c r="B1638" i="16" a="1"/>
  <c r="B1638" i="16" s="1"/>
  <c r="B1639" i="16" a="1"/>
  <c r="B1639" i="16"/>
  <c r="B1640" i="16" a="1"/>
  <c r="B1640" i="16" s="1"/>
  <c r="B1641" i="16" a="1"/>
  <c r="B1641" i="16"/>
  <c r="B1642" i="16" a="1"/>
  <c r="B1642" i="16"/>
  <c r="B1643" i="16" a="1"/>
  <c r="B1643" i="16"/>
  <c r="B1644" i="16" a="1"/>
  <c r="B1644" i="16" s="1"/>
  <c r="B1645" i="16" a="1"/>
  <c r="B1645" i="16" s="1"/>
  <c r="B1646" i="16" a="1"/>
  <c r="B1646" i="16"/>
  <c r="B1647" i="16" a="1"/>
  <c r="B1647" i="16" s="1"/>
  <c r="B1648" i="16" a="1"/>
  <c r="B1648" i="16" s="1"/>
  <c r="B1649" i="16" a="1"/>
  <c r="B1649" i="16" s="1"/>
  <c r="B1650" i="16" a="1"/>
  <c r="B1650" i="16" s="1"/>
  <c r="B1651" i="16" a="1"/>
  <c r="B1651" i="16"/>
  <c r="B1652" i="16" a="1"/>
  <c r="B1652" i="16" s="1"/>
  <c r="B1653" i="16" a="1"/>
  <c r="B1653" i="16"/>
  <c r="B1654" i="16" a="1"/>
  <c r="B1654" i="16" s="1"/>
  <c r="B1655" i="16" a="1"/>
  <c r="B1655" i="16"/>
  <c r="B1656" i="16" a="1"/>
  <c r="B1656" i="16" s="1"/>
  <c r="B1657" i="16" a="1"/>
  <c r="B1657" i="16"/>
  <c r="B1658" i="16" a="1"/>
  <c r="B1658" i="16"/>
  <c r="B1659" i="16" a="1"/>
  <c r="B1659" i="16" s="1"/>
  <c r="B1660" i="16" a="1"/>
  <c r="B1660" i="16" s="1"/>
  <c r="B1661" i="16" a="1"/>
  <c r="B1661" i="16" s="1"/>
  <c r="B1662" i="16" a="1"/>
  <c r="B1662" i="16"/>
  <c r="B1663" i="16" a="1"/>
  <c r="B1663" i="16" s="1"/>
  <c r="B1664" i="16" a="1"/>
  <c r="B1664" i="16" s="1"/>
  <c r="B1665" i="16" a="1"/>
  <c r="B1665" i="16"/>
  <c r="B1666" i="16" a="1"/>
  <c r="B1666" i="16"/>
  <c r="B1667" i="16" a="1"/>
  <c r="B1667" i="16"/>
  <c r="B1668" i="16" a="1"/>
  <c r="B1668" i="16" s="1"/>
  <c r="B1669" i="16" a="1"/>
  <c r="B1669" i="16" s="1"/>
  <c r="B1670" i="16" a="1"/>
  <c r="B1670" i="16" s="1"/>
  <c r="B1671" i="16" a="1"/>
  <c r="B1671" i="16"/>
  <c r="B1672" i="16" a="1"/>
  <c r="B1672" i="16" s="1"/>
  <c r="B1673" i="16" a="1"/>
  <c r="B1673" i="16"/>
  <c r="B1674" i="16" a="1"/>
  <c r="B1674" i="16" s="1"/>
  <c r="B1675" i="16" a="1"/>
  <c r="B1675" i="16"/>
  <c r="B1676" i="16" a="1"/>
  <c r="B1676" i="16" s="1"/>
  <c r="B1677" i="16" a="1"/>
  <c r="B1677" i="16" s="1"/>
  <c r="B1678" i="16" a="1"/>
  <c r="B1678" i="16" s="1"/>
  <c r="B1679" i="16" a="1"/>
  <c r="B1679" i="16" s="1"/>
  <c r="B1680" i="16" a="1"/>
  <c r="B1680" i="16" s="1"/>
  <c r="B1681" i="16" a="1"/>
  <c r="B1681" i="16"/>
  <c r="B1682" i="16" a="1"/>
  <c r="B1682" i="16" s="1"/>
  <c r="B1683" i="16" a="1"/>
  <c r="B1683" i="16" s="1"/>
  <c r="B1684" i="16" a="1"/>
  <c r="B1684" i="16" s="1"/>
  <c r="B1685" i="16" a="1"/>
  <c r="B1685" i="16"/>
  <c r="B1686" i="16" a="1"/>
  <c r="B1686" i="16"/>
  <c r="B1687" i="16" a="1"/>
  <c r="B1687" i="16" s="1"/>
  <c r="B1688" i="16" a="1"/>
  <c r="B1688" i="16" s="1"/>
  <c r="B1689" i="16" a="1"/>
  <c r="B1689" i="16"/>
  <c r="B1690" i="16" a="1"/>
  <c r="B1690" i="16"/>
  <c r="B1691" i="16" a="1"/>
  <c r="B1691" i="16"/>
  <c r="B1692" i="16" a="1"/>
  <c r="B1692" i="16" s="1"/>
  <c r="B1693" i="16" a="1"/>
  <c r="B1693" i="16" s="1"/>
  <c r="B1694" i="16" a="1"/>
  <c r="B1694" i="16"/>
  <c r="B1695" i="16" a="1"/>
  <c r="B1695" i="16"/>
  <c r="B1696" i="16" a="1"/>
  <c r="B1696" i="16" s="1"/>
  <c r="B1697" i="16" a="1"/>
  <c r="B1697" i="16" s="1"/>
  <c r="B1698" i="16" a="1"/>
  <c r="B1698" i="16"/>
  <c r="B1699" i="16" a="1"/>
  <c r="B1699" i="16" s="1"/>
  <c r="B1700" i="16" a="1"/>
  <c r="B1700" i="16" s="1"/>
  <c r="B1701" i="16" a="1"/>
  <c r="B1701" i="16"/>
  <c r="B1702" i="16" a="1"/>
  <c r="B1702" i="16" s="1"/>
  <c r="B1703" i="16" a="1"/>
  <c r="B1703" i="16"/>
  <c r="B1704" i="16" a="1"/>
  <c r="B1704" i="16" s="1"/>
  <c r="B1705" i="16" a="1"/>
  <c r="B1705" i="16"/>
  <c r="B1706" i="16" a="1"/>
  <c r="B1706" i="16"/>
  <c r="B1707" i="16" a="1"/>
  <c r="B1707" i="16"/>
  <c r="B1708" i="16" a="1"/>
  <c r="B1708" i="16" s="1"/>
  <c r="B1709" i="16" a="1"/>
  <c r="B1709" i="16" s="1"/>
  <c r="B1710" i="16" a="1"/>
  <c r="B1710" i="16"/>
  <c r="B1711" i="16" a="1"/>
  <c r="B1711" i="16" s="1"/>
  <c r="B1712" i="16" a="1"/>
  <c r="B1712" i="16" s="1"/>
  <c r="B1713" i="16" a="1"/>
  <c r="B1713" i="16" s="1"/>
  <c r="B1714" i="16" a="1"/>
  <c r="B1714" i="16" s="1"/>
  <c r="B1715" i="16" a="1"/>
  <c r="B1715" i="16"/>
  <c r="B1716" i="16" a="1"/>
  <c r="B1716" i="16" s="1"/>
  <c r="B1717" i="16" a="1"/>
  <c r="B1717" i="16"/>
  <c r="B1718" i="16" a="1"/>
  <c r="B1718" i="16"/>
  <c r="B1719" i="16" a="1"/>
  <c r="B1719" i="16" s="1"/>
  <c r="B1720" i="16" a="1"/>
  <c r="B1720" i="16" s="1"/>
  <c r="B1721" i="16" a="1"/>
  <c r="B1721" i="16"/>
  <c r="B1722" i="16" a="1"/>
  <c r="B1722" i="16" s="1"/>
  <c r="B1723" i="16" a="1"/>
  <c r="B1723" i="16"/>
  <c r="B1724" i="16" a="1"/>
  <c r="B1724" i="16" s="1"/>
  <c r="B1725" i="16" a="1"/>
  <c r="B1725" i="16" s="1"/>
  <c r="B1726" i="16" a="1"/>
  <c r="B1726" i="16"/>
  <c r="B1727" i="16" a="1"/>
  <c r="B1727" i="16" s="1"/>
  <c r="B1728" i="16" a="1"/>
  <c r="B1728" i="16" s="1"/>
  <c r="B1729" i="16" a="1"/>
  <c r="B1729" i="16"/>
  <c r="B1730" i="16" a="1"/>
  <c r="B1730" i="16"/>
  <c r="B1731" i="16" a="1"/>
  <c r="B1731" i="16" s="1"/>
  <c r="B1732" i="16" a="1"/>
  <c r="B1732" i="16" s="1"/>
  <c r="B1733" i="16" a="1"/>
  <c r="B1733" i="16" s="1"/>
  <c r="B1734" i="16" a="1"/>
  <c r="B1734" i="16" s="1"/>
  <c r="B1735" i="16" a="1"/>
  <c r="B1735" i="16"/>
  <c r="B1736" i="16" a="1"/>
  <c r="B1736" i="16" s="1"/>
  <c r="B1737" i="16" a="1"/>
  <c r="B1737" i="16" s="1"/>
  <c r="B1738" i="16" a="1"/>
  <c r="B1738" i="16" s="1"/>
  <c r="B1739" i="16" a="1"/>
  <c r="B1739" i="16"/>
  <c r="B1740" i="16" a="1"/>
  <c r="B1740" i="16" s="1"/>
  <c r="B1741" i="16" a="1"/>
  <c r="B1741" i="16" s="1"/>
  <c r="B1742" i="16" a="1"/>
  <c r="B1742" i="16"/>
  <c r="B1743" i="16" a="1"/>
  <c r="B1743" i="16" s="1"/>
  <c r="B1744" i="16" a="1"/>
  <c r="B1744" i="16" s="1"/>
  <c r="B1745" i="16" a="1"/>
  <c r="B1745" i="16"/>
  <c r="B1746" i="16" a="1"/>
  <c r="B1746" i="16" s="1"/>
  <c r="B1747" i="16" a="1"/>
  <c r="B1747" i="16"/>
  <c r="B1748" i="16" a="1"/>
  <c r="B1748" i="16" s="1"/>
  <c r="B1749" i="16" a="1"/>
  <c r="B1749" i="16"/>
  <c r="B1750" i="16" a="1"/>
  <c r="B1750" i="16"/>
  <c r="B1751" i="16" a="1"/>
  <c r="B1751" i="16" s="1"/>
  <c r="B1752" i="16" a="1"/>
  <c r="B1752" i="16" s="1"/>
  <c r="B1753" i="16" a="1"/>
  <c r="B1753" i="16"/>
  <c r="B1754" i="16" a="1"/>
  <c r="B1754" i="16" s="1"/>
  <c r="B1755" i="16" a="1"/>
  <c r="B1755" i="16" s="1"/>
  <c r="B1756" i="16" a="1"/>
  <c r="B1756" i="16" s="1"/>
  <c r="B1757" i="16" a="1"/>
  <c r="B1757" i="16" s="1"/>
  <c r="B1758" i="16" a="1"/>
  <c r="B1758" i="16"/>
  <c r="B1759" i="16" a="1"/>
  <c r="B1759" i="16"/>
  <c r="B1760" i="16" a="1"/>
  <c r="B1760" i="16" s="1"/>
  <c r="B1761" i="16" a="1"/>
  <c r="B1761" i="16" s="1"/>
  <c r="B1762" i="16" a="1"/>
  <c r="B1762" i="16"/>
  <c r="B1763" i="16" a="1"/>
  <c r="B1763" i="16" s="1"/>
  <c r="B1764" i="16" a="1"/>
  <c r="B1764" i="16" s="1"/>
  <c r="B1765" i="16" a="1"/>
  <c r="B1765" i="16" s="1"/>
  <c r="B1766" i="16" a="1"/>
  <c r="B1766" i="16" s="1"/>
  <c r="B1767" i="16" a="1"/>
  <c r="B1767" i="16"/>
  <c r="B1768" i="16" a="1"/>
  <c r="B1768" i="16" s="1"/>
  <c r="B1769" i="16" a="1"/>
  <c r="B1769" i="16" s="1"/>
  <c r="B1770" i="16" a="1"/>
  <c r="B1770" i="16" s="1"/>
  <c r="B1771" i="16" a="1"/>
  <c r="B1771" i="16"/>
  <c r="B1772" i="16" a="1"/>
  <c r="B1772" i="16" s="1"/>
  <c r="B1773" i="16" a="1"/>
  <c r="B1773" i="16" s="1"/>
  <c r="B1774" i="16" a="1"/>
  <c r="B1774" i="16" s="1"/>
  <c r="B1775" i="16" a="1"/>
  <c r="B1775" i="16" s="1"/>
  <c r="B1776" i="16" a="1"/>
  <c r="B1776" i="16" s="1"/>
  <c r="B1777" i="16" a="1"/>
  <c r="B1777" i="16" s="1"/>
  <c r="B1778" i="16" a="1"/>
  <c r="B1778" i="16" s="1"/>
  <c r="B1779" i="16" a="1"/>
  <c r="B1779" i="16" s="1"/>
  <c r="B1780" i="16" a="1"/>
  <c r="B1780" i="16" s="1"/>
  <c r="B1781" i="16" a="1"/>
  <c r="B1781" i="16"/>
  <c r="B1782" i="16" a="1"/>
  <c r="B1782" i="16" s="1"/>
  <c r="B1783" i="16" a="1"/>
  <c r="B1783" i="16"/>
  <c r="B1784" i="16" a="1"/>
  <c r="B1784" i="16" s="1"/>
  <c r="B1785" i="16" a="1"/>
  <c r="B1785" i="16"/>
  <c r="B1786" i="16" a="1"/>
  <c r="B1786" i="16" s="1"/>
  <c r="B1787" i="16" a="1"/>
  <c r="B1787" i="16"/>
  <c r="B1788" i="16" a="1"/>
  <c r="B1788" i="16" s="1"/>
  <c r="B1789" i="16" a="1"/>
  <c r="B1789" i="16" s="1"/>
  <c r="B1790" i="16" a="1"/>
  <c r="B1790" i="16"/>
  <c r="B1791" i="16" a="1"/>
  <c r="B1791" i="16" s="1"/>
  <c r="B1792" i="16" a="1"/>
  <c r="B1792" i="16" s="1"/>
  <c r="B1793" i="16" a="1"/>
  <c r="B1793" i="16"/>
  <c r="B1794" i="16" a="1"/>
  <c r="B1794" i="16"/>
  <c r="B1795" i="16" a="1"/>
  <c r="B1795" i="16"/>
  <c r="B1796" i="16" a="1"/>
  <c r="B1796" i="16" s="1"/>
  <c r="B1797" i="16" a="1"/>
  <c r="B1797" i="16"/>
  <c r="B1798" i="16" a="1"/>
  <c r="B1798" i="16" s="1"/>
  <c r="B1799" i="16" a="1"/>
  <c r="B1799" i="16"/>
  <c r="B1800" i="16" a="1"/>
  <c r="B1800" i="16" s="1"/>
  <c r="B1801" i="16" a="1"/>
  <c r="B1801" i="16" s="1"/>
  <c r="B1802" i="16" a="1"/>
  <c r="B1802" i="16"/>
  <c r="B1803" i="16" a="1"/>
  <c r="B1803" i="16"/>
  <c r="B1804" i="16" a="1"/>
  <c r="B1804" i="16" s="1"/>
  <c r="B1805" i="16" a="1"/>
  <c r="B1805" i="16"/>
  <c r="B1806" i="16" a="1"/>
  <c r="B1806" i="16" s="1"/>
  <c r="B1807" i="16" a="1"/>
  <c r="B1807" i="16" s="1"/>
  <c r="B1808" i="16" a="1"/>
  <c r="B1808" i="16" s="1"/>
  <c r="B1809" i="16" a="1"/>
  <c r="B1809" i="16" s="1"/>
  <c r="B1810" i="16" a="1"/>
  <c r="B1810" i="16"/>
  <c r="B1811" i="16" a="1"/>
  <c r="B1811" i="16" s="1"/>
  <c r="B1812" i="16" a="1"/>
  <c r="B1812" i="16" s="1"/>
  <c r="B1813" i="16" a="1"/>
  <c r="B1813" i="16"/>
  <c r="B1814" i="16" a="1"/>
  <c r="B1814" i="16" s="1"/>
  <c r="B1815" i="16" a="1"/>
  <c r="B1815" i="16"/>
  <c r="B1816" i="16" a="1"/>
  <c r="B1816" i="16" s="1"/>
  <c r="B1817" i="16" a="1"/>
  <c r="B1817" i="16"/>
  <c r="B1818" i="16" a="1"/>
  <c r="B1818" i="16" s="1"/>
  <c r="B1819" i="16" a="1"/>
  <c r="B1819" i="16"/>
  <c r="B1820" i="16" a="1"/>
  <c r="B1820" i="16" s="1"/>
  <c r="B1821" i="16" a="1"/>
  <c r="B1821" i="16" s="1"/>
  <c r="B1822" i="16" a="1"/>
  <c r="B1822" i="16"/>
  <c r="B1823" i="16" a="1"/>
  <c r="B1823" i="16" s="1"/>
  <c r="B1824" i="16" a="1"/>
  <c r="B1824" i="16" s="1"/>
  <c r="B1825" i="16" a="1"/>
  <c r="B1825" i="16" s="1"/>
  <c r="B1826" i="16" a="1"/>
  <c r="B1826" i="16"/>
  <c r="B1827" i="16" a="1"/>
  <c r="B1827" i="16" s="1"/>
  <c r="B1828" i="16" a="1"/>
  <c r="B1828" i="16" s="1"/>
  <c r="B1829" i="16" a="1"/>
  <c r="B1829" i="16"/>
  <c r="B1830" i="16" a="1"/>
  <c r="B1830" i="16" s="1"/>
  <c r="B1831" i="16" a="1"/>
  <c r="B1831" i="16"/>
  <c r="B1832" i="16" a="1"/>
  <c r="B1832" i="16" s="1"/>
  <c r="B1833" i="16" a="1"/>
  <c r="B1833" i="16" s="1"/>
  <c r="B1834" i="16" a="1"/>
  <c r="B1834" i="16"/>
  <c r="B1835" i="16" a="1"/>
  <c r="B1835" i="16"/>
  <c r="B1836" i="16" a="1"/>
  <c r="B1836" i="16" s="1"/>
  <c r="B1837" i="16" a="1"/>
  <c r="B1837" i="16"/>
  <c r="B1838" i="16" a="1"/>
  <c r="B1838" i="16" s="1"/>
  <c r="B1839" i="16" a="1"/>
  <c r="B1839" i="16" s="1"/>
  <c r="B1840" i="16" a="1"/>
  <c r="B1840" i="16" s="1"/>
  <c r="B1841" i="16" a="1"/>
  <c r="B1841" i="16" s="1"/>
  <c r="B1842" i="16" a="1"/>
  <c r="B1842" i="16"/>
  <c r="B1843" i="16" a="1"/>
  <c r="B1843" i="16" s="1"/>
  <c r="B1844" i="16" a="1"/>
  <c r="B1844" i="16" s="1"/>
  <c r="B1845" i="16" a="1"/>
  <c r="B1845" i="16"/>
  <c r="B1846" i="16" a="1"/>
  <c r="B1846" i="16" s="1"/>
  <c r="B1847" i="16" a="1"/>
  <c r="B1847" i="16" s="1"/>
  <c r="B1848" i="16" a="1"/>
  <c r="B1848" i="16" s="1"/>
  <c r="B1849" i="16" a="1"/>
  <c r="B1849" i="16"/>
  <c r="B1850" i="16" a="1"/>
  <c r="B1850" i="16" s="1"/>
  <c r="B1851" i="16" a="1"/>
  <c r="B1851" i="16" s="1"/>
  <c r="B1852" i="16" a="1"/>
  <c r="B1852" i="16" s="1"/>
  <c r="B1853" i="16" a="1"/>
  <c r="B1853" i="16" s="1"/>
  <c r="B1854" i="16" a="1"/>
  <c r="B1854" i="16"/>
  <c r="B1855" i="16" a="1"/>
  <c r="B1855" i="16"/>
  <c r="B1856" i="16" a="1"/>
  <c r="B1856" i="16" s="1"/>
  <c r="B1857" i="16" a="1"/>
  <c r="B1857" i="16" s="1"/>
  <c r="B1858" i="16" a="1"/>
  <c r="B1858" i="16"/>
  <c r="B1859" i="16" a="1"/>
  <c r="B1859" i="16"/>
  <c r="B1860" i="16" a="1"/>
  <c r="B1860" i="16" s="1"/>
  <c r="B1861" i="16" a="1"/>
  <c r="B1861" i="16" s="1"/>
  <c r="B1862" i="16" a="1"/>
  <c r="B1862" i="16" s="1"/>
  <c r="B1863" i="16" a="1"/>
  <c r="B1863" i="16"/>
  <c r="B1864" i="16" a="1"/>
  <c r="B1864" i="16" s="1"/>
  <c r="B1865" i="16" a="1"/>
  <c r="B1865" i="16"/>
  <c r="B1866" i="16" a="1"/>
  <c r="B1866" i="16" s="1"/>
  <c r="B1867" i="16" a="1"/>
  <c r="B1867" i="16"/>
  <c r="B1868" i="16" a="1"/>
  <c r="B1868" i="16" s="1"/>
  <c r="B1869" i="16" a="1"/>
  <c r="B1869" i="16"/>
  <c r="B1870" i="16" a="1"/>
  <c r="B1870" i="16"/>
  <c r="B1871" i="16" a="1"/>
  <c r="B1871" i="16" s="1"/>
  <c r="B1872" i="16" a="1"/>
  <c r="B1872" i="16" s="1"/>
  <c r="B1873" i="16" a="1"/>
  <c r="B1873" i="16"/>
  <c r="B1874" i="16" a="1"/>
  <c r="B1874" i="16"/>
  <c r="B1875" i="16" a="1"/>
  <c r="B1875" i="16"/>
  <c r="B1876" i="16" a="1"/>
  <c r="B1876" i="16" s="1"/>
  <c r="B1877" i="16" a="1"/>
  <c r="B1877" i="16"/>
  <c r="B1878" i="16" a="1"/>
  <c r="B1878" i="16" s="1"/>
  <c r="B1879" i="16" a="1"/>
  <c r="B1879" i="16"/>
  <c r="B1880" i="16" a="1"/>
  <c r="B1880" i="16" s="1"/>
  <c r="B1881" i="16" a="1"/>
  <c r="B1881" i="16"/>
  <c r="B1882" i="16" a="1"/>
  <c r="B1882" i="16"/>
  <c r="B1883" i="16" a="1"/>
  <c r="B1883" i="16"/>
  <c r="B1884" i="16" a="1"/>
  <c r="B1884" i="16" s="1"/>
  <c r="B1885" i="16" a="1"/>
  <c r="B1885" i="16" s="1"/>
  <c r="B1886" i="16" a="1"/>
  <c r="B1886" i="16"/>
  <c r="B1887" i="16" a="1"/>
  <c r="B1887" i="16"/>
  <c r="B1888" i="16" a="1"/>
  <c r="B1888" i="16" s="1"/>
  <c r="B1889" i="16" a="1"/>
  <c r="B1889" i="16"/>
  <c r="B1890" i="16" a="1"/>
  <c r="B1890" i="16"/>
  <c r="B1891" i="16" a="1"/>
  <c r="B1891" i="16" s="1"/>
  <c r="B1892" i="16" a="1"/>
  <c r="B1892" i="16" s="1"/>
  <c r="B1893" i="16" a="1"/>
  <c r="B1893" i="16" s="1"/>
  <c r="B1894" i="16" a="1"/>
  <c r="B1894" i="16" s="1"/>
  <c r="B1895" i="16" a="1"/>
  <c r="B1895" i="16"/>
  <c r="B1896" i="16" a="1"/>
  <c r="B1896" i="16" s="1"/>
  <c r="B1897" i="16" a="1"/>
  <c r="B1897" i="16"/>
  <c r="B1898" i="16" a="1"/>
  <c r="B1898" i="16" s="1"/>
  <c r="B1899" i="16" a="1"/>
  <c r="B1899" i="16"/>
  <c r="B1900" i="16" a="1"/>
  <c r="B1900" i="16" s="1"/>
  <c r="B1901" i="16" a="1"/>
  <c r="B1901" i="16" s="1"/>
  <c r="B1902" i="16" a="1"/>
  <c r="B1902" i="16"/>
  <c r="B1903" i="16" a="1"/>
  <c r="B1903" i="16" s="1"/>
  <c r="B1904" i="16" a="1"/>
  <c r="B1904" i="16" s="1"/>
  <c r="B1905" i="16" a="1"/>
  <c r="B1905" i="16"/>
  <c r="B1906" i="16" a="1"/>
  <c r="B1906" i="16" s="1"/>
  <c r="B1907" i="16" a="1"/>
  <c r="B1907" i="16" s="1"/>
  <c r="B1908" i="16" a="1"/>
  <c r="B1908" i="16" s="1"/>
  <c r="B1909" i="16" a="1"/>
  <c r="B1909" i="16"/>
  <c r="B1910" i="16" a="1"/>
  <c r="B1910" i="16" s="1"/>
  <c r="B1911" i="16" a="1"/>
  <c r="B1911" i="16"/>
  <c r="B1912" i="16" a="1"/>
  <c r="B1912" i="16" s="1"/>
  <c r="B1913" i="16" a="1"/>
  <c r="B1913" i="16"/>
  <c r="B1914" i="16" a="1"/>
  <c r="B1914" i="16"/>
  <c r="B1915" i="16" a="1"/>
  <c r="B1915" i="16" s="1"/>
  <c r="B1916" i="16" a="1"/>
  <c r="B1916" i="16" s="1"/>
  <c r="B1917" i="16" a="1"/>
  <c r="B1917" i="16" s="1"/>
  <c r="B1918" i="16" a="1"/>
  <c r="B1918" i="16"/>
  <c r="B1919" i="16" a="1"/>
  <c r="B1919" i="16"/>
  <c r="B1920" i="16" a="1"/>
  <c r="B1920" i="16" s="1"/>
  <c r="B1921" i="16" a="1"/>
  <c r="B1921" i="16"/>
  <c r="B1922" i="16" a="1"/>
  <c r="B1922" i="16"/>
  <c r="B1923" i="16" a="1"/>
  <c r="B1923" i="16"/>
  <c r="B1924" i="16" a="1"/>
  <c r="B1924" i="16" s="1"/>
  <c r="B1925" i="16" a="1"/>
  <c r="B1925" i="16" s="1"/>
  <c r="B1926" i="16" a="1"/>
  <c r="B1926" i="16" s="1"/>
  <c r="B1927" i="16" a="1"/>
  <c r="B1927" i="16"/>
  <c r="B1928" i="16" a="1"/>
  <c r="B1928" i="16" s="1"/>
  <c r="B1929" i="16" a="1"/>
  <c r="B1929" i="16"/>
  <c r="B1930" i="16" a="1"/>
  <c r="B1930" i="16" s="1"/>
  <c r="B1931" i="16" a="1"/>
  <c r="B1931" i="16"/>
  <c r="B1932" i="16" a="1"/>
  <c r="B1932" i="16" s="1"/>
  <c r="B1933" i="16" a="1"/>
  <c r="B1933" i="16" s="1"/>
  <c r="B1934" i="16" a="1"/>
  <c r="B1934" i="16" s="1"/>
  <c r="B1935" i="16" a="1"/>
  <c r="B1935" i="16" s="1"/>
  <c r="B1936" i="16" a="1"/>
  <c r="B1936" i="16" s="1"/>
  <c r="B1937" i="16" a="1"/>
  <c r="B1937" i="16" s="1"/>
  <c r="B1938" i="16" a="1"/>
  <c r="B1938" i="16"/>
  <c r="B1939" i="16" a="1"/>
  <c r="B1939" i="16" s="1"/>
  <c r="B1940" i="16" a="1"/>
  <c r="B1940" i="16" s="1"/>
  <c r="B1941" i="16" a="1"/>
  <c r="B1941" i="16"/>
  <c r="B1942" i="16" a="1"/>
  <c r="B1942" i="16" s="1"/>
  <c r="B1943" i="16" a="1"/>
  <c r="B1943" i="16"/>
  <c r="B1944" i="16" a="1"/>
  <c r="B1944" i="16" s="1"/>
  <c r="B1945" i="16" a="1"/>
  <c r="B1945" i="16"/>
  <c r="B1946" i="16" a="1"/>
  <c r="B1946" i="16"/>
  <c r="B1947" i="16" a="1"/>
  <c r="B1947" i="16"/>
  <c r="B1948" i="16" a="1"/>
  <c r="B1948" i="16" s="1"/>
  <c r="B1949" i="16" a="1"/>
  <c r="B1949" i="16" s="1"/>
  <c r="B1950" i="16" a="1"/>
  <c r="B1950" i="16"/>
  <c r="B1951" i="16" a="1"/>
  <c r="B1951" i="16"/>
  <c r="B1952" i="16" a="1"/>
  <c r="B1952" i="16" s="1"/>
  <c r="B1953" i="16" a="1"/>
  <c r="B1953" i="16"/>
  <c r="B1954" i="16" a="1"/>
  <c r="B1954" i="16"/>
  <c r="B1955" i="16" a="1"/>
  <c r="B1955" i="16"/>
  <c r="B1956" i="16" a="1"/>
  <c r="B1956" i="16" s="1"/>
  <c r="B1957" i="16" a="1"/>
  <c r="B1957" i="16"/>
  <c r="B1958" i="16" a="1"/>
  <c r="B1958" i="16" s="1"/>
  <c r="B1959" i="16" a="1"/>
  <c r="B1959" i="16"/>
  <c r="B1960" i="16" a="1"/>
  <c r="B1960" i="16" s="1"/>
  <c r="B1961" i="16" a="1"/>
  <c r="B1961" i="16"/>
  <c r="B1962" i="16" a="1"/>
  <c r="B1962" i="16"/>
  <c r="B1963" i="16" a="1"/>
  <c r="B1963" i="16"/>
  <c r="B1964" i="16" a="1"/>
  <c r="B1964" i="16" s="1"/>
  <c r="B1965" i="16" a="1"/>
  <c r="B1965" i="16"/>
  <c r="B1966" i="16" a="1"/>
  <c r="B1966" i="16" s="1"/>
  <c r="B1967" i="16" a="1"/>
  <c r="B1967" i="16" s="1"/>
  <c r="B1968" i="16" a="1"/>
  <c r="B1968" i="16" s="1"/>
  <c r="B1969" i="16" a="1"/>
  <c r="B1969" i="16" s="1"/>
  <c r="B1970" i="16" a="1"/>
  <c r="B1970" i="16"/>
  <c r="B1971" i="16" a="1"/>
  <c r="B1971" i="16"/>
  <c r="B1972" i="16" a="1"/>
  <c r="B1972" i="16" s="1"/>
  <c r="B1973" i="16" a="1"/>
  <c r="B1973" i="16"/>
  <c r="B1974" i="16" a="1"/>
  <c r="B1974" i="16"/>
  <c r="B1975" i="16" a="1"/>
  <c r="B1975" i="16"/>
  <c r="B1976" i="16" a="1"/>
  <c r="B1976" i="16" s="1"/>
  <c r="B1977" i="16" a="1"/>
  <c r="B1977" i="16"/>
  <c r="B1978" i="16" a="1"/>
  <c r="B1978" i="16" s="1"/>
  <c r="B1979" i="16" a="1"/>
  <c r="B1979" i="16" s="1"/>
  <c r="B1980" i="16" a="1"/>
  <c r="B1980" i="16" s="1"/>
  <c r="B1981" i="16" a="1"/>
  <c r="B1981" i="16" s="1"/>
  <c r="B1982" i="16" a="1"/>
  <c r="B1982" i="16"/>
  <c r="B1983" i="16" a="1"/>
  <c r="B1983" i="16" s="1"/>
  <c r="B1984" i="16" a="1"/>
  <c r="B1984" i="16" s="1"/>
  <c r="B1985" i="16" a="1"/>
  <c r="B1985" i="16" s="1"/>
  <c r="B1986" i="16" a="1"/>
  <c r="B1986" i="16"/>
  <c r="B1987" i="16" a="1"/>
  <c r="B1987" i="16" s="1"/>
  <c r="B1988" i="16" a="1"/>
  <c r="B1988" i="16" s="1"/>
  <c r="B1989" i="16" a="1"/>
  <c r="B1989" i="16" s="1"/>
  <c r="B1990" i="16" a="1"/>
  <c r="B1990" i="16" s="1"/>
  <c r="B1991" i="16" a="1"/>
  <c r="B1991" i="16"/>
  <c r="B1992" i="16" a="1"/>
  <c r="B1992" i="16" s="1"/>
  <c r="B1993" i="16" a="1"/>
  <c r="B1993" i="16" s="1"/>
  <c r="B1994" i="16" a="1"/>
  <c r="B1994" i="16"/>
  <c r="B1995" i="16" a="1"/>
  <c r="B1995" i="16"/>
  <c r="B1996" i="16" a="1"/>
  <c r="B1996" i="16" s="1"/>
  <c r="B1997" i="16" a="1"/>
  <c r="B1997" i="16" s="1"/>
  <c r="B1998" i="16" a="1"/>
  <c r="B1998" i="16"/>
  <c r="B1999" i="16" a="1"/>
  <c r="B1999" i="16" s="1"/>
  <c r="B2000" i="16" a="1"/>
  <c r="B2000" i="16" s="1"/>
  <c r="B2001" i="16" a="1"/>
  <c r="B2001" i="16"/>
  <c r="B2002" i="16" a="1"/>
  <c r="B2002" i="16" s="1"/>
  <c r="B2003" i="16" a="1"/>
  <c r="B2003" i="16"/>
  <c r="B2004" i="16" a="1"/>
  <c r="B2004" i="16" s="1"/>
  <c r="B2005" i="16" a="1"/>
  <c r="B2005" i="16"/>
  <c r="B2006" i="16" a="1"/>
  <c r="B2006" i="16"/>
  <c r="B2007" i="16" a="1"/>
  <c r="B2007" i="16" s="1"/>
  <c r="B2008" i="16" a="1"/>
  <c r="B2008" i="16" s="1"/>
  <c r="B2009" i="16" a="1"/>
  <c r="B2009" i="16"/>
  <c r="B2010" i="16" a="1"/>
  <c r="B2010" i="16"/>
  <c r="B2011" i="16" a="1"/>
  <c r="B2011" i="16" s="1"/>
  <c r="B2012" i="16" a="1"/>
  <c r="B2012" i="16" s="1"/>
  <c r="B2013" i="16" a="1"/>
  <c r="B2013" i="16" s="1"/>
  <c r="B2014" i="16" a="1"/>
  <c r="B2014" i="16"/>
  <c r="B2015" i="16" a="1"/>
  <c r="B2015" i="16" s="1"/>
  <c r="B2016" i="16" a="1"/>
  <c r="B2016" i="16" s="1"/>
  <c r="B2017" i="16" a="1"/>
  <c r="B2017" i="16" s="1"/>
  <c r="B2018" i="16" a="1"/>
  <c r="B2018" i="16"/>
  <c r="B2019" i="16" a="1"/>
  <c r="B2019" i="16"/>
  <c r="B2020" i="16" a="1"/>
  <c r="B2020" i="16" s="1"/>
  <c r="B2021" i="16" a="1"/>
  <c r="B2021" i="16" s="1"/>
  <c r="B2022" i="16" a="1"/>
  <c r="B2022" i="16" s="1"/>
  <c r="B2023" i="16" a="1"/>
  <c r="B2023" i="16"/>
  <c r="B2024" i="16" a="1"/>
  <c r="B2024" i="16" s="1"/>
  <c r="B2025" i="16" a="1"/>
  <c r="B2025" i="16"/>
  <c r="B2026" i="16" a="1"/>
  <c r="B2026" i="16" s="1"/>
  <c r="B2027" i="16" a="1"/>
  <c r="B2027" i="16"/>
  <c r="B2028" i="16" a="1"/>
  <c r="B2028" i="16" s="1"/>
  <c r="B2029" i="16" a="1"/>
  <c r="B2029" i="16" s="1"/>
  <c r="B2030" i="16" a="1"/>
  <c r="B2030" i="16"/>
  <c r="B2031" i="16" a="1"/>
  <c r="B2031" i="16" s="1"/>
  <c r="B2032" i="16" a="1"/>
  <c r="B2032" i="16" s="1"/>
  <c r="B2033" i="16" a="1"/>
  <c r="B2033" i="16"/>
  <c r="B2034" i="16" a="1"/>
  <c r="B2034" i="16" s="1"/>
  <c r="B2035" i="16" a="1"/>
  <c r="B2035" i="16"/>
  <c r="B2036" i="16" a="1"/>
  <c r="B2036" i="16" s="1"/>
  <c r="B2037" i="16" a="1"/>
  <c r="B2037" i="16"/>
  <c r="B2038" i="16" a="1"/>
  <c r="B2038" i="16"/>
  <c r="B2039" i="16" a="1"/>
  <c r="B2039" i="16"/>
  <c r="B2040" i="16" a="1"/>
  <c r="B2040" i="16" s="1"/>
  <c r="B2041" i="16" a="1"/>
  <c r="B2041" i="16"/>
  <c r="B2042" i="16" a="1"/>
  <c r="B2042" i="16" s="1"/>
  <c r="B2043" i="16" a="1"/>
  <c r="B2043" i="16" s="1"/>
  <c r="B2044" i="16" a="1"/>
  <c r="B2044" i="16" s="1"/>
  <c r="B2045" i="16" a="1"/>
  <c r="B2045" i="16" s="1"/>
  <c r="B2046" i="16" a="1"/>
  <c r="B2046" i="16"/>
  <c r="B2047" i="16" a="1"/>
  <c r="B2047" i="16" s="1"/>
  <c r="B2048" i="16" a="1"/>
  <c r="B2048" i="16" s="1"/>
  <c r="B2049" i="16" a="1"/>
  <c r="B2049" i="16"/>
  <c r="B2050" i="16" a="1"/>
  <c r="B2050" i="16"/>
  <c r="B2051" i="16" a="1"/>
  <c r="B2051" i="16"/>
  <c r="B2052" i="16" a="1"/>
  <c r="B2052" i="16" s="1"/>
  <c r="B2053" i="16" a="1"/>
  <c r="B2053" i="16" s="1"/>
  <c r="B2054" i="16" a="1"/>
  <c r="B2054" i="16" s="1"/>
  <c r="B2055" i="16" a="1"/>
  <c r="B2055" i="16"/>
  <c r="B2056" i="16" a="1"/>
  <c r="B2056" i="16" s="1"/>
  <c r="B2057" i="16" a="1"/>
  <c r="B2057" i="16"/>
  <c r="B2058" i="16" a="1"/>
  <c r="B2058" i="16" s="1"/>
  <c r="B2059" i="16" a="1"/>
  <c r="B2059" i="16"/>
  <c r="B2060" i="16" a="1"/>
  <c r="B2060" i="16" s="1"/>
  <c r="B2061" i="16" a="1"/>
  <c r="B2061" i="16"/>
  <c r="B2062" i="16" a="1"/>
  <c r="B2062" i="16"/>
  <c r="B2063" i="16" a="1"/>
  <c r="B2063" i="16" s="1"/>
  <c r="B2064" i="16" a="1"/>
  <c r="B2064" i="16" s="1"/>
  <c r="B2065" i="16" a="1"/>
  <c r="B2065" i="16" s="1"/>
  <c r="B2066" i="16" a="1"/>
  <c r="B2066" i="16"/>
  <c r="B2067" i="16" a="1"/>
  <c r="B2067" i="16" s="1"/>
  <c r="B2068" i="16" a="1"/>
  <c r="B2068" i="16" s="1"/>
  <c r="B2069" i="16" a="1"/>
  <c r="B2069" i="16"/>
  <c r="B2070" i="16" a="1"/>
  <c r="B2070" i="16" s="1"/>
  <c r="B2071" i="16" a="1"/>
  <c r="B2071" i="16"/>
  <c r="B2072" i="16" a="1"/>
  <c r="B2072" i="16" s="1"/>
  <c r="B2073" i="16" a="1"/>
  <c r="B2073" i="16"/>
  <c r="B2074" i="16" a="1"/>
  <c r="B2074" i="16" s="1"/>
  <c r="B2075" i="16" a="1"/>
  <c r="B2075" i="16"/>
  <c r="B2076" i="16" a="1"/>
  <c r="B2076" i="16" s="1"/>
  <c r="B2077" i="16" a="1"/>
  <c r="B2077" i="16" s="1"/>
  <c r="B2078" i="16" a="1"/>
  <c r="B2078" i="16"/>
  <c r="B2079" i="16" a="1"/>
  <c r="B2079" i="16" s="1"/>
  <c r="B2080" i="16" a="1"/>
  <c r="B2080" i="16" s="1"/>
  <c r="B2081" i="16" a="1"/>
  <c r="B2081" i="16"/>
  <c r="B2082" i="16" a="1"/>
  <c r="B2082" i="16"/>
  <c r="B2083" i="16" a="1"/>
  <c r="B2083" i="16" s="1"/>
  <c r="B2084" i="16" a="1"/>
  <c r="B2084" i="16" s="1"/>
  <c r="B2085" i="16" a="1"/>
  <c r="B2085" i="16"/>
  <c r="B2086" i="16" a="1"/>
  <c r="B2086" i="16" s="1"/>
  <c r="B2087" i="16" a="1"/>
  <c r="B2087" i="16"/>
  <c r="B2088" i="16" a="1"/>
  <c r="B2088" i="16" s="1"/>
  <c r="B2089" i="16" a="1"/>
  <c r="B2089" i="16" s="1"/>
  <c r="B2090" i="16" a="1"/>
  <c r="B2090" i="16"/>
  <c r="B2091" i="16" a="1"/>
  <c r="B2091" i="16"/>
  <c r="B2092" i="16" a="1"/>
  <c r="B2092" i="16" s="1"/>
  <c r="B2093" i="16" a="1"/>
  <c r="B2093" i="16"/>
  <c r="B2094" i="16" a="1"/>
  <c r="B2094" i="16" s="1"/>
  <c r="B2095" i="16" a="1"/>
  <c r="B2095" i="16" s="1"/>
  <c r="B2096" i="16" a="1"/>
  <c r="B2096" i="16" s="1"/>
  <c r="B2097" i="16" a="1"/>
  <c r="B2097" i="16"/>
  <c r="B2098" i="16" a="1"/>
  <c r="B2098" i="16" s="1"/>
  <c r="B2099" i="16" a="1"/>
  <c r="B2099" i="16" s="1"/>
  <c r="B2100" i="16" a="1"/>
  <c r="B2100" i="16" s="1"/>
  <c r="B2101" i="16" a="1"/>
  <c r="B2101" i="16"/>
  <c r="B2102" i="16" a="1"/>
  <c r="B2102" i="16"/>
  <c r="B2103" i="16" a="1"/>
  <c r="B2103" i="16" s="1"/>
  <c r="B2104" i="16" a="1"/>
  <c r="B2104" i="16" s="1"/>
  <c r="B2105" i="16" a="1"/>
  <c r="B2105" i="16"/>
  <c r="B2106" i="16" a="1"/>
  <c r="B2106" i="16" s="1"/>
  <c r="B2107" i="16" a="1"/>
  <c r="B2107" i="16"/>
  <c r="B2108" i="16" a="1"/>
  <c r="B2108" i="16" s="1"/>
  <c r="B2109" i="16" a="1"/>
  <c r="B2109" i="16" s="1"/>
  <c r="B2110" i="16" a="1"/>
  <c r="B2110" i="16"/>
  <c r="B2111" i="16" a="1"/>
  <c r="B2111" i="16" s="1"/>
  <c r="B2112" i="16" a="1"/>
  <c r="B2112" i="16" s="1"/>
  <c r="B2113" i="16" a="1"/>
  <c r="B2113" i="16" s="1"/>
  <c r="B2114" i="16" a="1"/>
  <c r="B2114" i="16"/>
  <c r="B2115" i="16" a="1"/>
  <c r="B2115" i="16" s="1"/>
  <c r="B2116" i="16" a="1"/>
  <c r="B2116" i="16" s="1"/>
  <c r="B2117" i="16" a="1"/>
  <c r="B2117" i="16"/>
  <c r="B2118" i="16" a="1"/>
  <c r="B2118" i="16" s="1"/>
  <c r="B2119" i="16" a="1"/>
  <c r="B2119" i="16"/>
  <c r="B2120" i="16" a="1"/>
  <c r="B2120" i="16" s="1"/>
  <c r="B2121" i="16" a="1"/>
  <c r="B2121" i="16"/>
  <c r="B2122" i="16" a="1"/>
  <c r="B2122" i="16"/>
  <c r="B2123" i="16" a="1"/>
  <c r="B2123" i="16"/>
  <c r="B2124" i="16" a="1"/>
  <c r="B2124" i="16" s="1"/>
  <c r="B2125" i="16" a="1"/>
  <c r="B2125" i="16" s="1"/>
  <c r="B2126" i="16" a="1"/>
  <c r="B2126" i="16" s="1"/>
  <c r="B2127" i="16" a="1"/>
  <c r="B2127" i="16" s="1"/>
  <c r="B2128" i="16" a="1"/>
  <c r="B2128" i="16" s="1"/>
  <c r="B2129" i="16" a="1"/>
  <c r="B2129" i="16"/>
  <c r="B2130" i="16" a="1"/>
  <c r="B2130" i="16"/>
  <c r="B2131" i="16" a="1"/>
  <c r="B2131" i="16" s="1"/>
  <c r="B2132" i="16" a="1"/>
  <c r="B2132" i="16" s="1"/>
  <c r="B2133" i="16" a="1"/>
  <c r="B2133" i="16"/>
  <c r="B2134" i="16" a="1"/>
  <c r="B2134" i="16" s="1"/>
  <c r="B2135" i="16" a="1"/>
  <c r="B2135" i="16" s="1"/>
  <c r="B2136" i="16" a="1"/>
  <c r="B2136" i="16" s="1"/>
  <c r="B2137" i="16" a="1"/>
  <c r="B2137" i="16"/>
  <c r="B2138" i="16" a="1"/>
  <c r="B2138" i="16"/>
  <c r="B2139" i="16" a="1"/>
  <c r="B2139" i="16"/>
  <c r="B2140" i="16" a="1"/>
  <c r="B2140" i="16" s="1"/>
  <c r="B2141" i="16" a="1"/>
  <c r="B2141" i="16" s="1"/>
  <c r="B2142" i="16" a="1"/>
  <c r="B2142" i="16"/>
  <c r="B2143" i="16" a="1"/>
  <c r="B2143" i="16"/>
  <c r="B2144" i="16" a="1"/>
  <c r="B2144" i="16" s="1"/>
  <c r="B2145" i="16" a="1"/>
  <c r="B2145" i="16" s="1"/>
  <c r="B2146" i="16" a="1"/>
  <c r="B2146" i="16"/>
  <c r="B2147" i="16" a="1"/>
  <c r="B2147" i="16" s="1"/>
  <c r="B2148" i="16" a="1"/>
  <c r="B2148" i="16" s="1"/>
  <c r="B2149" i="16" a="1"/>
  <c r="B2149" i="16" s="1"/>
  <c r="B2150" i="16" a="1"/>
  <c r="B2150" i="16" s="1"/>
  <c r="B2151" i="16" a="1"/>
  <c r="B2151" i="16"/>
  <c r="B2152" i="16" a="1"/>
  <c r="B2152" i="16" s="1"/>
  <c r="B2153" i="16" a="1"/>
  <c r="B2153" i="16"/>
  <c r="B2154" i="16" a="1"/>
  <c r="B2154" i="16" s="1"/>
  <c r="B2155" i="16" a="1"/>
  <c r="B2155" i="16"/>
  <c r="B2156" i="16" a="1"/>
  <c r="B2156" i="16" s="1"/>
  <c r="B2157" i="16" a="1"/>
  <c r="B2157" i="16" s="1"/>
  <c r="B2158" i="16" a="1"/>
  <c r="B2158" i="16"/>
  <c r="B2159" i="16" a="1"/>
  <c r="B2159" i="16" s="1"/>
  <c r="B2160" i="16" a="1"/>
  <c r="B2160" i="16" s="1"/>
  <c r="B2161" i="16" a="1"/>
  <c r="B2161" i="16"/>
  <c r="B2162" i="16" a="1"/>
  <c r="B2162" i="16" s="1"/>
  <c r="B2163" i="16" a="1"/>
  <c r="B2163" i="16"/>
  <c r="B2164" i="16" a="1"/>
  <c r="B2164" i="16"/>
  <c r="B2165" i="16" a="1"/>
  <c r="B2165" i="16"/>
  <c r="B2166" i="16" a="1"/>
  <c r="B2166" i="16" s="1"/>
  <c r="B2167" i="16" a="1"/>
  <c r="B2167" i="16"/>
  <c r="B2168" i="16" a="1"/>
  <c r="B2168" i="16"/>
  <c r="B2169" i="16" a="1"/>
  <c r="B2169" i="16" s="1"/>
  <c r="B2170" i="16" a="1"/>
  <c r="B2170" i="16" s="1"/>
  <c r="B2171" i="16" a="1"/>
  <c r="B2171" i="16" s="1"/>
  <c r="B2172" i="16" a="1"/>
  <c r="B2172" i="16"/>
  <c r="B2173" i="16" a="1"/>
  <c r="B2173" i="16"/>
  <c r="B2174" i="16" a="1"/>
  <c r="B2174" i="16" s="1"/>
  <c r="B2175" i="16" a="1"/>
  <c r="B2175" i="16"/>
  <c r="B2176" i="16" a="1"/>
  <c r="B2176" i="16"/>
  <c r="B2177" i="16" a="1"/>
  <c r="B2177" i="16" s="1"/>
  <c r="B2178" i="16" a="1"/>
  <c r="B2178" i="16" s="1"/>
  <c r="B2179" i="16" a="1"/>
  <c r="B2179" i="16" s="1"/>
  <c r="B2180" i="16" a="1"/>
  <c r="B2180" i="16"/>
  <c r="B2181" i="16" a="1"/>
  <c r="B2181" i="16"/>
  <c r="B2182" i="16" a="1"/>
  <c r="B2182" i="16" s="1"/>
  <c r="B2183" i="16" a="1"/>
  <c r="B2183" i="16" s="1"/>
  <c r="B2184" i="16" a="1"/>
  <c r="B2184" i="16"/>
  <c r="B2185" i="16" a="1"/>
  <c r="B2185" i="16"/>
  <c r="B2186" i="16" a="1"/>
  <c r="B2186" i="16" s="1"/>
  <c r="B2187" i="16" a="1"/>
  <c r="B2187" i="16"/>
  <c r="B2188" i="16" a="1"/>
  <c r="B2188" i="16"/>
  <c r="B2189" i="16" a="1"/>
  <c r="B2189" i="16" s="1"/>
  <c r="B2190" i="16" a="1"/>
  <c r="B2190" i="16" s="1"/>
  <c r="B2191" i="16" a="1"/>
  <c r="B2191" i="16"/>
  <c r="B2192" i="16" a="1"/>
  <c r="B2192" i="16"/>
  <c r="B2193" i="16" a="1"/>
  <c r="B2193" i="16" s="1"/>
  <c r="B2194" i="16" a="1"/>
  <c r="B2194" i="16" s="1"/>
  <c r="B2195" i="16" a="1"/>
  <c r="B2195" i="16"/>
  <c r="B2196" i="16" a="1"/>
  <c r="B2196" i="16"/>
  <c r="B2197" i="16" a="1"/>
  <c r="B2197" i="16" s="1"/>
  <c r="B2198" i="16" a="1"/>
  <c r="B2198" i="16" s="1"/>
  <c r="B2199" i="16" a="1"/>
  <c r="B2199" i="16"/>
  <c r="B2200" i="16" a="1"/>
  <c r="B2200" i="16"/>
  <c r="B2201" i="16" a="1"/>
  <c r="B2201" i="16"/>
  <c r="B2202" i="16" a="1"/>
  <c r="B2202" i="16" s="1"/>
  <c r="B2203" i="16" a="1"/>
  <c r="B2203" i="16" s="1"/>
  <c r="B2204" i="16" a="1"/>
  <c r="B2204" i="16"/>
  <c r="B2205" i="16" a="1"/>
  <c r="B2205" i="16"/>
  <c r="B2206" i="16" a="1"/>
  <c r="B2206" i="16" s="1"/>
  <c r="B2207" i="16" a="1"/>
  <c r="B2207" i="16" s="1"/>
  <c r="B2208" i="16" a="1"/>
  <c r="B2208" i="16"/>
  <c r="B2209" i="16" a="1"/>
  <c r="B2209" i="16"/>
  <c r="B2210" i="16" a="1"/>
  <c r="B2210" i="16" s="1"/>
  <c r="B2211" i="16" a="1"/>
  <c r="B2211" i="16" s="1"/>
  <c r="B2212" i="16" a="1"/>
  <c r="B2212" i="16"/>
  <c r="B2213" i="16" a="1"/>
  <c r="B2213" i="16"/>
  <c r="B2214" i="16" a="1"/>
  <c r="B2214" i="16" s="1"/>
  <c r="B2215" i="16" a="1"/>
  <c r="B2215" i="16"/>
  <c r="B2216" i="16" a="1"/>
  <c r="B2216" i="16"/>
  <c r="B2217" i="16" a="1"/>
  <c r="B2217" i="16"/>
  <c r="B2218" i="16" a="1"/>
  <c r="B2218" i="16" s="1"/>
  <c r="B2219" i="16" a="1"/>
  <c r="B2219" i="16"/>
  <c r="B2220" i="16" a="1"/>
  <c r="B2220" i="16"/>
  <c r="B2221" i="16" a="1"/>
  <c r="B2221" i="16" s="1"/>
  <c r="B2222" i="16" a="1"/>
  <c r="B2222" i="16" s="1"/>
  <c r="B2223" i="16" a="1"/>
  <c r="B2223" i="16"/>
  <c r="B2224" i="16" a="1"/>
  <c r="B2224" i="16"/>
  <c r="B2225" i="16" a="1"/>
  <c r="B2225" i="16" s="1"/>
  <c r="B2226" i="16" a="1"/>
  <c r="B2226" i="16" s="1"/>
  <c r="B2227" i="16" a="1"/>
  <c r="B2227" i="16"/>
  <c r="B2228" i="16" a="1"/>
  <c r="B2228" i="16"/>
  <c r="B2229" i="16" a="1"/>
  <c r="B2229" i="16"/>
  <c r="B2230" i="16" a="1"/>
  <c r="B2230" i="16" s="1"/>
  <c r="B2231" i="16" a="1"/>
  <c r="B2231" i="16"/>
  <c r="B2232" i="16" a="1"/>
  <c r="B2232" i="16"/>
  <c r="B2233" i="16" a="1"/>
  <c r="B2233" i="16" s="1"/>
  <c r="B2234" i="16" a="1"/>
  <c r="B2234" i="16" s="1"/>
  <c r="B2235" i="16" a="1"/>
  <c r="B2235" i="16" s="1"/>
  <c r="B2236" i="16" a="1"/>
  <c r="B2236" i="16"/>
  <c r="B2237" i="16" a="1"/>
  <c r="B2237" i="16"/>
  <c r="B2238" i="16" a="1"/>
  <c r="B2238" i="16" s="1"/>
  <c r="B2239" i="16" a="1"/>
  <c r="B2239" i="16"/>
  <c r="B2240" i="16" a="1"/>
  <c r="B2240" i="16"/>
  <c r="B2241" i="16" a="1"/>
  <c r="B2241" i="16"/>
  <c r="B2242" i="16" a="1"/>
  <c r="B2242" i="16" s="1"/>
  <c r="B2243" i="16" a="1"/>
  <c r="B2243" i="16" s="1"/>
  <c r="B2244" i="16" a="1"/>
  <c r="B2244" i="16"/>
  <c r="B2245" i="16" a="1"/>
  <c r="B2245" i="16"/>
  <c r="B2246" i="16" a="1"/>
  <c r="B2246" i="16" s="1"/>
  <c r="B2247" i="16" a="1"/>
  <c r="B2247" i="16"/>
  <c r="B2248" i="16" a="1"/>
  <c r="B2248" i="16"/>
  <c r="B2249" i="16" a="1"/>
  <c r="B2249" i="16"/>
  <c r="B2250" i="16" a="1"/>
  <c r="B2250" i="16" s="1"/>
  <c r="B2251" i="16" a="1"/>
  <c r="B2251" i="16"/>
  <c r="B2252" i="16" a="1"/>
  <c r="B2252" i="16"/>
  <c r="B2253" i="16" a="1"/>
  <c r="B2253" i="16" s="1"/>
  <c r="B2254" i="16" a="1"/>
  <c r="B2254" i="16" s="1"/>
  <c r="B2255" i="16" a="1"/>
  <c r="B2255" i="16" s="1"/>
  <c r="B2256" i="16" a="1"/>
  <c r="B2256" i="16"/>
  <c r="B2257" i="16" a="1"/>
  <c r="B2257" i="16"/>
  <c r="B2258" i="16" a="1"/>
  <c r="B2258" i="16" s="1"/>
  <c r="B2259" i="16" a="1"/>
  <c r="B2259" i="16"/>
  <c r="B2260" i="16" a="1"/>
  <c r="B2260" i="16"/>
  <c r="B2261" i="16" a="1"/>
  <c r="B2261" i="16"/>
  <c r="B2262" i="16" a="1"/>
  <c r="B2262" i="16" s="1"/>
  <c r="B2263" i="16" a="1"/>
  <c r="B2263" i="16"/>
  <c r="B2264" i="16" a="1"/>
  <c r="B2264" i="16"/>
  <c r="B2265" i="16" a="1"/>
  <c r="B2265" i="16" s="1"/>
  <c r="B2266" i="16" a="1"/>
  <c r="B2266" i="16" s="1"/>
  <c r="B2267" i="16" a="1"/>
  <c r="B2267" i="16" s="1"/>
  <c r="B2268" i="16" a="1"/>
  <c r="B2268" i="16"/>
  <c r="B2269" i="16" a="1"/>
  <c r="B2269" i="16" s="1"/>
  <c r="B2270" i="16" a="1"/>
  <c r="B2270" i="16" s="1"/>
  <c r="B2271" i="16" a="1"/>
  <c r="B2271" i="16" s="1"/>
  <c r="B2272" i="16" a="1"/>
  <c r="B2272" i="16"/>
  <c r="B2273" i="16" a="1"/>
  <c r="B2273" i="16" s="1"/>
  <c r="B2274" i="16" a="1"/>
  <c r="B2274" i="16" s="1"/>
  <c r="B2275" i="16" a="1"/>
  <c r="B2275" i="16"/>
  <c r="B2276" i="16" a="1"/>
  <c r="B2276" i="16"/>
  <c r="B2277" i="16" a="1"/>
  <c r="B2277" i="16"/>
  <c r="B2278" i="16" a="1"/>
  <c r="B2278" i="16" s="1"/>
  <c r="B2279" i="16" a="1"/>
  <c r="B2279" i="16"/>
  <c r="B2280" i="16" a="1"/>
  <c r="B2280" i="16"/>
  <c r="B2281" i="16" a="1"/>
  <c r="B2281" i="16"/>
  <c r="B2282" i="16" a="1"/>
  <c r="B2282" i="16" s="1"/>
  <c r="B2283" i="16" a="1"/>
  <c r="B2283" i="16" s="1"/>
  <c r="B2284" i="16" a="1"/>
  <c r="B2284" i="16"/>
  <c r="B2285" i="16" a="1"/>
  <c r="B2285" i="16" s="1"/>
  <c r="B2286" i="16" a="1"/>
  <c r="B2286" i="16" s="1"/>
  <c r="B2287" i="16" a="1"/>
  <c r="B2287" i="16"/>
  <c r="B2288" i="16" a="1"/>
  <c r="B2288" i="16"/>
  <c r="B2289" i="16" a="1"/>
  <c r="B2289" i="16" s="1"/>
  <c r="B2290" i="16" a="1"/>
  <c r="B2290" i="16" s="1"/>
  <c r="B2291" i="16" a="1"/>
  <c r="B2291" i="16"/>
  <c r="B2292" i="16" a="1"/>
  <c r="B2292" i="16"/>
  <c r="B2293" i="16" a="1"/>
  <c r="B2293" i="16"/>
  <c r="B2294" i="16" a="1"/>
  <c r="B2294" i="16" s="1"/>
  <c r="B2295" i="16" a="1"/>
  <c r="B2295" i="16"/>
  <c r="B2296" i="16" a="1"/>
  <c r="B2296" i="16"/>
  <c r="B2297" i="16" a="1"/>
  <c r="B2297" i="16" s="1"/>
  <c r="B2298" i="16" a="1"/>
  <c r="B2298" i="16" s="1"/>
  <c r="B2299" i="16" a="1"/>
  <c r="B2299" i="16" s="1"/>
  <c r="B2300" i="16" a="1"/>
  <c r="B2300" i="16"/>
  <c r="B2301" i="16" a="1"/>
  <c r="B2301" i="16" s="1"/>
  <c r="B2302" i="16" a="1"/>
  <c r="B2302" i="16" s="1"/>
  <c r="B2303" i="16" a="1"/>
  <c r="B2303" i="16"/>
  <c r="B2304" i="16" a="1"/>
  <c r="B2304" i="16"/>
  <c r="B2305" i="16" a="1"/>
  <c r="B2305" i="16"/>
  <c r="B2306" i="16" a="1"/>
  <c r="B2306" i="16" s="1"/>
  <c r="B2307" i="16" a="1"/>
  <c r="B2307" i="16" s="1"/>
  <c r="B2308" i="16" a="1"/>
  <c r="B2308" i="16"/>
  <c r="B2309" i="16" a="1"/>
  <c r="B2309" i="16"/>
  <c r="B2310" i="16" a="1"/>
  <c r="B2310" i="16" s="1"/>
  <c r="B2311" i="16" a="1"/>
  <c r="B2311" i="16" s="1"/>
  <c r="B2312" i="16" a="1"/>
  <c r="B2312" i="16"/>
  <c r="B2313" i="16" a="1"/>
  <c r="B2313" i="16"/>
  <c r="B2314" i="16" a="1"/>
  <c r="B2314" i="16" s="1"/>
  <c r="B2315" i="16" a="1"/>
  <c r="B2315" i="16"/>
  <c r="B2316" i="16" a="1"/>
  <c r="B2316" i="16"/>
  <c r="B2317" i="16" a="1"/>
  <c r="B2317" i="16" s="1"/>
  <c r="B2318" i="16" a="1"/>
  <c r="B2318" i="16" s="1"/>
  <c r="B2319" i="16" a="1"/>
  <c r="B2319" i="16"/>
  <c r="B2320" i="16" a="1"/>
  <c r="B2320" i="16"/>
  <c r="B2321" i="16" a="1"/>
  <c r="B2321" i="16" s="1"/>
  <c r="B2322" i="16" a="1"/>
  <c r="B2322" i="16" s="1"/>
  <c r="B2323" i="16" a="1"/>
  <c r="B2323" i="16"/>
  <c r="B2324" i="16" a="1"/>
  <c r="B2324" i="16"/>
  <c r="B2325" i="16" a="1"/>
  <c r="B2325" i="16" s="1"/>
  <c r="B2326" i="16" a="1"/>
  <c r="B2326" i="16" s="1"/>
  <c r="B2327" i="16" a="1"/>
  <c r="B2327" i="16"/>
  <c r="B2328" i="16" a="1"/>
  <c r="B2328" i="16"/>
  <c r="B2329" i="16" a="1"/>
  <c r="B2329" i="16"/>
  <c r="B2330" i="16" a="1"/>
  <c r="B2330" i="16" s="1"/>
  <c r="B2331" i="16" a="1"/>
  <c r="B2331" i="16" s="1"/>
  <c r="B2332" i="16" a="1"/>
  <c r="B2332" i="16"/>
  <c r="B2333" i="16" a="1"/>
  <c r="B2333" i="16"/>
  <c r="B2334" i="16" a="1"/>
  <c r="B2334" i="16" s="1"/>
  <c r="B2335" i="16" a="1"/>
  <c r="B2335" i="16" s="1"/>
  <c r="B2336" i="16" a="1"/>
  <c r="B2336" i="16"/>
  <c r="B2337" i="16" a="1"/>
  <c r="B2337" i="16" s="1"/>
  <c r="B2338" i="16" a="1"/>
  <c r="B2338" i="16" s="1"/>
  <c r="B2339" i="16" a="1"/>
  <c r="B2339" i="16"/>
  <c r="B2340" i="16" a="1"/>
  <c r="B2340" i="16"/>
  <c r="B2341" i="16" a="1"/>
  <c r="B2341" i="16"/>
  <c r="B2342" i="16" a="1"/>
  <c r="B2342" i="16" s="1"/>
  <c r="B2343" i="16" a="1"/>
  <c r="B2343" i="16"/>
  <c r="B2344" i="16" a="1"/>
  <c r="B2344" i="16"/>
  <c r="B2345" i="16" a="1"/>
  <c r="B2345" i="16"/>
  <c r="B2346" i="16" a="1"/>
  <c r="B2346" i="16" s="1"/>
  <c r="B2347" i="16" a="1"/>
  <c r="B2347" i="16" s="1"/>
  <c r="B2348" i="16" a="1"/>
  <c r="B2348" i="16"/>
  <c r="B2349" i="16" a="1"/>
  <c r="B2349" i="16" s="1"/>
  <c r="B2350" i="16" a="1"/>
  <c r="B2350" i="16" s="1"/>
  <c r="B2351" i="16" a="1"/>
  <c r="B2351" i="16"/>
  <c r="B2352" i="16" a="1"/>
  <c r="B2352" i="16"/>
  <c r="B2353" i="16" a="1"/>
  <c r="B2353" i="16"/>
  <c r="B2354" i="16" a="1"/>
  <c r="B2354" i="16" s="1"/>
  <c r="B2355" i="16" a="1"/>
  <c r="B2355" i="16"/>
  <c r="B2356" i="16" a="1"/>
  <c r="B2356" i="16"/>
  <c r="B2357" i="16" a="1"/>
  <c r="B2357" i="16"/>
  <c r="B2358" i="16" a="1"/>
  <c r="B2358" i="16" s="1"/>
  <c r="B2359" i="16" a="1"/>
  <c r="B2359" i="16"/>
  <c r="B2360" i="16" a="1"/>
  <c r="B2360" i="16"/>
  <c r="B2361" i="16" a="1"/>
  <c r="B2361" i="16" s="1"/>
  <c r="B2362" i="16" a="1"/>
  <c r="B2362" i="16" s="1"/>
  <c r="B2363" i="16" a="1"/>
  <c r="B2363" i="16" s="1"/>
  <c r="B2364" i="16" a="1"/>
  <c r="B2364" i="16"/>
  <c r="B2365" i="16" a="1"/>
  <c r="B2365" i="16"/>
  <c r="B2366" i="16" a="1"/>
  <c r="B2366" i="16" s="1"/>
  <c r="B2367" i="16" a="1"/>
  <c r="B2367" i="16"/>
  <c r="B2368" i="16" a="1"/>
  <c r="B2368" i="16"/>
  <c r="B2369" i="16" a="1"/>
  <c r="B2369" i="16"/>
  <c r="B2370" i="16" a="1"/>
  <c r="B2370" i="16" s="1"/>
  <c r="B2371" i="16" a="1"/>
  <c r="B2371" i="16" s="1"/>
  <c r="B2372" i="16" a="1"/>
  <c r="B2372" i="16"/>
  <c r="B2373" i="16" a="1"/>
  <c r="B2373" i="16"/>
  <c r="B2374" i="16" a="1"/>
  <c r="B2374" i="16" s="1"/>
  <c r="B2375" i="16" a="1"/>
  <c r="B2375" i="16" s="1"/>
  <c r="B2376" i="16" a="1"/>
  <c r="B2376" i="16"/>
  <c r="B2377" i="16" a="1"/>
  <c r="B2377" i="16"/>
  <c r="B2378" i="16" a="1"/>
  <c r="B2378" i="16" s="1"/>
  <c r="B2379" i="16" a="1"/>
  <c r="B2379" i="16"/>
  <c r="B2380" i="16" a="1"/>
  <c r="B2380" i="16"/>
  <c r="B2381" i="16" a="1"/>
  <c r="B2381" i="16" s="1"/>
  <c r="B2382" i="16" a="1"/>
  <c r="B2382" i="16" s="1"/>
  <c r="B2383" i="16" a="1"/>
  <c r="B2383" i="16" s="1"/>
  <c r="B2384" i="16" a="1"/>
  <c r="B2384" i="16"/>
  <c r="B2385" i="16" a="1"/>
  <c r="B2385" i="16" s="1"/>
  <c r="B2386" i="16" a="1"/>
  <c r="B2386" i="16" s="1"/>
  <c r="B2387" i="16" a="1"/>
  <c r="B2387" i="16"/>
  <c r="B2388" i="16" a="1"/>
  <c r="B2388" i="16"/>
  <c r="B2389" i="16" a="1"/>
  <c r="B2389" i="16"/>
  <c r="B2390" i="16" a="1"/>
  <c r="B2390" i="16" s="1"/>
  <c r="B2391" i="16" a="1"/>
  <c r="B2391" i="16"/>
  <c r="B2392" i="16" a="1"/>
  <c r="B2392" i="16"/>
  <c r="B2393" i="16" a="1"/>
  <c r="B2393" i="16"/>
  <c r="B2394" i="16" a="1"/>
  <c r="B2394" i="16" s="1"/>
  <c r="B2395" i="16" a="1"/>
  <c r="B2395" i="16" s="1"/>
  <c r="B2396" i="16" a="1"/>
  <c r="B2396" i="16"/>
  <c r="B2397" i="16" a="1"/>
  <c r="B2397" i="16" s="1"/>
  <c r="B2398" i="16" a="1"/>
  <c r="B2398" i="16" s="1"/>
  <c r="B2399" i="16" a="1"/>
  <c r="B2399" i="16"/>
  <c r="B2400" i="16" a="1"/>
  <c r="B2400" i="16"/>
  <c r="B2401" i="16" a="1"/>
  <c r="B2401" i="16" s="1"/>
  <c r="B2402" i="16" a="1"/>
  <c r="B2402" i="16" s="1"/>
  <c r="B2403" i="16" a="1"/>
  <c r="B2403" i="16"/>
  <c r="B2404" i="16" a="1"/>
  <c r="B2404" i="16"/>
  <c r="B2405" i="16" a="1"/>
  <c r="B2405" i="16"/>
  <c r="B2406" i="16" a="1"/>
  <c r="B2406" i="16" s="1"/>
  <c r="B2407" i="16" a="1"/>
  <c r="B2407" i="16"/>
  <c r="B2408" i="16" a="1"/>
  <c r="B2408" i="16"/>
  <c r="B2409" i="16" a="1"/>
  <c r="B2409" i="16"/>
  <c r="B2410" i="16" a="1"/>
  <c r="B2410" i="16" s="1"/>
  <c r="B2411" i="16" a="1"/>
  <c r="B2411" i="16" s="1"/>
  <c r="B2412" i="16" a="1"/>
  <c r="B2412" i="16"/>
  <c r="B2413" i="16" a="1"/>
  <c r="B2413" i="16" s="1"/>
  <c r="B2414" i="16" a="1"/>
  <c r="B2414" i="16" s="1"/>
  <c r="B2415" i="16" a="1"/>
  <c r="B2415" i="16"/>
  <c r="B2416" i="16" a="1"/>
  <c r="B2416" i="16"/>
  <c r="B2417" i="16" a="1"/>
  <c r="B2417" i="16"/>
  <c r="B2418" i="16" a="1"/>
  <c r="B2418" i="16" s="1"/>
  <c r="B2419" i="16" a="1"/>
  <c r="B2419" i="16"/>
  <c r="B2420" i="16" a="1"/>
  <c r="B2420" i="16"/>
  <c r="B2421" i="16" a="1"/>
  <c r="B2421" i="16"/>
  <c r="B2422" i="16" a="1"/>
  <c r="B2422" i="16" s="1"/>
  <c r="B2423" i="16" a="1"/>
  <c r="B2423" i="16"/>
  <c r="B2424" i="16" a="1"/>
  <c r="B2424" i="16"/>
  <c r="B2425" i="16" a="1"/>
  <c r="B2425" i="16" s="1"/>
  <c r="B2426" i="16" a="1"/>
  <c r="B2426" i="16" s="1"/>
  <c r="B2427" i="16" a="1"/>
  <c r="B2427" i="16" s="1"/>
  <c r="B2428" i="16" a="1"/>
  <c r="B2428" i="16"/>
  <c r="B2429" i="16" a="1"/>
  <c r="B2429" i="16"/>
  <c r="B2430" i="16" a="1"/>
  <c r="B2430" i="16" s="1"/>
  <c r="B2431" i="16" a="1"/>
  <c r="B2431" i="16"/>
  <c r="B2432" i="16" a="1"/>
  <c r="B2432" i="16"/>
  <c r="B2433" i="16" a="1"/>
  <c r="B2433" i="16" s="1"/>
  <c r="B2434" i="16" a="1"/>
  <c r="B2434" i="16" s="1"/>
  <c r="B2435" i="16" a="1"/>
  <c r="B2435" i="16" s="1"/>
  <c r="B2436" i="16" a="1"/>
  <c r="B2436" i="16"/>
  <c r="B2437" i="16" a="1"/>
  <c r="B2437" i="16"/>
  <c r="B2438" i="16" a="1"/>
  <c r="B2438" i="16" s="1"/>
  <c r="B2439" i="16" a="1"/>
  <c r="B2439" i="16" s="1"/>
  <c r="B2440" i="16" a="1"/>
  <c r="B2440" i="16"/>
  <c r="B2441" i="16" a="1"/>
  <c r="B2441" i="16"/>
  <c r="B2442" i="16" a="1"/>
  <c r="B2442" i="16" s="1"/>
  <c r="B2443" i="16" a="1"/>
  <c r="B2443" i="16"/>
  <c r="B2444" i="16" a="1"/>
  <c r="B2444" i="16"/>
  <c r="B2445" i="16" a="1"/>
  <c r="B2445" i="16" s="1"/>
  <c r="B2446" i="16" a="1"/>
  <c r="B2446" i="16" s="1"/>
  <c r="B2447" i="16" a="1"/>
  <c r="B2447" i="16" s="1"/>
  <c r="B2448" i="16" a="1"/>
  <c r="B2448" i="16"/>
  <c r="B2449" i="16" a="1"/>
  <c r="B2449" i="16" s="1"/>
  <c r="B2450" i="16" a="1"/>
  <c r="B2450" i="16" s="1"/>
  <c r="B2451" i="16" a="1"/>
  <c r="B2451" i="16"/>
  <c r="B2452" i="16" a="1"/>
  <c r="B2452" i="16"/>
  <c r="B2453" i="16" a="1"/>
  <c r="B2453" i="16" s="1"/>
  <c r="B2454" i="16" a="1"/>
  <c r="B2454" i="16" s="1"/>
  <c r="B2455" i="16" a="1"/>
  <c r="B2455" i="16"/>
  <c r="B2456" i="16" a="1"/>
  <c r="B2456" i="16"/>
  <c r="B2457" i="16" a="1"/>
  <c r="B2457" i="16" s="1"/>
  <c r="B2458" i="16" a="1"/>
  <c r="B2458" i="16" s="1"/>
  <c r="B2459" i="16" a="1"/>
  <c r="B2459" i="16" s="1"/>
  <c r="B2460" i="16" a="1"/>
  <c r="B2460" i="16"/>
  <c r="B2461" i="16" a="1"/>
  <c r="B2461" i="16" s="1"/>
  <c r="B2462" i="16" a="1"/>
  <c r="B2462" i="16" s="1"/>
  <c r="B2463" i="16" a="1"/>
  <c r="B2463" i="16" s="1"/>
  <c r="B2464" i="16" a="1"/>
  <c r="B2464" i="16"/>
  <c r="B2465" i="16" a="1"/>
  <c r="B2465" i="16"/>
  <c r="B2466" i="16" a="1"/>
  <c r="B2466" i="16" s="1"/>
  <c r="B2467" i="16" a="1"/>
  <c r="B2467" i="16" s="1"/>
  <c r="B2468" i="16" a="1"/>
  <c r="B2468" i="16"/>
  <c r="B2469" i="16" a="1"/>
  <c r="B2469" i="16"/>
  <c r="B2470" i="16" a="1"/>
  <c r="B2470" i="16" s="1"/>
  <c r="B2471" i="16" a="1"/>
  <c r="B2471" i="16"/>
  <c r="B2472" i="16" a="1"/>
  <c r="B2472" i="16"/>
  <c r="B2473" i="16" a="1"/>
  <c r="B2473" i="16"/>
  <c r="B2474" i="16" a="1"/>
  <c r="B2474" i="16" s="1"/>
  <c r="B2475" i="16" a="1"/>
  <c r="B2475" i="16"/>
  <c r="B2476" i="16" a="1"/>
  <c r="B2476" i="16"/>
  <c r="B2477" i="16" a="1"/>
  <c r="B2477" i="16" s="1"/>
  <c r="B2478" i="16" a="1"/>
  <c r="B2478" i="16" s="1"/>
  <c r="B2479" i="16" a="1"/>
  <c r="B2479" i="16" s="1"/>
  <c r="B2480" i="16" a="1"/>
  <c r="B2480" i="16"/>
  <c r="B2481" i="16" a="1"/>
  <c r="B2481" i="16"/>
  <c r="B2482" i="16" a="1"/>
  <c r="B2482" i="16" s="1"/>
  <c r="B2483" i="16" a="1"/>
  <c r="B2483" i="16"/>
  <c r="B2484" i="16" a="1"/>
  <c r="B2484" i="16"/>
  <c r="B2485" i="16" a="1"/>
  <c r="B2485" i="16" s="1"/>
  <c r="B2486" i="16" a="1"/>
  <c r="B2486" i="16" s="1"/>
  <c r="B2487" i="16" a="1"/>
  <c r="B2487" i="16"/>
  <c r="B2488" i="16" a="1"/>
  <c r="B2488" i="16"/>
  <c r="B2489" i="16" a="1"/>
  <c r="B2489" i="16"/>
  <c r="B2490" i="16" a="1"/>
  <c r="B2490" i="16" s="1"/>
  <c r="B2491" i="16" a="1"/>
  <c r="B2491" i="16" s="1"/>
  <c r="B2492" i="16" a="1"/>
  <c r="B2492" i="16"/>
  <c r="B2493" i="16" a="1"/>
  <c r="B2493" i="16" s="1"/>
  <c r="B2494" i="16" a="1"/>
  <c r="B2494" i="16" s="1"/>
  <c r="B2495" i="16" a="1"/>
  <c r="B2495" i="16"/>
  <c r="B2496" i="16" a="1"/>
  <c r="B2496" i="16"/>
  <c r="B2497" i="16" a="1"/>
  <c r="B2497" i="16"/>
  <c r="B2498" i="16" a="1"/>
  <c r="B2498" i="16" s="1"/>
  <c r="B2499" i="16" a="1"/>
  <c r="B2499" i="16"/>
  <c r="B2500" i="16" a="1"/>
  <c r="B2500" i="16"/>
  <c r="B2501" i="16" a="1"/>
  <c r="B2501" i="16"/>
  <c r="B2502" i="16" a="1"/>
  <c r="B2502" i="16" s="1"/>
  <c r="B2503" i="16" a="1"/>
  <c r="B2503" i="16"/>
  <c r="B2504" i="16" a="1"/>
  <c r="B2504" i="16"/>
  <c r="B2505" i="16" a="1"/>
  <c r="B2505" i="16"/>
  <c r="B2506" i="16" a="1"/>
  <c r="B2506" i="16" s="1"/>
  <c r="B2507" i="16" a="1"/>
  <c r="B2507" i="16" s="1"/>
  <c r="B2508" i="16" a="1"/>
  <c r="B2508" i="16"/>
  <c r="B2509" i="16" a="1"/>
  <c r="B2509" i="16" s="1"/>
  <c r="B2510" i="16" a="1"/>
  <c r="B2510" i="16" s="1"/>
  <c r="B2511" i="16" a="1"/>
  <c r="B2511" i="16" s="1"/>
  <c r="B2512" i="16" a="1"/>
  <c r="B2512" i="16"/>
  <c r="B2513" i="16" a="1"/>
  <c r="B2513" i="16"/>
  <c r="B2514" i="16" a="1"/>
  <c r="B2514" i="16" s="1"/>
  <c r="B2515" i="16" a="1"/>
  <c r="B2515" i="16"/>
  <c r="B2516" i="16" a="1"/>
  <c r="B2516" i="16"/>
  <c r="B2517" i="16" a="1"/>
  <c r="B2517" i="16" s="1"/>
  <c r="B2518" i="16" a="1"/>
  <c r="B2518" i="16" s="1"/>
  <c r="B2519" i="16" a="1"/>
  <c r="B2519" i="16"/>
  <c r="B2520" i="16" a="1"/>
  <c r="B2520" i="16"/>
  <c r="B2521" i="16" a="1"/>
  <c r="B2521" i="16"/>
  <c r="B2522" i="16" a="1"/>
  <c r="B2522" i="16" s="1"/>
  <c r="B2523" i="16" a="1"/>
  <c r="B2523" i="16" s="1"/>
  <c r="B2524" i="16" a="1"/>
  <c r="B2524" i="16"/>
  <c r="B2525" i="16" a="1"/>
  <c r="B2525" i="16" s="1"/>
  <c r="B2526" i="16" a="1"/>
  <c r="B2526" i="16" s="1"/>
  <c r="B2527" i="16" a="1"/>
  <c r="B2527" i="16"/>
  <c r="B2528" i="16" a="1"/>
  <c r="B2528" i="16"/>
  <c r="B2529" i="16" a="1"/>
  <c r="B2529" i="16" s="1"/>
  <c r="B2530" i="16" a="1"/>
  <c r="B2530" i="16" s="1"/>
  <c r="B2531" i="16" a="1"/>
  <c r="B2531" i="16"/>
  <c r="B2532" i="16" a="1"/>
  <c r="B2532" i="16"/>
  <c r="B2533" i="16" a="1"/>
  <c r="B2533" i="16"/>
  <c r="B2534" i="16" a="1"/>
  <c r="B2534" i="16" s="1"/>
  <c r="B2535" i="16" a="1"/>
  <c r="B2535" i="16"/>
  <c r="B2536" i="16" a="1"/>
  <c r="B2536" i="16"/>
  <c r="B2537" i="16" a="1"/>
  <c r="B2537" i="16"/>
  <c r="B2538" i="16" a="1"/>
  <c r="B2538" i="16" s="1"/>
  <c r="B2539" i="16" a="1"/>
  <c r="B2539" i="16" s="1"/>
  <c r="B2540" i="16" a="1"/>
  <c r="B2540" i="16"/>
  <c r="B2541" i="16" a="1"/>
  <c r="B2541" i="16" s="1"/>
  <c r="B2542" i="16" a="1"/>
  <c r="B2542" i="16" s="1"/>
  <c r="B2543" i="16" a="1"/>
  <c r="B2543" i="16" s="1"/>
  <c r="B2544" i="16" a="1"/>
  <c r="B2544" i="16"/>
  <c r="B2545" i="16" a="1"/>
  <c r="B2545" i="16"/>
  <c r="B2546" i="16" a="1"/>
  <c r="B2546" i="16" s="1"/>
  <c r="B2547" i="16" a="1"/>
  <c r="B2547" i="16"/>
  <c r="B2548" i="16" a="1"/>
  <c r="B2548" i="16"/>
  <c r="B2549" i="16" a="1"/>
  <c r="B2549" i="16"/>
  <c r="B2550" i="16" a="1"/>
  <c r="B2550" i="16" s="1"/>
  <c r="B2551" i="16" a="1"/>
  <c r="B2551" i="16"/>
  <c r="B2552" i="16" a="1"/>
  <c r="B2552" i="16"/>
  <c r="B2553" i="16" a="1"/>
  <c r="B2553" i="16" s="1"/>
  <c r="B2554" i="16" a="1"/>
  <c r="B2554" i="16" s="1"/>
  <c r="B2555" i="16" a="1"/>
  <c r="B2555" i="16" s="1"/>
  <c r="B2556" i="16" a="1"/>
  <c r="B2556" i="16"/>
  <c r="B2557" i="16" a="1"/>
  <c r="B2557" i="16" s="1"/>
  <c r="B2558" i="16" a="1"/>
  <c r="B2558" i="16" s="1"/>
  <c r="B2559" i="16" a="1"/>
  <c r="B2559" i="16"/>
  <c r="B2560" i="16" a="1"/>
  <c r="B2560" i="16"/>
  <c r="B2561" i="16" a="1"/>
  <c r="B2561" i="16"/>
  <c r="B2562" i="16" a="1"/>
  <c r="B2562" i="16" s="1"/>
  <c r="B2563" i="16" a="1"/>
  <c r="B2563" i="16" s="1"/>
  <c r="B2564" i="16" a="1"/>
  <c r="B2564" i="16"/>
  <c r="B2565" i="16" a="1"/>
  <c r="B2565" i="16"/>
  <c r="B2566" i="16" a="1"/>
  <c r="B2566" i="16" s="1"/>
  <c r="B2567" i="16" a="1"/>
  <c r="B2567" i="16" s="1"/>
  <c r="B2568" i="16" a="1"/>
  <c r="B2568" i="16"/>
  <c r="B2569" i="16" a="1"/>
  <c r="B2569" i="16"/>
  <c r="B2570" i="16" a="1"/>
  <c r="B2570" i="16" s="1"/>
  <c r="B2571" i="16" a="1"/>
  <c r="B2571" i="16" s="1"/>
  <c r="B2572" i="16" a="1"/>
  <c r="B2572" i="16"/>
  <c r="B2573" i="16" a="1"/>
  <c r="B2573" i="16" s="1"/>
  <c r="B2574" i="16" a="1"/>
  <c r="B2574" i="16" s="1"/>
  <c r="B2575" i="16" a="1"/>
  <c r="B2575" i="16"/>
  <c r="B2576" i="16" a="1"/>
  <c r="B2576" i="16"/>
  <c r="B2577" i="16" a="1"/>
  <c r="B2577" i="16" s="1"/>
  <c r="B2578" i="16" a="1"/>
  <c r="B2578" i="16" s="1"/>
  <c r="B2579" i="16" a="1"/>
  <c r="B2579" i="16"/>
  <c r="B2580" i="16" a="1"/>
  <c r="B2580" i="16"/>
  <c r="B2581" i="16" a="1"/>
  <c r="B2581" i="16" s="1"/>
  <c r="B2582" i="16" a="1"/>
  <c r="B2582" i="16" s="1"/>
  <c r="B2583" i="16" a="1"/>
  <c r="B2583" i="16"/>
  <c r="B2584" i="16" a="1"/>
  <c r="B2584" i="16"/>
  <c r="B2585" i="16" a="1"/>
  <c r="B2585" i="16"/>
  <c r="B2586" i="16" a="1"/>
  <c r="B2586" i="16" s="1"/>
  <c r="B2587" i="16" a="1"/>
  <c r="B2587" i="16" s="1"/>
  <c r="B2588" i="16" a="1"/>
  <c r="B2588" i="16"/>
  <c r="B2589" i="16" a="1"/>
  <c r="B2589" i="16"/>
  <c r="B2590" i="16" a="1"/>
  <c r="B2590" i="16" s="1"/>
  <c r="B2591" i="16" a="1"/>
  <c r="B2591" i="16" s="1"/>
  <c r="B2592" i="16" a="1"/>
  <c r="B2592" i="16"/>
  <c r="B2593" i="16" a="1"/>
  <c r="B2593" i="16" s="1"/>
  <c r="B2594" i="16" a="1"/>
  <c r="B2594" i="16" s="1"/>
  <c r="B2595" i="16" a="1"/>
  <c r="B2595" i="16"/>
  <c r="B2596" i="16" a="1"/>
  <c r="B2596" i="16"/>
  <c r="B2597" i="16" a="1"/>
  <c r="B2597" i="16"/>
  <c r="B2598" i="16" a="1"/>
  <c r="B2598" i="16" s="1"/>
  <c r="B2599" i="16" a="1"/>
  <c r="B2599" i="16"/>
  <c r="B2600" i="16" a="1"/>
  <c r="B2600" i="16"/>
  <c r="B2601" i="16" a="1"/>
  <c r="B2601" i="16"/>
  <c r="B2602" i="16" a="1"/>
  <c r="B2602" i="16" s="1"/>
  <c r="B2603" i="16" a="1"/>
  <c r="B2603" i="16" s="1"/>
  <c r="B2604" i="16" a="1"/>
  <c r="B2604" i="16"/>
  <c r="B2605" i="16" a="1"/>
  <c r="B2605" i="16" s="1"/>
  <c r="B2606" i="16" a="1"/>
  <c r="B2606" i="16" s="1"/>
  <c r="B2607" i="16" a="1"/>
  <c r="B2607" i="16" s="1"/>
  <c r="B2608" i="16" a="1"/>
  <c r="B2608" i="16"/>
  <c r="B2609" i="16" a="1"/>
  <c r="B2609" i="16"/>
  <c r="B2610" i="16" a="1"/>
  <c r="B2610" i="16" s="1"/>
  <c r="B2611" i="16" a="1"/>
  <c r="B2611" i="16"/>
  <c r="B2612" i="16" a="1"/>
  <c r="B2612" i="16"/>
  <c r="B2613" i="16" a="1"/>
  <c r="B2613" i="16"/>
  <c r="B2614" i="16" a="1"/>
  <c r="B2614" i="16" s="1"/>
  <c r="B2615" i="16" a="1"/>
  <c r="B2615" i="16"/>
  <c r="B2616" i="16" a="1"/>
  <c r="B2616" i="16"/>
  <c r="B2617" i="16" a="1"/>
  <c r="B2617" i="16" s="1"/>
  <c r="B2618" i="16" a="1"/>
  <c r="B2618" i="16" s="1"/>
  <c r="B2619" i="16" a="1"/>
  <c r="B2619" i="16" s="1"/>
  <c r="B2620" i="16" a="1"/>
  <c r="B2620" i="16"/>
  <c r="B2621" i="16" a="1"/>
  <c r="B2621" i="16"/>
  <c r="B2622" i="16" a="1"/>
  <c r="B2622" i="16" s="1"/>
  <c r="B2623" i="16" a="1"/>
  <c r="B2623" i="16"/>
  <c r="B2624" i="16" a="1"/>
  <c r="B2624" i="16"/>
  <c r="B2625" i="16" a="1"/>
  <c r="B2625" i="16"/>
  <c r="B2626" i="16" a="1"/>
  <c r="B2626" i="16" s="1"/>
  <c r="B2627" i="16" a="1"/>
  <c r="B2627" i="16" s="1"/>
  <c r="B2628" i="16" a="1"/>
  <c r="B2628" i="16"/>
  <c r="B2629" i="16" a="1"/>
  <c r="B2629" i="16"/>
  <c r="B2630" i="16" a="1"/>
  <c r="B2630" i="16" s="1"/>
  <c r="B2631" i="16" a="1"/>
  <c r="B2631" i="16"/>
  <c r="B2632" i="16" a="1"/>
  <c r="B2632" i="16"/>
  <c r="B2633" i="16" a="1"/>
  <c r="B2633" i="16"/>
  <c r="B2634" i="16" a="1"/>
  <c r="B2634" i="16" s="1"/>
  <c r="B2635" i="16" a="1"/>
  <c r="B2635" i="16"/>
  <c r="B2636" i="16" a="1"/>
  <c r="B2636" i="16"/>
  <c r="B2637" i="16" a="1"/>
  <c r="B2637" i="16" s="1"/>
  <c r="B2638" i="16" a="1"/>
  <c r="B2638" i="16" s="1"/>
  <c r="B2639" i="16" a="1"/>
  <c r="B2639" i="16" s="1"/>
  <c r="B2640" i="16" a="1"/>
  <c r="B2640" i="16"/>
  <c r="B2641" i="16" a="1"/>
  <c r="B2641" i="16"/>
  <c r="B2642" i="16" a="1"/>
  <c r="B2642" i="16" s="1"/>
  <c r="B2643" i="16" a="1"/>
  <c r="B2643" i="16"/>
  <c r="B2644" i="16" a="1"/>
  <c r="B2644" i="16"/>
  <c r="B2645" i="16" a="1"/>
  <c r="B2645" i="16"/>
  <c r="B2646" i="16" a="1"/>
  <c r="B2646" i="16" s="1"/>
  <c r="B2647" i="16" a="1"/>
  <c r="B2647" i="16"/>
  <c r="B2648" i="16" a="1"/>
  <c r="B2648" i="16"/>
  <c r="B2649" i="16" a="1"/>
  <c r="B2649" i="16"/>
  <c r="B2650" i="16" a="1"/>
  <c r="B2650" i="16" s="1"/>
  <c r="B2651" i="16" a="1"/>
  <c r="B2651" i="16" s="1"/>
  <c r="B2652" i="16" a="1"/>
  <c r="B2652" i="16"/>
  <c r="B2653" i="16" a="1"/>
  <c r="B2653" i="16" s="1"/>
  <c r="B2654" i="16" a="1"/>
  <c r="B2654" i="16" s="1"/>
  <c r="B2655" i="16" a="1"/>
  <c r="B2655" i="16"/>
  <c r="B2656" i="16" a="1"/>
  <c r="B2656" i="16"/>
  <c r="B2657" i="16" a="1"/>
  <c r="B2657" i="16" s="1"/>
  <c r="B2658" i="16" a="1"/>
  <c r="B2658" i="16" s="1"/>
  <c r="B2659" i="16" a="1"/>
  <c r="B2659" i="16"/>
  <c r="B2660" i="16" a="1"/>
  <c r="B2660" i="16"/>
  <c r="B2661" i="16" a="1"/>
  <c r="B2661" i="16"/>
  <c r="B2662" i="16" a="1"/>
  <c r="B2662" i="16" s="1"/>
  <c r="B2663" i="16" a="1"/>
  <c r="B2663" i="16"/>
  <c r="B2664" i="16" a="1"/>
  <c r="B2664" i="16"/>
  <c r="B2665" i="16" a="1"/>
  <c r="B2665" i="16"/>
  <c r="B2666" i="16" a="1"/>
  <c r="B2666" i="16" s="1"/>
  <c r="B2667" i="16" a="1"/>
  <c r="B2667" i="16" s="1"/>
  <c r="B2668" i="16" a="1"/>
  <c r="B2668" i="16"/>
  <c r="B2669" i="16" a="1"/>
  <c r="B2669" i="16" s="1"/>
  <c r="B2670" i="16" a="1"/>
  <c r="B2670" i="16" s="1"/>
  <c r="B2671" i="16" a="1"/>
  <c r="B2671" i="16"/>
  <c r="B2672" i="16" a="1"/>
  <c r="B2672" i="16"/>
  <c r="B2673" i="16" a="1"/>
  <c r="B2673" i="16"/>
  <c r="B2674" i="16" a="1"/>
  <c r="B2674" i="16" s="1"/>
  <c r="B2675" i="16" a="1"/>
  <c r="B2675" i="16"/>
  <c r="B2676" i="16" a="1"/>
  <c r="B2676" i="16"/>
  <c r="B2677" i="16" a="1"/>
  <c r="B2677" i="16"/>
  <c r="B2678" i="16" a="1"/>
  <c r="B2678" i="16" s="1"/>
  <c r="B2679" i="16" a="1"/>
  <c r="B2679" i="16"/>
  <c r="B2680" i="16" a="1"/>
  <c r="B2680" i="16"/>
  <c r="B2681" i="16" a="1"/>
  <c r="B2681" i="16" s="1"/>
  <c r="B2682" i="16" a="1"/>
  <c r="B2682" i="16" s="1"/>
  <c r="B2683" i="16" a="1"/>
  <c r="B2683" i="16" s="1"/>
  <c r="B2684" i="16" a="1"/>
  <c r="B2684" i="16"/>
  <c r="B2685" i="16" a="1"/>
  <c r="B2685" i="16"/>
  <c r="B2686" i="16" a="1"/>
  <c r="B2686" i="16" s="1"/>
  <c r="B2687" i="16" a="1"/>
  <c r="B2687" i="16"/>
  <c r="B2688" i="16" a="1"/>
  <c r="B2688" i="16"/>
  <c r="B2689" i="16" a="1"/>
  <c r="B2689" i="16" s="1"/>
  <c r="B2690" i="16" a="1"/>
  <c r="B2690" i="16" s="1"/>
  <c r="B2691" i="16" a="1"/>
  <c r="B2691" i="16" s="1"/>
  <c r="B2692" i="16" a="1"/>
  <c r="B2692" i="16"/>
  <c r="B2693" i="16" a="1"/>
  <c r="B2693" i="16"/>
  <c r="B2694" i="16" a="1"/>
  <c r="B2694" i="16" s="1"/>
  <c r="B2695" i="16" a="1"/>
  <c r="B2695" i="16" s="1"/>
  <c r="B2696" i="16" a="1"/>
  <c r="B2696" i="16"/>
  <c r="B2697" i="16" a="1"/>
  <c r="B2697" i="16"/>
  <c r="B2698" i="16" a="1"/>
  <c r="B2698" i="16" s="1"/>
  <c r="B2699" i="16" a="1"/>
  <c r="B2699" i="16" s="1"/>
  <c r="B2700" i="16" a="1"/>
  <c r="B2700" i="16"/>
  <c r="B2701" i="16" a="1"/>
  <c r="B2701" i="16" s="1"/>
  <c r="B2702" i="16" a="1"/>
  <c r="B2702" i="16" s="1"/>
  <c r="B2703" i="16" a="1"/>
  <c r="B2703" i="16"/>
  <c r="B2704" i="16" a="1"/>
  <c r="B2704" i="16"/>
  <c r="B2705" i="16" a="1"/>
  <c r="B2705" i="16" s="1"/>
  <c r="B2706" i="16" a="1"/>
  <c r="B2706" i="16" s="1"/>
  <c r="B2707" i="16" a="1"/>
  <c r="B2707" i="16"/>
  <c r="B2708" i="16" a="1"/>
  <c r="B2708" i="16"/>
  <c r="B2709" i="16" a="1"/>
  <c r="B2709" i="16" s="1"/>
  <c r="B2710" i="16" a="1"/>
  <c r="B2710" i="16" s="1"/>
  <c r="B2711" i="16" a="1"/>
  <c r="B2711" i="16"/>
  <c r="B2712" i="16" a="1"/>
  <c r="B2712" i="16"/>
  <c r="B2713" i="16" a="1"/>
  <c r="B2713" i="16"/>
  <c r="B2714" i="16" a="1"/>
  <c r="B2714" i="16" s="1"/>
  <c r="B2715" i="16" a="1"/>
  <c r="B2715" i="16" s="1"/>
  <c r="B2716" i="16" a="1"/>
  <c r="B2716" i="16"/>
  <c r="B2717" i="16" a="1"/>
  <c r="B2717" i="16"/>
  <c r="B2718" i="16" a="1"/>
  <c r="B2718" i="16" s="1"/>
  <c r="B2719" i="16" a="1"/>
  <c r="B2719" i="16" s="1"/>
  <c r="B2720" i="16" a="1"/>
  <c r="B2720" i="16"/>
  <c r="B2721" i="16" a="1"/>
  <c r="B2721" i="16"/>
  <c r="B2722" i="16" a="1"/>
  <c r="B2722" i="16" s="1"/>
  <c r="B2723" i="16" a="1"/>
  <c r="B2723" i="16" s="1"/>
  <c r="B2724" i="16" a="1"/>
  <c r="B2724" i="16"/>
  <c r="B2725" i="16" a="1"/>
  <c r="B2725" i="16"/>
  <c r="B2726" i="16" a="1"/>
  <c r="B2726" i="16" s="1"/>
  <c r="B2727" i="16" a="1"/>
  <c r="B2727" i="16"/>
  <c r="B2728" i="16" a="1"/>
  <c r="B2728" i="16"/>
  <c r="B2729" i="16" a="1"/>
  <c r="B2729" i="16"/>
  <c r="B2730" i="16" a="1"/>
  <c r="B2730" i="16" s="1"/>
  <c r="B2731" i="16" a="1"/>
  <c r="B2731" i="16"/>
  <c r="B2732" i="16" a="1"/>
  <c r="B2732" i="16"/>
  <c r="B2733" i="16" a="1"/>
  <c r="B2733" i="16" s="1"/>
  <c r="B2734" i="16" a="1"/>
  <c r="B2734" i="16" s="1"/>
  <c r="B2735" i="16" a="1"/>
  <c r="B2735" i="16" s="1"/>
  <c r="B2736" i="16" a="1"/>
  <c r="B2736" i="16"/>
  <c r="B2737" i="16" a="1"/>
  <c r="B2737" i="16" s="1"/>
  <c r="B2738" i="16" a="1"/>
  <c r="B2738" i="16" s="1"/>
  <c r="B2739" i="16" a="1"/>
  <c r="B2739" i="16"/>
  <c r="B2740" i="16" a="1"/>
  <c r="B2740" i="16"/>
  <c r="B2741" i="16" a="1"/>
  <c r="B2741" i="16"/>
  <c r="B2742" i="16" a="1"/>
  <c r="B2742" i="16" s="1"/>
  <c r="B2743" i="16" a="1"/>
  <c r="B2743" i="16"/>
  <c r="B2744" i="16" a="1"/>
  <c r="B2744" i="16"/>
  <c r="B2745" i="16" a="1"/>
  <c r="B2745" i="16" s="1"/>
  <c r="B2746" i="16" a="1"/>
  <c r="B2746" i="16" s="1"/>
  <c r="B2747" i="16" a="1"/>
  <c r="B2747" i="16" s="1"/>
  <c r="B2748" i="16" a="1"/>
  <c r="B2748" i="16"/>
  <c r="B2749" i="16" a="1"/>
  <c r="B2749" i="16" s="1"/>
  <c r="B2750" i="16" a="1"/>
  <c r="B2750" i="16" s="1"/>
  <c r="B2751" i="16" a="1"/>
  <c r="B2751" i="16"/>
  <c r="B2752" i="16" a="1"/>
  <c r="B2752" i="16"/>
  <c r="B2753" i="16" a="1"/>
  <c r="B2753" i="16"/>
  <c r="B2754" i="16" a="1"/>
  <c r="B2754" i="16" s="1"/>
  <c r="B2755" i="16" a="1"/>
  <c r="B2755" i="16" s="1"/>
  <c r="B2756" i="16" a="1"/>
  <c r="B2756" i="16" s="1"/>
  <c r="B2757" i="16" a="1"/>
  <c r="B2757" i="16"/>
  <c r="B2758" i="16" a="1"/>
  <c r="B2758" i="16"/>
  <c r="B2759" i="16" a="1"/>
  <c r="B2759" i="16"/>
  <c r="B2760" i="16" a="1"/>
  <c r="B2760" i="16" s="1"/>
  <c r="B2761" i="16" a="1"/>
  <c r="B2761" i="16" s="1"/>
  <c r="B2762" i="16" a="1"/>
  <c r="B2762" i="16"/>
  <c r="B2763" i="16" a="1"/>
  <c r="B2763" i="16" s="1"/>
  <c r="B2764" i="16" a="1"/>
  <c r="B2764" i="16" s="1"/>
  <c r="B2765" i="16" a="1"/>
  <c r="B2765" i="16" s="1"/>
  <c r="B2766" i="16" a="1"/>
  <c r="B2766" i="16" s="1"/>
  <c r="B2767" i="16" a="1"/>
  <c r="B2767" i="16"/>
  <c r="B2768" i="16" a="1"/>
  <c r="B2768" i="16" s="1"/>
  <c r="B2769" i="16" a="1"/>
  <c r="B2769" i="16"/>
  <c r="B2770" i="16" a="1"/>
  <c r="B2770" i="16" s="1"/>
  <c r="B2771" i="16" a="1"/>
  <c r="B2771" i="16"/>
  <c r="B2772" i="16" a="1"/>
  <c r="B2772" i="16" s="1"/>
  <c r="B2773" i="16" a="1"/>
  <c r="B2773" i="16"/>
  <c r="B2774" i="16" a="1"/>
  <c r="B2774" i="16"/>
  <c r="B2775" i="16" a="1"/>
  <c r="B2775" i="16" s="1"/>
  <c r="B2776" i="16" a="1"/>
  <c r="B2776" i="16" s="1"/>
  <c r="B2777" i="16" a="1"/>
  <c r="B2777" i="16" s="1"/>
  <c r="B2778" i="16" a="1"/>
  <c r="B2778" i="16" s="1"/>
  <c r="B2779" i="16" a="1"/>
  <c r="B2779" i="16"/>
  <c r="B2780" i="16" a="1"/>
  <c r="B2780" i="16" s="1"/>
  <c r="B2781" i="16" a="1"/>
  <c r="B2781" i="16"/>
  <c r="B2782" i="16" a="1"/>
  <c r="B2782" i="16"/>
  <c r="B2783" i="16" a="1"/>
  <c r="B2783" i="16" s="1"/>
  <c r="B2784" i="16" a="1"/>
  <c r="B2784" i="16" s="1"/>
  <c r="B2785" i="16" a="1"/>
  <c r="B2785" i="16" s="1"/>
  <c r="B2786" i="16" a="1"/>
  <c r="B2786" i="16" s="1"/>
  <c r="B2787" i="16" a="1"/>
  <c r="B2787" i="16" s="1"/>
  <c r="B2788" i="16" a="1"/>
  <c r="B2788" i="16" s="1"/>
  <c r="B2789" i="16" a="1"/>
  <c r="B2789" i="16" s="1"/>
  <c r="B2790" i="16" a="1"/>
  <c r="B2790" i="16" s="1"/>
  <c r="B2791" i="16" a="1"/>
  <c r="B2791" i="16"/>
  <c r="B2792" i="16" a="1"/>
  <c r="B2792" i="16" s="1"/>
  <c r="B2793" i="16" a="1"/>
  <c r="B2793" i="16" s="1"/>
  <c r="B2794" i="16" a="1"/>
  <c r="B2794" i="16" s="1"/>
  <c r="B2795" i="16" a="1"/>
  <c r="B2795" i="16" s="1"/>
  <c r="B2796" i="16" a="1"/>
  <c r="B2796" i="16" s="1"/>
  <c r="B2797" i="16" a="1"/>
  <c r="B2797" i="16"/>
  <c r="B2798" i="16" a="1"/>
  <c r="B2798" i="16" s="1"/>
  <c r="B2799" i="16" a="1"/>
  <c r="B2799" i="16" s="1"/>
  <c r="B2800" i="16" a="1"/>
  <c r="B2800" i="16" s="1"/>
  <c r="B2801" i="16" a="1"/>
  <c r="B2801" i="16"/>
  <c r="B2802" i="16" a="1"/>
  <c r="B2802" i="16"/>
  <c r="B2803" i="16" a="1"/>
  <c r="B2803" i="16" s="1"/>
  <c r="B2804" i="16" a="1"/>
  <c r="B2804" i="16" s="1"/>
  <c r="B2805" i="16" a="1"/>
  <c r="B2805" i="16"/>
  <c r="B2806" i="16" a="1"/>
  <c r="B2806" i="16" s="1"/>
  <c r="B2807" i="16" a="1"/>
  <c r="B2807" i="16"/>
  <c r="B2808" i="16" a="1"/>
  <c r="B2808" i="16" s="1"/>
  <c r="B2809" i="16" a="1"/>
  <c r="B2809" i="16" s="1"/>
  <c r="B2810" i="16" a="1"/>
  <c r="B2810" i="16"/>
  <c r="B2811" i="16" a="1"/>
  <c r="B2811" i="16" s="1"/>
  <c r="B2812" i="16" a="1"/>
  <c r="B2812" i="16" s="1"/>
  <c r="B2813" i="16" a="1"/>
  <c r="B2813" i="16" s="1"/>
  <c r="B2814" i="16" a="1"/>
  <c r="B2814" i="16"/>
  <c r="B2815" i="16" a="1"/>
  <c r="B2815" i="16"/>
  <c r="B2816" i="16" a="1"/>
  <c r="B2816" i="16" s="1"/>
  <c r="B2817" i="16" a="1"/>
  <c r="B2817" i="16"/>
  <c r="B2818" i="16" a="1"/>
  <c r="B2818" i="16" s="1"/>
  <c r="B2819" i="16" a="1"/>
  <c r="B2819" i="16" s="1"/>
  <c r="B2820" i="16" a="1"/>
  <c r="B2820" i="16" s="1"/>
  <c r="B2821" i="16" a="1"/>
  <c r="B2821" i="16" s="1"/>
  <c r="B2822" i="16" a="1"/>
  <c r="B2822" i="16" s="1"/>
  <c r="B2823" i="16" a="1"/>
  <c r="B2823" i="16"/>
  <c r="B2824" i="16" a="1"/>
  <c r="B2824" i="16" s="1"/>
  <c r="B2825" i="16" a="1"/>
  <c r="B2825" i="16"/>
  <c r="B2826" i="16" a="1"/>
  <c r="B2826" i="16" s="1"/>
  <c r="B2827" i="16" a="1"/>
  <c r="B2827" i="16" s="1"/>
  <c r="B2828" i="16" a="1"/>
  <c r="B2828" i="16" s="1"/>
  <c r="B2829" i="16" a="1"/>
  <c r="B2829" i="16" s="1"/>
  <c r="B2830" i="16" a="1"/>
  <c r="B2830" i="16"/>
  <c r="B2831" i="16" a="1"/>
  <c r="B2831" i="16"/>
  <c r="B2832" i="16" a="1"/>
  <c r="B2832" i="16" s="1"/>
  <c r="B2833" i="16" a="1"/>
  <c r="B2833" i="16"/>
  <c r="B2834" i="16" a="1"/>
  <c r="B2834" i="16"/>
  <c r="B2835" i="16" a="1"/>
  <c r="B2835" i="16"/>
  <c r="B2836" i="16" a="1"/>
  <c r="B2836" i="16" s="1"/>
  <c r="B2837" i="16" a="1"/>
  <c r="B2837" i="16"/>
  <c r="B2838" i="16" a="1"/>
  <c r="B2838" i="16" s="1"/>
  <c r="B2839" i="16" a="1"/>
  <c r="B2839" i="16"/>
  <c r="B2840" i="16" a="1"/>
  <c r="B2840" i="16" s="1"/>
  <c r="B2841" i="16" a="1"/>
  <c r="B2841" i="16" s="1"/>
  <c r="B2842" i="16" a="1"/>
  <c r="B2842" i="16" s="1"/>
  <c r="B2843" i="16" a="1"/>
  <c r="B2843" i="16" s="1"/>
  <c r="B2844" i="16" a="1"/>
  <c r="B2844" i="16" s="1"/>
  <c r="B2845" i="16" a="1"/>
  <c r="B2845" i="16" s="1"/>
  <c r="B2846" i="16" a="1"/>
  <c r="B2846" i="16"/>
  <c r="B2847" i="16" a="1"/>
  <c r="B2847" i="16"/>
  <c r="B2848" i="16" a="1"/>
  <c r="B2848" i="16" s="1"/>
  <c r="B2849" i="16" a="1"/>
  <c r="B2849" i="16"/>
  <c r="B2850" i="16" a="1"/>
  <c r="B2850" i="16" s="1"/>
  <c r="B2851" i="16" a="1"/>
  <c r="B2851" i="16"/>
  <c r="B2852" i="16" a="1"/>
  <c r="B2852" i="16" s="1"/>
  <c r="B2853" i="16" a="1"/>
  <c r="B2853" i="16" s="1"/>
  <c r="B2854" i="16" a="1"/>
  <c r="B2854" i="16"/>
  <c r="B2855" i="16" a="1"/>
  <c r="B2855" i="16"/>
  <c r="B2856" i="16" a="1"/>
  <c r="B2856" i="16" s="1"/>
  <c r="B2857" i="16" a="1"/>
  <c r="B2857" i="16"/>
  <c r="B2858" i="16" a="1"/>
  <c r="B2858" i="16"/>
  <c r="B2859" i="16" a="1"/>
  <c r="B2859" i="16" s="1"/>
  <c r="B2860" i="16" a="1"/>
  <c r="B2860" i="16" s="1"/>
  <c r="B2861" i="16" a="1"/>
  <c r="B2861" i="16"/>
  <c r="B2862" i="16" a="1"/>
  <c r="B2862" i="16"/>
  <c r="B2863" i="16" a="1"/>
  <c r="B2863" i="16"/>
  <c r="B2864" i="16" a="1"/>
  <c r="B2864" i="16" s="1"/>
  <c r="B2865" i="16" a="1"/>
  <c r="B2865" i="16" s="1"/>
  <c r="B2866" i="16" a="1"/>
  <c r="B2866" i="16"/>
  <c r="B2867" i="16" a="1"/>
  <c r="B2867" i="16" s="1"/>
  <c r="B2868" i="16" a="1"/>
  <c r="B2868" i="16" s="1"/>
  <c r="B2869" i="16" a="1"/>
  <c r="B2869" i="16"/>
  <c r="B2870" i="16" a="1"/>
  <c r="B2870" i="16" s="1"/>
  <c r="B2871" i="16" a="1"/>
  <c r="B2871" i="16"/>
  <c r="B2872" i="16" a="1"/>
  <c r="B2872" i="16" s="1"/>
  <c r="B2873" i="16" a="1"/>
  <c r="B2873" i="16" s="1"/>
  <c r="B2874" i="16" a="1"/>
  <c r="B2874" i="16"/>
  <c r="B2875" i="16" a="1"/>
  <c r="B2875" i="16" s="1"/>
  <c r="B2876" i="16" a="1"/>
  <c r="B2876" i="16" s="1"/>
  <c r="B2877" i="16" a="1"/>
  <c r="B2877" i="16" s="1"/>
  <c r="B2878" i="16" a="1"/>
  <c r="B2878" i="16"/>
  <c r="B2879" i="16" a="1"/>
  <c r="B2879" i="16"/>
  <c r="B2880" i="16" a="1"/>
  <c r="B2880" i="16" s="1"/>
  <c r="B2881" i="16" a="1"/>
  <c r="B2881" i="16"/>
  <c r="B2882" i="16" a="1"/>
  <c r="B2882" i="16" s="1"/>
  <c r="B2883" i="16" a="1"/>
  <c r="B2883" i="16"/>
  <c r="B2884" i="16" a="1"/>
  <c r="B2884" i="16" s="1"/>
  <c r="B2885" i="16" a="1"/>
  <c r="B2885" i="16" s="1"/>
  <c r="B2886" i="16" a="1"/>
  <c r="B2886" i="16"/>
  <c r="B2887" i="16" a="1"/>
  <c r="B2887" i="16"/>
  <c r="B2888" i="16" a="1"/>
  <c r="B2888" i="16" s="1"/>
  <c r="B2889" i="16" a="1"/>
  <c r="B2889" i="16"/>
  <c r="B2890" i="16" a="1"/>
  <c r="B2890" i="16" s="1"/>
  <c r="B2891" i="16" a="1"/>
  <c r="B2891" i="16" s="1"/>
  <c r="B2892" i="16" a="1"/>
  <c r="B2892" i="16" s="1"/>
  <c r="B2893" i="16" a="1"/>
  <c r="B2893" i="16"/>
  <c r="B2894" i="16" a="1"/>
  <c r="B2894" i="16"/>
  <c r="B2895" i="16" a="1"/>
  <c r="B2895" i="16" s="1"/>
  <c r="B2896" i="16" a="1"/>
  <c r="B2896" i="16" s="1"/>
  <c r="B2897" i="16" a="1"/>
  <c r="B2897" i="16"/>
  <c r="B2898" i="16" a="1"/>
  <c r="B2898" i="16"/>
  <c r="B2899" i="16" a="1"/>
  <c r="B2899" i="16" s="1"/>
  <c r="B2900" i="16" a="1"/>
  <c r="B2900" i="16" s="1"/>
  <c r="B2901" i="16" a="1"/>
  <c r="B2901" i="16"/>
  <c r="B2902" i="16" a="1"/>
  <c r="B2902" i="16"/>
  <c r="B2903" i="16" a="1"/>
  <c r="B2903" i="16"/>
  <c r="B2904" i="16" a="1"/>
  <c r="B2904" i="16" s="1"/>
  <c r="B2905" i="16" a="1"/>
  <c r="B2905" i="16" s="1"/>
  <c r="B2906" i="16" a="1"/>
  <c r="B2906" i="16" s="1"/>
  <c r="B2907" i="16" a="1"/>
  <c r="B2907" i="16"/>
  <c r="B2908" i="16" a="1"/>
  <c r="B2908" i="16" s="1"/>
  <c r="B2909" i="16" a="1"/>
  <c r="B2909" i="16"/>
  <c r="B2910" i="16" a="1"/>
  <c r="B2910" i="16"/>
  <c r="B2911" i="16" a="1"/>
  <c r="B2911" i="16"/>
  <c r="B2912" i="16" a="1"/>
  <c r="B2912" i="16" s="1"/>
  <c r="B2913" i="16" a="1"/>
  <c r="B2913" i="16" s="1"/>
  <c r="B2914" i="16" a="1"/>
  <c r="B2914" i="16" s="1"/>
  <c r="B2915" i="16" a="1"/>
  <c r="B2915" i="16" s="1"/>
  <c r="B2916" i="16" a="1"/>
  <c r="B2916" i="16" s="1"/>
  <c r="B2917" i="16" a="1"/>
  <c r="B2917" i="16"/>
  <c r="B2918" i="16" a="1"/>
  <c r="B2918" i="16"/>
  <c r="B2919" i="16" a="1"/>
  <c r="B2919" i="16"/>
  <c r="B2920" i="16" a="1"/>
  <c r="B2920" i="16" s="1"/>
  <c r="B2921" i="16" a="1"/>
  <c r="B2921" i="16"/>
  <c r="B2922" i="16" a="1"/>
  <c r="B2922" i="16"/>
  <c r="B2923" i="16" a="1"/>
  <c r="B2923" i="16" s="1"/>
  <c r="B2924" i="16" a="1"/>
  <c r="B2924" i="16" s="1"/>
  <c r="B2925" i="16" a="1"/>
  <c r="B2925" i="16" s="1"/>
  <c r="B2926" i="16" a="1"/>
  <c r="B2926" i="16"/>
  <c r="B2927" i="16" a="1"/>
  <c r="B2927" i="16"/>
  <c r="B2928" i="16" a="1"/>
  <c r="B2928" i="16" s="1"/>
  <c r="B2929" i="16" a="1"/>
  <c r="B2929" i="16" s="1"/>
  <c r="B2930" i="16" a="1"/>
  <c r="B2930" i="16" s="1"/>
  <c r="B2931" i="16" a="1"/>
  <c r="B2931" i="16"/>
  <c r="B2932" i="16" a="1"/>
  <c r="B2932" i="16" s="1"/>
  <c r="B2933" i="16" a="1"/>
  <c r="B2933" i="16"/>
  <c r="B2934" i="16" a="1"/>
  <c r="B2934" i="16" s="1"/>
  <c r="B2935" i="16" a="1"/>
  <c r="B2935" i="16"/>
  <c r="B2936" i="16" a="1"/>
  <c r="B2936" i="16" s="1"/>
  <c r="B2937" i="16" a="1"/>
  <c r="B2937" i="16" s="1"/>
  <c r="B2938" i="16" a="1"/>
  <c r="B2938" i="16"/>
  <c r="B2939" i="16" a="1"/>
  <c r="B2939" i="16" s="1"/>
  <c r="B2940" i="16" a="1"/>
  <c r="B2940" i="16" s="1"/>
  <c r="B2941" i="16" a="1"/>
  <c r="B2941" i="16"/>
  <c r="B2942" i="16" a="1"/>
  <c r="B2942" i="16"/>
  <c r="B2943" i="16" a="1"/>
  <c r="B2943" i="16"/>
  <c r="B2944" i="16" a="1"/>
  <c r="B2944" i="16" s="1"/>
  <c r="B2945" i="16" a="1"/>
  <c r="B2945" i="16"/>
  <c r="B2946" i="16" a="1"/>
  <c r="B2946" i="16" s="1"/>
  <c r="B2947" i="16" a="1"/>
  <c r="B2947" i="16"/>
  <c r="B2948" i="16" a="1"/>
  <c r="B2948" i="16" s="1"/>
  <c r="B2949" i="16" a="1"/>
  <c r="B2949" i="16" s="1"/>
  <c r="B2950" i="16" a="1"/>
  <c r="B2950" i="16"/>
  <c r="B2951" i="16" a="1"/>
  <c r="B2951" i="16"/>
  <c r="B2952" i="16" a="1"/>
  <c r="B2952" i="16" s="1"/>
  <c r="B2953" i="16" a="1"/>
  <c r="B2953" i="16"/>
  <c r="B2954" i="16" a="1"/>
  <c r="B2954" i="16" s="1"/>
  <c r="B2955" i="16" a="1"/>
  <c r="B2955" i="16" s="1"/>
  <c r="B2956" i="16" a="1"/>
  <c r="B2956" i="16" s="1"/>
  <c r="B2957" i="16" a="1"/>
  <c r="B2957" i="16" s="1"/>
  <c r="B2958" i="16" a="1"/>
  <c r="B2958" i="16"/>
  <c r="B2959" i="16" a="1"/>
  <c r="B2959" i="16" s="1"/>
  <c r="B2960" i="16" a="1"/>
  <c r="B2960" i="16" s="1"/>
  <c r="B2961" i="16" a="1"/>
  <c r="B2961" i="16"/>
  <c r="B2962" i="16" a="1"/>
  <c r="B2962" i="16" s="1"/>
  <c r="B2963" i="16" a="1"/>
  <c r="B2963" i="16"/>
  <c r="B2964" i="16" a="1"/>
  <c r="B2964" i="16" s="1"/>
  <c r="B2965" i="16" a="1"/>
  <c r="B2965" i="16"/>
  <c r="B2966" i="16" a="1"/>
  <c r="B2966" i="16"/>
  <c r="B2967" i="16" a="1"/>
  <c r="B2967" i="16"/>
  <c r="B2968" i="16" a="1"/>
  <c r="B2968" i="16" s="1"/>
  <c r="B2969" i="16" a="1"/>
  <c r="B2969" i="16" s="1"/>
  <c r="B2970" i="16" a="1"/>
  <c r="B2970" i="16"/>
  <c r="B2971" i="16" a="1"/>
  <c r="B2971" i="16"/>
  <c r="B2972" i="16" a="1"/>
  <c r="B2972" i="16" s="1"/>
  <c r="B2973" i="16" a="1"/>
  <c r="B2973" i="16"/>
  <c r="B2974" i="16" a="1"/>
  <c r="B2974" i="16"/>
  <c r="B2975" i="16" a="1"/>
  <c r="B2975" i="16"/>
  <c r="B2976" i="16" a="1"/>
  <c r="B2976" i="16" s="1"/>
  <c r="B2977" i="16" a="1"/>
  <c r="B2977" i="16"/>
  <c r="B2978" i="16" a="1"/>
  <c r="B2978" i="16" s="1"/>
  <c r="B2979" i="16" a="1"/>
  <c r="B2979" i="16"/>
  <c r="B2980" i="16" a="1"/>
  <c r="B2980" i="16" s="1"/>
  <c r="B2981" i="16" a="1"/>
  <c r="B2981" i="16"/>
  <c r="B2982" i="16" a="1"/>
  <c r="B2982" i="16"/>
  <c r="B2983" i="16" a="1"/>
  <c r="B2983" i="16"/>
  <c r="B2984" i="16" a="1"/>
  <c r="B2984" i="16" s="1"/>
  <c r="B2985" i="16" a="1"/>
  <c r="B2985" i="16"/>
  <c r="B2986" i="16" a="1"/>
  <c r="B2986" i="16" s="1"/>
  <c r="B2987" i="16" a="1"/>
  <c r="B2987" i="16" s="1"/>
  <c r="B2988" i="16" a="1"/>
  <c r="B2988" i="16" s="1"/>
  <c r="B2989" i="16" a="1"/>
  <c r="B2989" i="16"/>
  <c r="B2990" i="16" a="1"/>
  <c r="B2990" i="16"/>
  <c r="B2991" i="16" a="1"/>
  <c r="B2991" i="16" s="1"/>
  <c r="B2992" i="16" a="1"/>
  <c r="B2992" i="16" s="1"/>
  <c r="B2993" i="16" a="1"/>
  <c r="B2993" i="16" s="1"/>
  <c r="B2994" i="16" a="1"/>
  <c r="B2994" i="16"/>
  <c r="B2995" i="16" a="1"/>
  <c r="B2995" i="16"/>
  <c r="B2996" i="16" a="1"/>
  <c r="B2996" i="16" s="1"/>
  <c r="B2997" i="16" a="1"/>
  <c r="B2997" i="16"/>
  <c r="B2998" i="16" a="1"/>
  <c r="B2998" i="16"/>
  <c r="B2999" i="16" a="1"/>
  <c r="B2999" i="16" s="1"/>
  <c r="B3000" i="16" a="1"/>
  <c r="B3000" i="16" s="1"/>
  <c r="B3001" i="16" a="1"/>
  <c r="B3001" i="16" s="1"/>
  <c r="B3002" i="16" a="1"/>
  <c r="B3002" i="16" s="1"/>
  <c r="B3003" i="16" a="1"/>
  <c r="B3003" i="16"/>
  <c r="B3004" i="16" a="1"/>
  <c r="B3004" i="16" s="1"/>
  <c r="B3005" i="16" a="1"/>
  <c r="B3005" i="16"/>
  <c r="B3006" i="16" a="1"/>
  <c r="B3006" i="16"/>
  <c r="B3007" i="16" a="1"/>
  <c r="B3007" i="16" s="1"/>
  <c r="B3008" i="16" a="1"/>
  <c r="B3008" i="16" s="1"/>
  <c r="B3009" i="16" a="1"/>
  <c r="B3009" i="16" s="1"/>
  <c r="B3010" i="16" a="1"/>
  <c r="B3010" i="16" s="1"/>
  <c r="B3011" i="16" a="1"/>
  <c r="B3011" i="16" s="1"/>
  <c r="B3012" i="16" a="1"/>
  <c r="B3012" i="16" s="1"/>
  <c r="B3013" i="16" a="1"/>
  <c r="B3013" i="16"/>
  <c r="B3014" i="16" a="1"/>
  <c r="B3014" i="16" s="1"/>
  <c r="B3015" i="16" a="1"/>
  <c r="B3015" i="16"/>
  <c r="B3016" i="16" a="1"/>
  <c r="B3016" i="16" s="1"/>
  <c r="B3017" i="16" a="1"/>
  <c r="B3017" i="16" s="1"/>
  <c r="B3018" i="16" a="1"/>
  <c r="B3018" i="16"/>
  <c r="B3019" i="16" a="1"/>
  <c r="B3019" i="16" s="1"/>
  <c r="B3020" i="16" a="1"/>
  <c r="B3020" i="16" s="1"/>
  <c r="B3021" i="16" a="1"/>
  <c r="B3021" i="16"/>
  <c r="B3022" i="16" a="1"/>
  <c r="B3022" i="16" s="1"/>
  <c r="B3023" i="16" a="1"/>
  <c r="B3023" i="16"/>
  <c r="B3024" i="16" a="1"/>
  <c r="B3024" i="16" s="1"/>
  <c r="B3025" i="16" a="1"/>
  <c r="B3025" i="16" s="1"/>
  <c r="B3026" i="16" a="1"/>
  <c r="B3026" i="16"/>
  <c r="B3027" i="16" a="1"/>
  <c r="B3027" i="16"/>
  <c r="B3028" i="16" a="1"/>
  <c r="B3028" i="16" s="1"/>
  <c r="B3029" i="16" a="1"/>
  <c r="B3029" i="16"/>
  <c r="B3030" i="16" a="1"/>
  <c r="B3030" i="16" s="1"/>
  <c r="B3031" i="16" a="1"/>
  <c r="B3031" i="16" s="1"/>
  <c r="B3032" i="16" a="1"/>
  <c r="B3032" i="16" s="1"/>
  <c r="B3033" i="16" a="1"/>
  <c r="B3033" i="16" s="1"/>
  <c r="B3034" i="16" a="1"/>
  <c r="B3034" i="16" s="1"/>
  <c r="B3035" i="16" a="1"/>
  <c r="B3035" i="16" s="1"/>
  <c r="B3036" i="16" a="1"/>
  <c r="B3036" i="16" s="1"/>
  <c r="B3037" i="16" a="1"/>
  <c r="B3037" i="16"/>
  <c r="B3038" i="16" a="1"/>
  <c r="B3038" i="16"/>
  <c r="B3039" i="16" a="1"/>
  <c r="B3039" i="16" s="1"/>
  <c r="B3040" i="16" a="1"/>
  <c r="B3040" i="16" s="1"/>
  <c r="B3041" i="16" a="1"/>
  <c r="B3041" i="16" s="1"/>
  <c r="B3042" i="16" a="1"/>
  <c r="B3042" i="16" s="1"/>
  <c r="B3043" i="16" a="1"/>
  <c r="B3043" i="16"/>
  <c r="B3044" i="16" a="1"/>
  <c r="B3044" i="16" s="1"/>
  <c r="B3045" i="16" a="1"/>
  <c r="B3045" i="16" s="1"/>
  <c r="B3046" i="16" a="1"/>
  <c r="B3046" i="16" s="1"/>
  <c r="B3047" i="16" a="1"/>
  <c r="B3047" i="16"/>
  <c r="B3048" i="16" a="1"/>
  <c r="B3048" i="16" s="1"/>
  <c r="B3049" i="16" a="1"/>
  <c r="B3049" i="16"/>
  <c r="B3050" i="16" a="1"/>
  <c r="B3050" i="16" s="1"/>
  <c r="B3051" i="16" a="1"/>
  <c r="B3051" i="16" s="1"/>
  <c r="B3052" i="16" a="1"/>
  <c r="B3052" i="16" s="1"/>
  <c r="B3053" i="16" a="1"/>
  <c r="B3053" i="16"/>
  <c r="B3054" i="16" a="1"/>
  <c r="B3054" i="16"/>
  <c r="B3055" i="16" a="1"/>
  <c r="B3055" i="16" s="1"/>
  <c r="B3056" i="16" a="1"/>
  <c r="B3056" i="16" s="1"/>
  <c r="B3057" i="16" a="1"/>
  <c r="B3057" i="16"/>
  <c r="B3058" i="16" a="1"/>
  <c r="B3058" i="16"/>
  <c r="B3059" i="16" a="1"/>
  <c r="B3059" i="16"/>
  <c r="B3060" i="16" a="1"/>
  <c r="B3060" i="16" s="1"/>
  <c r="B3061" i="16" a="1"/>
  <c r="B3061" i="16"/>
  <c r="B3062" i="16" a="1"/>
  <c r="B3062" i="16"/>
  <c r="B3063" i="16" a="1"/>
  <c r="B3063" i="16"/>
  <c r="B3064" i="16" a="1"/>
  <c r="B3064" i="16" s="1"/>
  <c r="B3065" i="16" a="1"/>
  <c r="B3065" i="16" s="1"/>
  <c r="B3066" i="16" a="1"/>
  <c r="B3066" i="16"/>
  <c r="B3067" i="16" a="1"/>
  <c r="B3067" i="16"/>
  <c r="B3068" i="16" a="1"/>
  <c r="B3068" i="16" s="1"/>
  <c r="B3069" i="16" a="1"/>
  <c r="B3069" i="16"/>
  <c r="B3070" i="16" a="1"/>
  <c r="B3070" i="16"/>
  <c r="B3071" i="16" a="1"/>
  <c r="B3071" i="16"/>
  <c r="B3072" i="16" a="1"/>
  <c r="B3072" i="16" s="1"/>
  <c r="B3073" i="16" a="1"/>
  <c r="B3073" i="16"/>
  <c r="B3074" i="16" a="1"/>
  <c r="B3074" i="16" s="1"/>
  <c r="B3075" i="16" a="1"/>
  <c r="B3075" i="16" s="1"/>
  <c r="B3076" i="16" a="1"/>
  <c r="B3076" i="16" s="1"/>
  <c r="B3077" i="16" a="1"/>
  <c r="B3077" i="16"/>
  <c r="B3078" i="16" a="1"/>
  <c r="B3078" i="16"/>
  <c r="B3079" i="16" a="1"/>
  <c r="B3079" i="16"/>
  <c r="B3080" i="16" a="1"/>
  <c r="B3080" i="16" s="1"/>
  <c r="B3081" i="16" a="1"/>
  <c r="B3081" i="16"/>
  <c r="B3082" i="16" a="1"/>
  <c r="B3082" i="16"/>
  <c r="B3083" i="16" a="1"/>
  <c r="B3083" i="16" s="1"/>
  <c r="B3084" i="16" a="1"/>
  <c r="B3084" i="16" s="1"/>
  <c r="B3085" i="16" a="1"/>
  <c r="B3085" i="16" s="1"/>
  <c r="B3086" i="16" a="1"/>
  <c r="B3086" i="16"/>
  <c r="B3087" i="16" a="1"/>
  <c r="B3087" i="16"/>
  <c r="B3088" i="16" a="1"/>
  <c r="B3088" i="16" s="1"/>
  <c r="B3089" i="16" a="1"/>
  <c r="B3089" i="16"/>
  <c r="B3090" i="16" a="1"/>
  <c r="B3090" i="16"/>
  <c r="B3091" i="16" a="1"/>
  <c r="B3091" i="16" s="1"/>
  <c r="B3092" i="16" a="1"/>
  <c r="B3092" i="16" s="1"/>
  <c r="B3093" i="16" a="1"/>
  <c r="B3093" i="16"/>
  <c r="B3094" i="16" a="1"/>
  <c r="B3094" i="16" s="1"/>
  <c r="B3095" i="16" a="1"/>
  <c r="B3095" i="16"/>
  <c r="B3096" i="16" a="1"/>
  <c r="B3096" i="16" s="1"/>
  <c r="B3097" i="16" a="1"/>
  <c r="B3097" i="16" s="1"/>
  <c r="B3098" i="16" a="1"/>
  <c r="B3098" i="16" s="1"/>
  <c r="B3099" i="16" a="1"/>
  <c r="B3099" i="16" s="1"/>
  <c r="B3100" i="16" a="1"/>
  <c r="B3100" i="16" s="1"/>
  <c r="B3101" i="16" a="1"/>
  <c r="B3101" i="16"/>
  <c r="B3102" i="16" a="1"/>
  <c r="B3102" i="16"/>
  <c r="B3103" i="16" a="1"/>
  <c r="B3103" i="16" s="1"/>
  <c r="B3104" i="16" a="1"/>
  <c r="B3104" i="16" s="1"/>
  <c r="B3105" i="16" a="1"/>
  <c r="B3105" i="16"/>
  <c r="B3106" i="16" a="1"/>
  <c r="B3106" i="16" s="1"/>
  <c r="B3107" i="16" a="1"/>
  <c r="B3107" i="16" s="1"/>
  <c r="B3108" i="16" a="1"/>
  <c r="B3108" i="16" s="1"/>
  <c r="B3109" i="16" a="1"/>
  <c r="B3109" i="16" s="1"/>
  <c r="B3110" i="16" a="1"/>
  <c r="B3110" i="16"/>
  <c r="B3111" i="16" a="1"/>
  <c r="B3111" i="16"/>
  <c r="B3112" i="16" a="1"/>
  <c r="B3112" i="16" s="1"/>
  <c r="B3113" i="16" a="1"/>
  <c r="B3113" i="16"/>
  <c r="B3114" i="16" a="1"/>
  <c r="B3114" i="16"/>
  <c r="B3115" i="16" a="1"/>
  <c r="B3115" i="16" s="1"/>
  <c r="B3116" i="16" a="1"/>
  <c r="B3116" i="16" s="1"/>
  <c r="B3117" i="16" a="1"/>
  <c r="B3117" i="16" s="1"/>
  <c r="B3118" i="16" a="1"/>
  <c r="B3118" i="16"/>
  <c r="B3119" i="16" a="1"/>
  <c r="B3119" i="16"/>
  <c r="B3120" i="16" a="1"/>
  <c r="B3120" i="16" s="1"/>
  <c r="B3121" i="16" a="1"/>
  <c r="B3121" i="16"/>
  <c r="B3122" i="16" a="1"/>
  <c r="B3122" i="16" s="1"/>
  <c r="B3123" i="16" a="1"/>
  <c r="B3123" i="16" s="1"/>
  <c r="B3124" i="16" a="1"/>
  <c r="B3124" i="16" s="1"/>
  <c r="B3125" i="16" a="1"/>
  <c r="B3125" i="16"/>
  <c r="B3126" i="16" a="1"/>
  <c r="B3126" i="16"/>
  <c r="B3127" i="16" a="1"/>
  <c r="B3127" i="16" s="1"/>
  <c r="B3128" i="16" a="1"/>
  <c r="B3128" i="16" s="1"/>
  <c r="B3129" i="16" a="1"/>
  <c r="B3129" i="16" s="1"/>
  <c r="B3130" i="16" a="1"/>
  <c r="B3130" i="16"/>
  <c r="B3131" i="16" a="1"/>
  <c r="B3131" i="16" s="1"/>
  <c r="B3132" i="16" a="1"/>
  <c r="B3132" i="16" s="1"/>
  <c r="B3133" i="16" a="1"/>
  <c r="B3133" i="16" s="1"/>
  <c r="B3134" i="16" a="1"/>
  <c r="B3134" i="16"/>
  <c r="B3135" i="16" a="1"/>
  <c r="B3135" i="16"/>
  <c r="B3136" i="16" a="1"/>
  <c r="B3136" i="16" s="1"/>
  <c r="B3137" i="16" a="1"/>
  <c r="B3137" i="16" s="1"/>
  <c r="B3138" i="16" a="1"/>
  <c r="B3138" i="16" s="1"/>
  <c r="B3139" i="16" a="1"/>
  <c r="B3139" i="16"/>
  <c r="B3140" i="16" a="1"/>
  <c r="B3140" i="16" s="1"/>
  <c r="B3141" i="16" a="1"/>
  <c r="B3141" i="16"/>
  <c r="B3142" i="16" a="1"/>
  <c r="B3142" i="16" s="1"/>
  <c r="B3143" i="16" a="1"/>
  <c r="B3143" i="16"/>
  <c r="B3144" i="16" a="1"/>
  <c r="B3144" i="16" s="1"/>
  <c r="B3145" i="16" a="1"/>
  <c r="B3145" i="16"/>
  <c r="B3146" i="16" a="1"/>
  <c r="B3146" i="16"/>
  <c r="B3147" i="16" a="1"/>
  <c r="B3147" i="16" s="1"/>
  <c r="B3148" i="16" a="1"/>
  <c r="B3148" i="16" s="1"/>
  <c r="B3149" i="16" a="1"/>
  <c r="B3149" i="16"/>
  <c r="B3150" i="16" a="1"/>
  <c r="B3150" i="16"/>
  <c r="B3151" i="16" a="1"/>
  <c r="B3151" i="16"/>
  <c r="B3152" i="16" a="1"/>
  <c r="B3152" i="16" s="1"/>
  <c r="B3153" i="16" a="1"/>
  <c r="B3153" i="16"/>
  <c r="B3154" i="16" a="1"/>
  <c r="B3154" i="16"/>
  <c r="B3155" i="16" a="1"/>
  <c r="B3155" i="16"/>
  <c r="B3156" i="16" a="1"/>
  <c r="B3156" i="16" s="1"/>
  <c r="B3157" i="16" a="1"/>
  <c r="B3157" i="16"/>
  <c r="B3158" i="16" a="1"/>
  <c r="B3158" i="16"/>
  <c r="B3159" i="16" a="1"/>
  <c r="B3159" i="16"/>
  <c r="B3160" i="16" a="1"/>
  <c r="B3160" i="16" s="1"/>
  <c r="B3161" i="16" a="1"/>
  <c r="B3161" i="16" s="1"/>
  <c r="B3162" i="16" a="1"/>
  <c r="B3162" i="16" s="1"/>
  <c r="B3163" i="16" a="1"/>
  <c r="B3163" i="16"/>
  <c r="B3164" i="16" a="1"/>
  <c r="B3164" i="16" s="1"/>
  <c r="B3165" i="16" a="1"/>
  <c r="B3165" i="16"/>
  <c r="B3166" i="16" a="1"/>
  <c r="B3166" i="16"/>
  <c r="B3167" i="16" a="1"/>
  <c r="B3167" i="16"/>
  <c r="B3168" i="16" a="1"/>
  <c r="B3168" i="16" s="1"/>
  <c r="B3169" i="16" a="1"/>
  <c r="B3169" i="16"/>
  <c r="B3170" i="16" a="1"/>
  <c r="B3170" i="16" s="1"/>
  <c r="B3171" i="16" a="1"/>
  <c r="B3171" i="16"/>
  <c r="B3172" i="16" a="1"/>
  <c r="B3172" i="16" s="1"/>
  <c r="B3173" i="16" a="1"/>
  <c r="B3173" i="16"/>
  <c r="B3174" i="16" a="1"/>
  <c r="B3174" i="16"/>
  <c r="B3175" i="16" a="1"/>
  <c r="B3175" i="16"/>
  <c r="B3176" i="16" a="1"/>
  <c r="B3176" i="16" s="1"/>
  <c r="B3177" i="16" a="1"/>
  <c r="B3177" i="16"/>
  <c r="B3178" i="16" a="1"/>
  <c r="B3178" i="16"/>
  <c r="B3179" i="16" a="1"/>
  <c r="B3179" i="16" s="1"/>
  <c r="B3180" i="16" a="1"/>
  <c r="B3180" i="16" s="1"/>
  <c r="B3181" i="16" a="1"/>
  <c r="B3181" i="16"/>
  <c r="B3182" i="16" a="1"/>
  <c r="B3182" i="16"/>
  <c r="B3183" i="16" a="1"/>
  <c r="B3183" i="16"/>
  <c r="B3184" i="16" a="1"/>
  <c r="B3184" i="16" s="1"/>
  <c r="B3185" i="16" a="1"/>
  <c r="B3185" i="16"/>
  <c r="B3186" i="16" a="1"/>
  <c r="B3186" i="16" s="1"/>
  <c r="B3187" i="16" a="1"/>
  <c r="B3187" i="16"/>
  <c r="B3188" i="16" a="1"/>
  <c r="B3188" i="16" s="1"/>
  <c r="B3189" i="16" a="1"/>
  <c r="B3189" i="16"/>
  <c r="B3190" i="16" a="1"/>
  <c r="B3190" i="16"/>
  <c r="B3191" i="16" a="1"/>
  <c r="B3191" i="16"/>
  <c r="B3192" i="16" a="1"/>
  <c r="B3192" i="16" s="1"/>
  <c r="B3193" i="16" a="1"/>
  <c r="B3193" i="16" s="1"/>
  <c r="B3194" i="16" a="1"/>
  <c r="B3194" i="16"/>
  <c r="B3195" i="16" a="1"/>
  <c r="B3195" i="16"/>
  <c r="B3196" i="16" a="1"/>
  <c r="B3196" i="16" s="1"/>
  <c r="B3197" i="16" a="1"/>
  <c r="B3197" i="16"/>
  <c r="B3198" i="16" a="1"/>
  <c r="B3198" i="16"/>
  <c r="B3199" i="16" a="1"/>
  <c r="B3199" i="16"/>
  <c r="B3200" i="16" a="1"/>
  <c r="B3200" i="16" s="1"/>
  <c r="B3201" i="16" a="1"/>
  <c r="B3201" i="16"/>
  <c r="B3202" i="16" a="1"/>
  <c r="B3202" i="16" s="1"/>
  <c r="B3203" i="16" a="1"/>
  <c r="B3203" i="16"/>
  <c r="B3204" i="16" a="1"/>
  <c r="B3204" i="16" s="1"/>
  <c r="B3205" i="16" a="1"/>
  <c r="B3205" i="16"/>
  <c r="B3206" i="16" a="1"/>
  <c r="B3206" i="16"/>
  <c r="B3207" i="16" a="1"/>
  <c r="B3207" i="16"/>
  <c r="B3208" i="16" a="1"/>
  <c r="B3208" i="16" s="1"/>
  <c r="B3209" i="16" a="1"/>
  <c r="B3209" i="16"/>
  <c r="B3210" i="16" a="1"/>
  <c r="B3210" i="16" s="1"/>
  <c r="B3211" i="16" a="1"/>
  <c r="B3211" i="16" s="1"/>
  <c r="B3212" i="16" a="1"/>
  <c r="B3212" i="16" s="1"/>
  <c r="B3213" i="16" a="1"/>
  <c r="B3213" i="16"/>
  <c r="B3214" i="16" a="1"/>
  <c r="B3214" i="16"/>
  <c r="B3215" i="16" a="1"/>
  <c r="B3215" i="16" s="1"/>
  <c r="B3216" i="16" a="1"/>
  <c r="B3216" i="16" s="1"/>
  <c r="B3217" i="16" a="1"/>
  <c r="B3217" i="16" s="1"/>
  <c r="B3218" i="16" a="1"/>
  <c r="B3218" i="16"/>
  <c r="B3219" i="16" a="1"/>
  <c r="B3219" i="16"/>
  <c r="B3220" i="16" a="1"/>
  <c r="B3220" i="16" s="1"/>
  <c r="B3221" i="16" a="1"/>
  <c r="B3221" i="16"/>
  <c r="B3222" i="16" a="1"/>
  <c r="B3222" i="16" s="1"/>
  <c r="B3223" i="16" a="1"/>
  <c r="B3223" i="16" s="1"/>
  <c r="B3224" i="16" a="1"/>
  <c r="B3224" i="16" s="1"/>
  <c r="B3225" i="16" a="1"/>
  <c r="B3225" i="16" s="1"/>
  <c r="B3226" i="16" a="1"/>
  <c r="B3226" i="16"/>
  <c r="B3227" i="16" a="1"/>
  <c r="B3227" i="16" s="1"/>
  <c r="B3228" i="16" a="1"/>
  <c r="B3228" i="16" s="1"/>
  <c r="B3229" i="16" a="1"/>
  <c r="B3229" i="16" s="1"/>
  <c r="B3230" i="16" a="1"/>
  <c r="B3230" i="16"/>
  <c r="B3231" i="16" a="1"/>
  <c r="B3231" i="16" s="1"/>
  <c r="B3232" i="16" a="1"/>
  <c r="B3232" i="16" s="1"/>
  <c r="B3233" i="16" a="1"/>
  <c r="B3233" i="16"/>
  <c r="B3234" i="16" a="1"/>
  <c r="B3234" i="16" s="1"/>
  <c r="B3235" i="16" a="1"/>
  <c r="B3235" i="16"/>
  <c r="B3236" i="16" a="1"/>
  <c r="B3236" i="16" s="1"/>
  <c r="B3237" i="16" a="1"/>
  <c r="B3237" i="16" s="1"/>
  <c r="B3238" i="16" a="1"/>
  <c r="B3238" i="16"/>
  <c r="B3239" i="16" a="1"/>
  <c r="B3239" i="16"/>
  <c r="B3240" i="16" a="1"/>
  <c r="B3240" i="16" s="1"/>
  <c r="B3241" i="16" a="1"/>
  <c r="B3241" i="16" s="1"/>
  <c r="B3242" i="16" a="1"/>
  <c r="B3242" i="16"/>
  <c r="B3243" i="16" a="1"/>
  <c r="B3243" i="16" s="1"/>
  <c r="B3244" i="16" a="1"/>
  <c r="B3244" i="16" s="1"/>
  <c r="B3245" i="16" a="1"/>
  <c r="B3245" i="16"/>
  <c r="B3246" i="16" a="1"/>
  <c r="B3246" i="16" s="1"/>
  <c r="B3247" i="16" a="1"/>
  <c r="B3247" i="16"/>
  <c r="B3248" i="16" a="1"/>
  <c r="B3248" i="16" s="1"/>
  <c r="B3249" i="16" a="1"/>
  <c r="B3249" i="16" s="1"/>
  <c r="B3250" i="16" a="1"/>
  <c r="B3250" i="16"/>
  <c r="B3251" i="16" a="1"/>
  <c r="B3251" i="16" s="1"/>
  <c r="B3252" i="16" a="1"/>
  <c r="B3252" i="16" s="1"/>
  <c r="B3253" i="16" a="1"/>
  <c r="B3253" i="16"/>
  <c r="B3254" i="16" a="1"/>
  <c r="B3254" i="16"/>
  <c r="B3255" i="16" a="1"/>
  <c r="B3255" i="16"/>
  <c r="B3256" i="16" a="1"/>
  <c r="B3256" i="16" s="1"/>
  <c r="B3257" i="16" a="1"/>
  <c r="B3257" i="16" s="1"/>
  <c r="B3258" i="16" a="1"/>
  <c r="B3258" i="16"/>
  <c r="B3259" i="16" a="1"/>
  <c r="B3259" i="16"/>
  <c r="B3260" i="16" a="1"/>
  <c r="B3260" i="16" s="1"/>
  <c r="B3261" i="16" a="1"/>
  <c r="B3261" i="16" s="1"/>
  <c r="B3262" i="16" a="1"/>
  <c r="B3262" i="16"/>
  <c r="B3263" i="16" a="1"/>
  <c r="B3263" i="16" s="1"/>
  <c r="B3264" i="16" a="1"/>
  <c r="B3264" i="16" s="1"/>
  <c r="B3265" i="16" a="1"/>
  <c r="B3265" i="16" s="1"/>
  <c r="B3266" i="16" a="1"/>
  <c r="B3266" i="16" s="1"/>
  <c r="B3267" i="16" a="1"/>
  <c r="B3267" i="16" s="1"/>
  <c r="B3268" i="16" a="1"/>
  <c r="B3268" i="16" s="1"/>
  <c r="B3269" i="16" a="1"/>
  <c r="B3269" i="16"/>
  <c r="B3270" i="16" a="1"/>
  <c r="B3270" i="16" s="1"/>
  <c r="B3271" i="16" a="1"/>
  <c r="B3271" i="16"/>
  <c r="B3272" i="16" a="1"/>
  <c r="B3272" i="16" s="1"/>
  <c r="B3273" i="16" a="1"/>
  <c r="B3273" i="16" s="1"/>
  <c r="B3274" i="16" a="1"/>
  <c r="B3274" i="16"/>
  <c r="B3275" i="16" a="1"/>
  <c r="B3275" i="16" s="1"/>
  <c r="B3276" i="16" a="1"/>
  <c r="B3276" i="16" s="1"/>
  <c r="B3277" i="16" a="1"/>
  <c r="B3277" i="16" s="1"/>
  <c r="B3278" i="16" a="1"/>
  <c r="B3278" i="16" s="1"/>
  <c r="B3279" i="16" a="1"/>
  <c r="B3279" i="16"/>
  <c r="B3280" i="16" a="1"/>
  <c r="B3280" i="16" s="1"/>
  <c r="B3281" i="16" a="1"/>
  <c r="B3281" i="16"/>
  <c r="B3282" i="16" a="1"/>
  <c r="B3282" i="16" s="1"/>
  <c r="B3283" i="16" a="1"/>
  <c r="B3283" i="16"/>
  <c r="B3284" i="16" a="1"/>
  <c r="B3284" i="16" s="1"/>
  <c r="B3285" i="16" a="1"/>
  <c r="B3285" i="16"/>
  <c r="B3286" i="16" a="1"/>
  <c r="B3286" i="16"/>
  <c r="B3287" i="16" a="1"/>
  <c r="B3287" i="16" s="1"/>
  <c r="B3288" i="16" a="1"/>
  <c r="B3288" i="16" s="1"/>
  <c r="B3289" i="16" a="1"/>
  <c r="B3289" i="16" s="1"/>
  <c r="B3290" i="16" a="1"/>
  <c r="B3290" i="16"/>
  <c r="B3291" i="16" a="1"/>
  <c r="B3291" i="16"/>
  <c r="B3292" i="16" a="1"/>
  <c r="B3292" i="16" s="1"/>
  <c r="B3293" i="16" a="1"/>
  <c r="B3293" i="16"/>
  <c r="B3294" i="16" a="1"/>
  <c r="B3294" i="16"/>
  <c r="B3295" i="16" a="1"/>
  <c r="B3295" i="16" s="1"/>
  <c r="B3296" i="16" a="1"/>
  <c r="B3296" i="16" s="1"/>
  <c r="B3297" i="16" a="1"/>
  <c r="B3297" i="16" s="1"/>
  <c r="B3298" i="16" a="1"/>
  <c r="B3298" i="16" s="1"/>
  <c r="B3299" i="16" a="1"/>
  <c r="B3299" i="16"/>
  <c r="B3300" i="16" a="1"/>
  <c r="B3300" i="16" s="1"/>
  <c r="B3301" i="16" a="1"/>
  <c r="B3301" i="16" s="1"/>
  <c r="B3302" i="16" a="1"/>
  <c r="B3302" i="16" s="1"/>
  <c r="B3303" i="16" a="1"/>
  <c r="B3303" i="16"/>
  <c r="B3304" i="16" a="1"/>
  <c r="B3304" i="16" s="1"/>
  <c r="B3305" i="16" a="1"/>
  <c r="B3305" i="16" s="1"/>
  <c r="B3306" i="16" a="1"/>
  <c r="B3306" i="16" s="1"/>
  <c r="B3307" i="16" a="1"/>
  <c r="B3307" i="16" s="1"/>
  <c r="B3308" i="16" a="1"/>
  <c r="B3308" i="16" s="1"/>
  <c r="B3309" i="16" a="1"/>
  <c r="B3309" i="16" s="1"/>
  <c r="B3310" i="16" a="1"/>
  <c r="B3310" i="16"/>
  <c r="B3311" i="16" a="1"/>
  <c r="B3311" i="16" s="1"/>
  <c r="B3312" i="16" a="1"/>
  <c r="B3312" i="16" s="1"/>
  <c r="B3313" i="16" a="1"/>
  <c r="B3313" i="16"/>
  <c r="B3314" i="16" a="1"/>
  <c r="B3314" i="16"/>
  <c r="B3315" i="16" a="1"/>
  <c r="B3315" i="16"/>
  <c r="B3316" i="16" a="1"/>
  <c r="B3316" i="16" s="1"/>
  <c r="B3317" i="16" a="1"/>
  <c r="B3317" i="16"/>
  <c r="B3318" i="16" a="1"/>
  <c r="B3318" i="16" s="1"/>
  <c r="B3319" i="16" a="1"/>
  <c r="B3319" i="16"/>
  <c r="B3320" i="16" a="1"/>
  <c r="B3320" i="16" s="1"/>
  <c r="B3321" i="16" a="1"/>
  <c r="B3321" i="16" s="1"/>
  <c r="B3322" i="16" a="1"/>
  <c r="B3322" i="16"/>
  <c r="B3323" i="16" a="1"/>
  <c r="B3323" i="16" s="1"/>
  <c r="B3324" i="16" a="1"/>
  <c r="B3324" i="16" s="1"/>
  <c r="B3325" i="16" a="1"/>
  <c r="B3325" i="16"/>
  <c r="B3326" i="16" a="1"/>
  <c r="B3326" i="16"/>
  <c r="B3327" i="16" a="1"/>
  <c r="B3327" i="16"/>
  <c r="B3328" i="16" a="1"/>
  <c r="B3328" i="16" s="1"/>
  <c r="B3329" i="16" a="1"/>
  <c r="B3329" i="16" s="1"/>
  <c r="B3330" i="16" a="1"/>
  <c r="B3330" i="16" s="1"/>
  <c r="B3331" i="16" a="1"/>
  <c r="B3331" i="16" s="1"/>
  <c r="B3332" i="16" a="1"/>
  <c r="B3332" i="16" s="1"/>
  <c r="B3333" i="16" a="1"/>
  <c r="B3333" i="16" s="1"/>
  <c r="B3334" i="16" a="1"/>
  <c r="B3334" i="16"/>
  <c r="B3335" i="16" a="1"/>
  <c r="B3335" i="16"/>
  <c r="B3336" i="16" a="1"/>
  <c r="B3336" i="16" s="1"/>
  <c r="B3337" i="16" a="1"/>
  <c r="B3337" i="16"/>
  <c r="B3338" i="16" a="1"/>
  <c r="B3338" i="16" s="1"/>
  <c r="B3339" i="16" a="1"/>
  <c r="B3339" i="16" s="1"/>
  <c r="B3340" i="16" a="1"/>
  <c r="B3340" i="16" s="1"/>
  <c r="B3341" i="16" a="1"/>
  <c r="B3341" i="16" s="1"/>
  <c r="B3342" i="16" a="1"/>
  <c r="B3342" i="16"/>
  <c r="B3343" i="16" a="1"/>
  <c r="B3343" i="16" s="1"/>
  <c r="B3344" i="16" a="1"/>
  <c r="B3344" i="16" s="1"/>
  <c r="B3345" i="16" a="1"/>
  <c r="B3345" i="16" s="1"/>
  <c r="B3346" i="16" a="1"/>
  <c r="B3346" i="16"/>
  <c r="B3347" i="16" a="1"/>
  <c r="B3347" i="16" s="1"/>
  <c r="B3348" i="16" a="1"/>
  <c r="B3348" i="16" s="1"/>
  <c r="B3349" i="16" a="1"/>
  <c r="B3349" i="16"/>
  <c r="B3350" i="16" a="1"/>
  <c r="B3350" i="16" s="1"/>
  <c r="B3351" i="16" a="1"/>
  <c r="B3351" i="16"/>
  <c r="B3352" i="16" a="1"/>
  <c r="B3352" i="16" s="1"/>
  <c r="B3353" i="16" a="1"/>
  <c r="B3353" i="16" s="1"/>
  <c r="B3354" i="16" a="1"/>
  <c r="B3354" i="16" s="1"/>
  <c r="B3355" i="16" a="1"/>
  <c r="B3355" i="16" s="1"/>
  <c r="B3356" i="16" a="1"/>
  <c r="B3356" i="16" s="1"/>
  <c r="B3357" i="16" a="1"/>
  <c r="B3357" i="16"/>
  <c r="B3358" i="16" a="1"/>
  <c r="B3358" i="16"/>
  <c r="B3359" i="16" a="1"/>
  <c r="B3359" i="16" s="1"/>
  <c r="B3360" i="16" a="1"/>
  <c r="B3360" i="16" s="1"/>
  <c r="B3361" i="16" a="1"/>
  <c r="B3361" i="16"/>
  <c r="B3362" i="16" a="1"/>
  <c r="B3362" i="16" s="1"/>
  <c r="B3363" i="16" a="1"/>
  <c r="B3363" i="16"/>
  <c r="B3364" i="16" a="1"/>
  <c r="B3364" i="16" s="1"/>
  <c r="B3365" i="16" a="1"/>
  <c r="B3365" i="16" s="1"/>
  <c r="B3366" i="16" a="1"/>
  <c r="B3366" i="16"/>
  <c r="B3367" i="16" a="1"/>
  <c r="B3367" i="16"/>
  <c r="B3368" i="16" a="1"/>
  <c r="B3368" i="16" s="1"/>
  <c r="B3369" i="16" a="1"/>
  <c r="B3369" i="16" s="1"/>
  <c r="B3370" i="16" a="1"/>
  <c r="B3370" i="16"/>
  <c r="B3371" i="16" a="1"/>
  <c r="B3371" i="16" s="1"/>
  <c r="B3372" i="16" a="1"/>
  <c r="B3372" i="16" s="1"/>
  <c r="B3373" i="16" a="1"/>
  <c r="B3373" i="16" s="1"/>
  <c r="B3374" i="16" a="1"/>
  <c r="B3374" i="16" s="1"/>
  <c r="B3375" i="16" a="1"/>
  <c r="B3375" i="16"/>
  <c r="B3376" i="16" a="1"/>
  <c r="B3376" i="16" s="1"/>
  <c r="B3377" i="16" a="1"/>
  <c r="B3377" i="16"/>
  <c r="B3378" i="16" a="1"/>
  <c r="B3378" i="16" s="1"/>
  <c r="B3379" i="16" a="1"/>
  <c r="B3379" i="16" s="1"/>
  <c r="B3380" i="16" a="1"/>
  <c r="B3380" i="16" s="1"/>
  <c r="B3381" i="16" a="1"/>
  <c r="B3381" i="16"/>
  <c r="B3382" i="16" a="1"/>
  <c r="B3382" i="16" s="1"/>
  <c r="B3383" i="16" a="1"/>
  <c r="B3383" i="16" s="1"/>
  <c r="B3384" i="16" a="1"/>
  <c r="B3384" i="16" s="1"/>
  <c r="B3385" i="16" a="1"/>
  <c r="B3385" i="16" s="1"/>
  <c r="B3386" i="16" a="1"/>
  <c r="B3386" i="16"/>
  <c r="B3387" i="16" a="1"/>
  <c r="B3387" i="16"/>
  <c r="B3388" i="16" a="1"/>
  <c r="B3388" i="16" s="1"/>
  <c r="B3389" i="16" a="1"/>
  <c r="B3389" i="16" s="1"/>
  <c r="B3390" i="16" a="1"/>
  <c r="B3390" i="16"/>
  <c r="B3391" i="16" a="1"/>
  <c r="B3391" i="16"/>
  <c r="B3392" i="16" a="1"/>
  <c r="B3392" i="16" s="1"/>
  <c r="B3393" i="16" a="1"/>
  <c r="B3393" i="16" s="1"/>
  <c r="B3394" i="16" a="1"/>
  <c r="B3394" i="16" s="1"/>
  <c r="B3395" i="16" a="1"/>
  <c r="B3395" i="16"/>
  <c r="B3396" i="16" a="1"/>
  <c r="B3396" i="16" s="1"/>
  <c r="B3397" i="16" a="1"/>
  <c r="B3397" i="16"/>
  <c r="B3398" i="16" a="1"/>
  <c r="B3398" i="16" s="1"/>
  <c r="B3399" i="16" a="1"/>
  <c r="B3399" i="16"/>
  <c r="B3400" i="16" a="1"/>
  <c r="B3400" i="16" s="1"/>
  <c r="B3401" i="16" a="1"/>
  <c r="B3401" i="16"/>
  <c r="B3402" i="16" a="1"/>
  <c r="B3402" i="16"/>
  <c r="B3403" i="16" a="1"/>
  <c r="B3403" i="16" s="1"/>
  <c r="B3404" i="16" a="1"/>
  <c r="B3404" i="16" s="1"/>
  <c r="B3405" i="16" a="1"/>
  <c r="B3405" i="16"/>
  <c r="B3406" i="16" a="1"/>
  <c r="B3406" i="16"/>
  <c r="B3407" i="16" a="1"/>
  <c r="B3407" i="16"/>
  <c r="B3408" i="16" a="1"/>
  <c r="B3408" i="16" s="1"/>
  <c r="B3409" i="16" a="1"/>
  <c r="B3409" i="16"/>
  <c r="B3410" i="16" a="1"/>
  <c r="B3410" i="16"/>
  <c r="B3411" i="16" a="1"/>
  <c r="B3411" i="16"/>
  <c r="B3412" i="16" a="1"/>
  <c r="B3412" i="16" s="1"/>
  <c r="B3413" i="16" a="1"/>
  <c r="B3413" i="16"/>
  <c r="B3414" i="16" a="1"/>
  <c r="B3414" i="16"/>
  <c r="B3415" i="16" a="1"/>
  <c r="B3415" i="16"/>
  <c r="B3416" i="16" a="1"/>
  <c r="B3416" i="16" s="1"/>
  <c r="B3417" i="16" a="1"/>
  <c r="B3417" i="16" s="1"/>
  <c r="B3418" i="16" a="1"/>
  <c r="B3418" i="16" s="1"/>
  <c r="B3419" i="16" a="1"/>
  <c r="B3419" i="16"/>
  <c r="B3420" i="16" a="1"/>
  <c r="B3420" i="16" s="1"/>
  <c r="B3421" i="16" a="1"/>
  <c r="B3421" i="16"/>
  <c r="B3422" i="16" a="1"/>
  <c r="B3422" i="16"/>
  <c r="B3423" i="16" a="1"/>
  <c r="B3423" i="16"/>
  <c r="B3424" i="16" a="1"/>
  <c r="B3424" i="16" s="1"/>
  <c r="B3425" i="16" a="1"/>
  <c r="B3425" i="16"/>
  <c r="B3426" i="16" a="1"/>
  <c r="B3426" i="16" s="1"/>
  <c r="B3427" i="16" a="1"/>
  <c r="B3427" i="16"/>
  <c r="B3428" i="16" a="1"/>
  <c r="B3428" i="16" s="1"/>
  <c r="B3429" i="16" a="1"/>
  <c r="B3429" i="16"/>
  <c r="B3430" i="16" a="1"/>
  <c r="B3430" i="16"/>
  <c r="B3431" i="16" a="1"/>
  <c r="B3431" i="16"/>
  <c r="B3432" i="16" a="1"/>
  <c r="B3432" i="16" s="1"/>
  <c r="B3433" i="16" a="1"/>
  <c r="B3433" i="16"/>
  <c r="B3434" i="16" a="1"/>
  <c r="B3434" i="16" s="1"/>
  <c r="B3435" i="16" a="1"/>
  <c r="B3435" i="16" s="1"/>
  <c r="B3436" i="16" a="1"/>
  <c r="B3436" i="16"/>
  <c r="B3437" i="16" a="1"/>
  <c r="B3437" i="16" s="1"/>
  <c r="B3438" i="16" a="1"/>
  <c r="B3438" i="16"/>
  <c r="B3439" i="16" a="1"/>
  <c r="B3439" i="16" s="1"/>
  <c r="B3440" i="16" a="1"/>
  <c r="B3440" i="16"/>
  <c r="B3441" i="16" a="1"/>
  <c r="B3441" i="16"/>
  <c r="B3442" i="16" a="1"/>
  <c r="B3442" i="16"/>
  <c r="B3443" i="16" a="1"/>
  <c r="B3443" i="16" s="1"/>
  <c r="B3444" i="16" a="1"/>
  <c r="B3444" i="16" s="1"/>
  <c r="B3445" i="16" a="1"/>
  <c r="B3445" i="16"/>
  <c r="B3446" i="16" a="1"/>
  <c r="B3446" i="16" s="1"/>
  <c r="B3447" i="16" a="1"/>
  <c r="B3447" i="16" s="1"/>
  <c r="B3448" i="16" a="1"/>
  <c r="B3448" i="16"/>
  <c r="B3449" i="16" a="1"/>
  <c r="B3449" i="16" s="1"/>
  <c r="B3450" i="16" a="1"/>
  <c r="B3450" i="16"/>
  <c r="B3451" i="16" a="1"/>
  <c r="B3451" i="16" s="1"/>
  <c r="B3452" i="16" a="1"/>
  <c r="B3452" i="16"/>
  <c r="B3453" i="16" a="1"/>
  <c r="B3453" i="16" s="1"/>
  <c r="B3454" i="16" a="1"/>
  <c r="B3454" i="16"/>
  <c r="B3455" i="16" a="1"/>
  <c r="B3455" i="16" s="1"/>
  <c r="B3456" i="16" a="1"/>
  <c r="B3456" i="16"/>
  <c r="B3457" i="16" a="1"/>
  <c r="B3457" i="16"/>
  <c r="B3458" i="16" a="1"/>
  <c r="B3458" i="16" s="1"/>
  <c r="B3459" i="16" a="1"/>
  <c r="B3459" i="16" s="1"/>
  <c r="B3460" i="16" a="1"/>
  <c r="B3460" i="16" s="1"/>
  <c r="B3461" i="16" a="1"/>
  <c r="B3461" i="16"/>
  <c r="B3462" i="16" a="1"/>
  <c r="B3462" i="16" s="1"/>
  <c r="B3463" i="16" a="1"/>
  <c r="B3463" i="16" s="1"/>
  <c r="B3464" i="16" a="1"/>
  <c r="B3464" i="16"/>
  <c r="B3465" i="16" a="1"/>
  <c r="B3465" i="16"/>
  <c r="B3466" i="16" a="1"/>
  <c r="B3466" i="16"/>
  <c r="B3467" i="16" a="1"/>
  <c r="B3467" i="16" s="1"/>
  <c r="B3468" i="16" a="1"/>
  <c r="B3468" i="16" s="1"/>
  <c r="B3469" i="16" a="1"/>
  <c r="B3469" i="16" s="1"/>
  <c r="B3470" i="16" a="1"/>
  <c r="B3470" i="16"/>
  <c r="B3471" i="16" a="1"/>
  <c r="B3471" i="16" s="1"/>
  <c r="B3472" i="16" a="1"/>
  <c r="B3472" i="16"/>
  <c r="B3473" i="16" a="1"/>
  <c r="B3473" i="16" s="1"/>
  <c r="B3474" i="16" a="1"/>
  <c r="B3474" i="16"/>
  <c r="B3475" i="16" a="1"/>
  <c r="B3475" i="16" s="1"/>
  <c r="B3476" i="16" a="1"/>
  <c r="B3476" i="16" s="1"/>
  <c r="B3477" i="16" a="1"/>
  <c r="B3477" i="16" s="1"/>
  <c r="B3478" i="16" a="1"/>
  <c r="B3478" i="16" s="1"/>
  <c r="B3479" i="16" a="1"/>
  <c r="B3479" i="16" s="1"/>
  <c r="B3480" i="16" a="1"/>
  <c r="B3480" i="16"/>
  <c r="B3481" i="16" a="1"/>
  <c r="B3481" i="16"/>
  <c r="B3482" i="16" a="1"/>
  <c r="B3482" i="16" s="1"/>
  <c r="B3483" i="16" a="1"/>
  <c r="B3483" i="16" s="1"/>
  <c r="B3484" i="16" a="1"/>
  <c r="B3484" i="16"/>
  <c r="B3485" i="16" a="1"/>
  <c r="B3485" i="16"/>
  <c r="B3486" i="16" a="1"/>
  <c r="B3486" i="16"/>
  <c r="B3487" i="16" a="1"/>
  <c r="B3487" i="16" s="1"/>
  <c r="B3488" i="16" a="1"/>
  <c r="B3488" i="16"/>
  <c r="B3489" i="16" a="1"/>
  <c r="B3489" i="16" s="1"/>
  <c r="B3490" i="16" a="1"/>
  <c r="B3490" i="16"/>
  <c r="B3491" i="16" a="1"/>
  <c r="B3491" i="16" s="1"/>
  <c r="B3492" i="16" a="1"/>
  <c r="B3492" i="16" s="1"/>
  <c r="B3493" i="16" a="1"/>
  <c r="B3493" i="16"/>
  <c r="B3494" i="16" a="1"/>
  <c r="B3494" i="16" s="1"/>
  <c r="B3495" i="16" a="1"/>
  <c r="B3495" i="16" s="1"/>
  <c r="B3496" i="16" a="1"/>
  <c r="B3496" i="16"/>
  <c r="B3497" i="16" a="1"/>
  <c r="B3497" i="16"/>
  <c r="B3498" i="16" a="1"/>
  <c r="B3498" i="16" s="1"/>
  <c r="B3499" i="16" a="1"/>
  <c r="B3499" i="16" s="1"/>
  <c r="B3500" i="16" a="1"/>
  <c r="B3500" i="16"/>
  <c r="B3501" i="16" a="1"/>
  <c r="B3501" i="16" s="1"/>
  <c r="B3502" i="16" a="1"/>
  <c r="B3502" i="16"/>
  <c r="B3503" i="16" a="1"/>
  <c r="B3503" i="16" s="1"/>
  <c r="B3504" i="16" a="1"/>
  <c r="B3504" i="16" s="1"/>
  <c r="B3505" i="16" a="1"/>
  <c r="B3505" i="16"/>
  <c r="B3506" i="16" a="1"/>
  <c r="B3506" i="16"/>
  <c r="B3507" i="16" a="1"/>
  <c r="B3507" i="16" s="1"/>
  <c r="B3508" i="16" a="1"/>
  <c r="B3508" i="16"/>
  <c r="B3509" i="16" a="1"/>
  <c r="B3509" i="16"/>
  <c r="B3510" i="16" a="1"/>
  <c r="B3510" i="16" s="1"/>
  <c r="B3511" i="16" a="1"/>
  <c r="B3511" i="16" s="1"/>
  <c r="B3512" i="16" a="1"/>
  <c r="B3512" i="16" s="1"/>
  <c r="B3513" i="16" a="1"/>
  <c r="B3513" i="16"/>
  <c r="B3514" i="16" a="1"/>
  <c r="B3514" i="16" s="1"/>
  <c r="B3515" i="16" a="1"/>
  <c r="B3515" i="16" s="1"/>
  <c r="B3516" i="16" a="1"/>
  <c r="B3516" i="16"/>
  <c r="B3517" i="16" a="1"/>
  <c r="B3517" i="16"/>
  <c r="B3518" i="16" a="1"/>
  <c r="B3518" i="16" s="1"/>
  <c r="B3519" i="16" a="1"/>
  <c r="B3519" i="16" s="1"/>
  <c r="B3520" i="16" a="1"/>
  <c r="B3520" i="16"/>
  <c r="B3521" i="16" a="1"/>
  <c r="B3521" i="16" s="1"/>
  <c r="B3522" i="16" a="1"/>
  <c r="B3522" i="16"/>
  <c r="B3523" i="16" a="1"/>
  <c r="B3523" i="16" s="1"/>
  <c r="B3524" i="16" a="1"/>
  <c r="B3524" i="16" s="1"/>
  <c r="B3525" i="16" a="1"/>
  <c r="B3525" i="16"/>
  <c r="B3526" i="16" a="1"/>
  <c r="B3526" i="16" s="1"/>
  <c r="B3527" i="16" a="1"/>
  <c r="B3527" i="16" s="1"/>
  <c r="B3528" i="16" a="1"/>
  <c r="B3528" i="16"/>
  <c r="B3529" i="16" a="1"/>
  <c r="B3529" i="16"/>
  <c r="B3530" i="16" a="1"/>
  <c r="B3530" i="16" s="1"/>
  <c r="B3531" i="16" a="1"/>
  <c r="B3531" i="16" s="1"/>
  <c r="B3532" i="16" a="1"/>
  <c r="B3532" i="16"/>
  <c r="B3533" i="16" a="1"/>
  <c r="B3533" i="16" s="1"/>
  <c r="B3534" i="16" a="1"/>
  <c r="B3534" i="16"/>
  <c r="B3535" i="16" a="1"/>
  <c r="B3535" i="16" s="1"/>
  <c r="B3536" i="16" a="1"/>
  <c r="B3536" i="16" s="1"/>
  <c r="B3537" i="16" a="1"/>
  <c r="B3537" i="16"/>
  <c r="B3538" i="16" a="1"/>
  <c r="B3538" i="16"/>
  <c r="B3539" i="16" a="1"/>
  <c r="B3539" i="16" s="1"/>
  <c r="B3540" i="16" a="1"/>
  <c r="B3540" i="16" s="1"/>
  <c r="B3541" i="16" a="1"/>
  <c r="B3541" i="16"/>
  <c r="B3542" i="16" a="1"/>
  <c r="B3542" i="16" s="1"/>
  <c r="B3543" i="16" a="1"/>
  <c r="B3543" i="16" s="1"/>
  <c r="B3544" i="16" a="1"/>
  <c r="B3544" i="16" s="1"/>
  <c r="B3545" i="16" a="1"/>
  <c r="B3545" i="16" s="1"/>
  <c r="B3546" i="16" a="1"/>
  <c r="B3546" i="16"/>
  <c r="B3547" i="16" a="1"/>
  <c r="B3547" i="16" s="1"/>
  <c r="B3548" i="16" a="1"/>
  <c r="B3548" i="16"/>
  <c r="B3549" i="16" a="1"/>
  <c r="B3549" i="16" s="1"/>
  <c r="B3550" i="16" a="1"/>
  <c r="B3550" i="16" s="1"/>
  <c r="B3551" i="16" a="1"/>
  <c r="B3551" i="16" s="1"/>
  <c r="B3552" i="16" a="1"/>
  <c r="B3552" i="16"/>
  <c r="B3553" i="16" a="1"/>
  <c r="B3553" i="16" s="1"/>
  <c r="B3554" i="16" a="1"/>
  <c r="B3554" i="16" s="1"/>
  <c r="B3555" i="16" a="1"/>
  <c r="B3555" i="16" s="1"/>
  <c r="B3556" i="16" a="1"/>
  <c r="B3556" i="16" s="1"/>
  <c r="B3557" i="16" a="1"/>
  <c r="B3557" i="16"/>
  <c r="B3558" i="16" a="1"/>
  <c r="B3558" i="16" s="1"/>
  <c r="B3559" i="16" a="1"/>
  <c r="B3559" i="16" s="1"/>
  <c r="B3560" i="16" a="1"/>
  <c r="B3560" i="16" s="1"/>
  <c r="B3561" i="16" a="1"/>
  <c r="B3561" i="16"/>
  <c r="B3562" i="16" a="1"/>
  <c r="B3562" i="16"/>
  <c r="B3563" i="16" a="1"/>
  <c r="B3563" i="16" s="1"/>
  <c r="B3564" i="16" a="1"/>
  <c r="B3564" i="16" s="1"/>
  <c r="B3565" i="16" a="1"/>
  <c r="B3565" i="16" s="1"/>
  <c r="B3566" i="16" a="1"/>
  <c r="B3566" i="16"/>
  <c r="B3567" i="16" a="1"/>
  <c r="B3567" i="16" s="1"/>
  <c r="B3568" i="16" a="1"/>
  <c r="B3568" i="16"/>
  <c r="B3569" i="16" a="1"/>
  <c r="B3569" i="16" s="1"/>
  <c r="B3570" i="16" a="1"/>
  <c r="B3570" i="16"/>
  <c r="B3571" i="16" a="1"/>
  <c r="B3571" i="16" s="1"/>
  <c r="B3572" i="16" a="1"/>
  <c r="B3572" i="16"/>
  <c r="B3573" i="16" a="1"/>
  <c r="B3573" i="16"/>
  <c r="B3574" i="16" a="1"/>
  <c r="B3574" i="16" s="1"/>
  <c r="B3575" i="16" a="1"/>
  <c r="B3575" i="16" s="1"/>
  <c r="B3576" i="16" a="1"/>
  <c r="B3576" i="16"/>
  <c r="B3577" i="16" a="1"/>
  <c r="B3577" i="16"/>
  <c r="B3578" i="16" a="1"/>
  <c r="B3578" i="16"/>
  <c r="B3579" i="16" a="1"/>
  <c r="B3579" i="16" s="1"/>
  <c r="B3580" i="16" a="1"/>
  <c r="B3580" i="16"/>
  <c r="B3581" i="16" a="1"/>
  <c r="B3581" i="16" s="1"/>
  <c r="B3582" i="16" a="1"/>
  <c r="B3582" i="16"/>
  <c r="B3583" i="16" a="1"/>
  <c r="B3583" i="16" s="1"/>
  <c r="B3584" i="16" a="1"/>
  <c r="B3584" i="16"/>
  <c r="B3585" i="16" a="1"/>
  <c r="B3585" i="16" s="1"/>
  <c r="B3586" i="16" a="1"/>
  <c r="B3586" i="16"/>
  <c r="B3587" i="16" a="1"/>
  <c r="B3587" i="16" s="1"/>
  <c r="B3588" i="16" a="1"/>
  <c r="B3588" i="16" s="1"/>
  <c r="B3589" i="16" a="1"/>
  <c r="B3589" i="16"/>
  <c r="B3590" i="16" a="1"/>
  <c r="B3590" i="16" s="1"/>
  <c r="B3591" i="16" a="1"/>
  <c r="B3591" i="16" s="1"/>
  <c r="B3592" i="16" a="1"/>
  <c r="B3592" i="16"/>
  <c r="B3593" i="16" a="1"/>
  <c r="B3593" i="16"/>
  <c r="B3594" i="16" a="1"/>
  <c r="B3594" i="16"/>
  <c r="B3595" i="16" a="1"/>
  <c r="B3595" i="16" s="1"/>
  <c r="B3596" i="16" a="1"/>
  <c r="B3596" i="16"/>
  <c r="B3597" i="16" a="1"/>
  <c r="B3597" i="16" s="1"/>
  <c r="B3598" i="16" a="1"/>
  <c r="B3598" i="16"/>
  <c r="B3599" i="16" a="1"/>
  <c r="B3599" i="16" s="1"/>
  <c r="B3600" i="16" a="1"/>
  <c r="B3600" i="16" s="1"/>
  <c r="B3601" i="16" a="1"/>
  <c r="B3601" i="16"/>
  <c r="B3602" i="16" a="1"/>
  <c r="B3602" i="16"/>
  <c r="B3603" i="16" a="1"/>
  <c r="B3603" i="16" s="1"/>
  <c r="B3604" i="16" a="1"/>
  <c r="B3604" i="16"/>
  <c r="B3605" i="16" a="1"/>
  <c r="B3605" i="16" s="1"/>
  <c r="B3606" i="16" a="1"/>
  <c r="B3606" i="16" s="1"/>
  <c r="B3607" i="16" a="1"/>
  <c r="B3607" i="16" s="1"/>
  <c r="B3608" i="16" a="1"/>
  <c r="B3608" i="16" s="1"/>
  <c r="B3609" i="16" a="1"/>
  <c r="B3609" i="16"/>
  <c r="B3610" i="16" a="1"/>
  <c r="B3610" i="16" s="1"/>
  <c r="B3611" i="16" a="1"/>
  <c r="B3611" i="16" s="1"/>
  <c r="B3612" i="16" a="1"/>
  <c r="B3612" i="16"/>
  <c r="B3613" i="16" a="1"/>
  <c r="B3613" i="16" s="1"/>
  <c r="B3614" i="16" a="1"/>
  <c r="B3614" i="16" s="1"/>
  <c r="B3615" i="16" a="1"/>
  <c r="B3615" i="16" s="1"/>
  <c r="B3616" i="16" a="1"/>
  <c r="B3616" i="16"/>
  <c r="B3617" i="16" a="1"/>
  <c r="B3617" i="16" s="1"/>
  <c r="B3618" i="16" a="1"/>
  <c r="B3618" i="16"/>
  <c r="B3619" i="16" a="1"/>
  <c r="B3619" i="16" s="1"/>
  <c r="B3620" i="16" a="1"/>
  <c r="B3620" i="16" s="1"/>
  <c r="B3621" i="16" a="1"/>
  <c r="B3621" i="16"/>
  <c r="B3622" i="16" a="1"/>
  <c r="B3622" i="16" s="1"/>
  <c r="B3623" i="16" a="1"/>
  <c r="B3623" i="16" s="1"/>
  <c r="B3624" i="16" a="1"/>
  <c r="B3624" i="16"/>
  <c r="B3625" i="16" a="1"/>
  <c r="B3625" i="16"/>
  <c r="B3626" i="16" a="1"/>
  <c r="B3626" i="16" s="1"/>
  <c r="B3627" i="16" a="1"/>
  <c r="B3627" i="16" s="1"/>
  <c r="B3628" i="16" a="1"/>
  <c r="B3628" i="16"/>
  <c r="B3629" i="16" a="1"/>
  <c r="B3629" i="16" s="1"/>
  <c r="B3630" i="16" a="1"/>
  <c r="B3630" i="16"/>
  <c r="B3631" i="16" a="1"/>
  <c r="B3631" i="16" s="1"/>
  <c r="B3632" i="16" a="1"/>
  <c r="B3632" i="16" s="1"/>
  <c r="B3633" i="16" a="1"/>
  <c r="B3633" i="16"/>
  <c r="B3634" i="16" a="1"/>
  <c r="B3634" i="16"/>
  <c r="B3635" i="16" a="1"/>
  <c r="B3635" i="16" s="1"/>
  <c r="B3636" i="16" a="1"/>
  <c r="B3636" i="16"/>
  <c r="B3637" i="16" a="1"/>
  <c r="B3637" i="16" s="1"/>
  <c r="B3638" i="16" a="1"/>
  <c r="B3638" i="16" s="1"/>
  <c r="B3639" i="16" a="1"/>
  <c r="B3639" i="16" s="1"/>
  <c r="B3640" i="16" a="1"/>
  <c r="B3640" i="16"/>
  <c r="B3641" i="16" a="1"/>
  <c r="B3641" i="16" s="1"/>
  <c r="B3642" i="16" a="1"/>
  <c r="B3642" i="16" s="1"/>
  <c r="B3643" i="16" a="1"/>
  <c r="B3643" i="16" s="1"/>
  <c r="B3644" i="16" a="1"/>
  <c r="B3644" i="16"/>
  <c r="B3645" i="16" a="1"/>
  <c r="B3645" i="16"/>
  <c r="B3646" i="16" a="1"/>
  <c r="B3646" i="16" s="1"/>
  <c r="B3647" i="16" a="1"/>
  <c r="B3647" i="16" s="1"/>
  <c r="B3648" i="16" a="1"/>
  <c r="B3648" i="16"/>
  <c r="B3649" i="16" a="1"/>
  <c r="B3649" i="16"/>
  <c r="B3650" i="16" a="1"/>
  <c r="B3650" i="16"/>
  <c r="B3651" i="16" a="1"/>
  <c r="B3651" i="16" s="1"/>
  <c r="B3652" i="16" a="1"/>
  <c r="B3652" i="16" s="1"/>
  <c r="B3653" i="16" a="1"/>
  <c r="B3653" i="16"/>
  <c r="B3654" i="16" a="1"/>
  <c r="B3654" i="16"/>
  <c r="B3655" i="16" a="1"/>
  <c r="B3655" i="16" s="1"/>
  <c r="B3656" i="16" a="1"/>
  <c r="B3656" i="16" s="1"/>
  <c r="B3657" i="16" a="1"/>
  <c r="B3657" i="16"/>
  <c r="B3658" i="16" a="1"/>
  <c r="B3658" i="16" s="1"/>
  <c r="B3659" i="16" a="1"/>
  <c r="B3659" i="16" s="1"/>
  <c r="B3660" i="16" a="1"/>
  <c r="B3660" i="16"/>
  <c r="B3661" i="16" a="1"/>
  <c r="B3661" i="16" s="1"/>
  <c r="B3662" i="16" a="1"/>
  <c r="B3662" i="16"/>
  <c r="B3663" i="16" a="1"/>
  <c r="B3663" i="16" s="1"/>
  <c r="B3664" i="16" a="1"/>
  <c r="B3664" i="16" s="1"/>
  <c r="B3665" i="16" a="1"/>
  <c r="B3665" i="16"/>
  <c r="B3666" i="16" a="1"/>
  <c r="B3666" i="16"/>
  <c r="B3667" i="16" a="1"/>
  <c r="B3667" i="16" s="1"/>
  <c r="B3668" i="16" a="1"/>
  <c r="B3668" i="16" s="1"/>
  <c r="B3669" i="16" a="1"/>
  <c r="B3669" i="16"/>
  <c r="B3670" i="16" a="1"/>
  <c r="B3670" i="16"/>
  <c r="B3671" i="16" a="1"/>
  <c r="B3671" i="16"/>
  <c r="B3672" i="16" a="1"/>
  <c r="B3672" i="16" s="1"/>
  <c r="B3673" i="16" a="1"/>
  <c r="B3673" i="16"/>
  <c r="B3674" i="16" a="1"/>
  <c r="B3674" i="16"/>
  <c r="B3675" i="16" a="1"/>
  <c r="B3675" i="16"/>
  <c r="B3676" i="16" a="1"/>
  <c r="B3676" i="16" s="1"/>
  <c r="B3677" i="16" a="1"/>
  <c r="B3677" i="16"/>
  <c r="B3678" i="16" a="1"/>
  <c r="B3678" i="16"/>
  <c r="B3679" i="16" a="1"/>
  <c r="B3679" i="16"/>
  <c r="B3680" i="16" a="1"/>
  <c r="B3680" i="16" s="1"/>
  <c r="B3681" i="16" a="1"/>
  <c r="B3681" i="16"/>
  <c r="B3682" i="16" a="1"/>
  <c r="B3682" i="16"/>
  <c r="B3683" i="16" a="1"/>
  <c r="B3683" i="16"/>
  <c r="B3684" i="16" a="1"/>
  <c r="B3684" i="16" s="1"/>
  <c r="B3685" i="16" a="1"/>
  <c r="B3685" i="16"/>
  <c r="B3686" i="16" a="1"/>
  <c r="B3686" i="16"/>
  <c r="B3687" i="16" a="1"/>
  <c r="B3687" i="16" s="1"/>
  <c r="B3688" i="16" a="1"/>
  <c r="B3688" i="16" s="1"/>
  <c r="B3689" i="16" a="1"/>
  <c r="B3689" i="16"/>
  <c r="B3690" i="16" a="1"/>
  <c r="B3690" i="16"/>
  <c r="B3691" i="16" a="1"/>
  <c r="B3691" i="16"/>
  <c r="B3692" i="16" a="1"/>
  <c r="B3692" i="16" s="1"/>
  <c r="B3693" i="16" a="1"/>
  <c r="B3693" i="16"/>
  <c r="B3694" i="16" a="1"/>
  <c r="B3694" i="16"/>
  <c r="B3695" i="16" a="1"/>
  <c r="B3695" i="16" s="1"/>
  <c r="B3696" i="16" a="1"/>
  <c r="B3696" i="16" s="1"/>
  <c r="B3697" i="16" a="1"/>
  <c r="B3697" i="16"/>
  <c r="B3698" i="16" a="1"/>
  <c r="B3698" i="16"/>
  <c r="B3699" i="16" a="1"/>
  <c r="B3699" i="16"/>
  <c r="B3700" i="16" a="1"/>
  <c r="B3700" i="16" s="1"/>
  <c r="B3701" i="16" a="1"/>
  <c r="B3701" i="16"/>
  <c r="B3702" i="16" a="1"/>
  <c r="B3702" i="16"/>
  <c r="B3703" i="16" a="1"/>
  <c r="B3703" i="16" s="1"/>
  <c r="B3704" i="16" a="1"/>
  <c r="B3704" i="16" s="1"/>
  <c r="B3705" i="16" a="1"/>
  <c r="B3705" i="16"/>
  <c r="B3706" i="16" a="1"/>
  <c r="B3706" i="16"/>
  <c r="B3707" i="16" a="1"/>
  <c r="B3707" i="16"/>
  <c r="B3708" i="16" a="1"/>
  <c r="B3708" i="16" s="1"/>
  <c r="B3709" i="16" a="1"/>
  <c r="B3709" i="16"/>
  <c r="B3710" i="16" a="1"/>
  <c r="B3710" i="16"/>
  <c r="B3711" i="16" a="1"/>
  <c r="B3711" i="16"/>
  <c r="B3712" i="16" a="1"/>
  <c r="B3712" i="16" s="1"/>
  <c r="B3713" i="16" a="1"/>
  <c r="B3713" i="16"/>
  <c r="B3714" i="16" a="1"/>
  <c r="B3714" i="16"/>
  <c r="B3715" i="16" a="1"/>
  <c r="B3715" i="16"/>
  <c r="B3716" i="16" a="1"/>
  <c r="B3716" i="16" s="1"/>
  <c r="B3717" i="16" a="1"/>
  <c r="B3717" i="16"/>
  <c r="B3718" i="16" a="1"/>
  <c r="B3718" i="16"/>
  <c r="B3719" i="16" a="1"/>
  <c r="B3719" i="16" s="1"/>
  <c r="B3720" i="16" a="1"/>
  <c r="B3720" i="16" s="1"/>
  <c r="B3721" i="16" a="1"/>
  <c r="B3721" i="16"/>
  <c r="B3722" i="16" a="1"/>
  <c r="B3722" i="16"/>
  <c r="B3723" i="16" a="1"/>
  <c r="B3723" i="16" s="1"/>
  <c r="B3724" i="16" a="1"/>
  <c r="B3724" i="16" s="1"/>
  <c r="B3725" i="16" a="1"/>
  <c r="B3725" i="16"/>
  <c r="B3726" i="16" a="1"/>
  <c r="B3726" i="16"/>
  <c r="B3727" i="16" a="1"/>
  <c r="B3727" i="16"/>
  <c r="B3728" i="16" a="1"/>
  <c r="B3728" i="16" s="1"/>
  <c r="B3729" i="16" a="1"/>
  <c r="B3729" i="16"/>
  <c r="B3730" i="16" a="1"/>
  <c r="B3730" i="16"/>
  <c r="B3731" i="16" a="1"/>
  <c r="B3731" i="16" s="1"/>
  <c r="B3732" i="16" a="1"/>
  <c r="B3732" i="16" s="1"/>
  <c r="B3733" i="16" a="1"/>
  <c r="B3733" i="16"/>
  <c r="B3734" i="16" a="1"/>
  <c r="B3734" i="16"/>
  <c r="B3735" i="16" a="1"/>
  <c r="B3735" i="16"/>
  <c r="B3736" i="16" a="1"/>
  <c r="B3736" i="16" s="1"/>
  <c r="B3737" i="16" a="1"/>
  <c r="B3737" i="16"/>
  <c r="B3738" i="16" a="1"/>
  <c r="B3738" i="16"/>
  <c r="B3739" i="16" a="1"/>
  <c r="B3739" i="16"/>
  <c r="B3740" i="16" a="1"/>
  <c r="B3740" i="16" s="1"/>
  <c r="B3741" i="16" a="1"/>
  <c r="B3741" i="16"/>
  <c r="B3742" i="16" a="1"/>
  <c r="B3742" i="16"/>
  <c r="B3743" i="16" a="1"/>
  <c r="B3743" i="16"/>
  <c r="B3744" i="16" a="1"/>
  <c r="B3744" i="16" s="1"/>
  <c r="B3745" i="16" a="1"/>
  <c r="B3745" i="16"/>
  <c r="B3746" i="16" a="1"/>
  <c r="B3746" i="16"/>
  <c r="B3747" i="16" a="1"/>
  <c r="B3747" i="16"/>
  <c r="B3748" i="16" a="1"/>
  <c r="B3748" i="16" s="1"/>
  <c r="B3749" i="16" a="1"/>
  <c r="B3749" i="16"/>
  <c r="B3750" i="16" a="1"/>
  <c r="B3750" i="16"/>
  <c r="B3751" i="16" a="1"/>
  <c r="B3751" i="16" s="1"/>
  <c r="B3752" i="16" a="1"/>
  <c r="B3752" i="16" s="1"/>
  <c r="B3753" i="16" a="1"/>
  <c r="B3753" i="16"/>
  <c r="B3754" i="16" a="1"/>
  <c r="B3754" i="16"/>
  <c r="B3755" i="16" a="1"/>
  <c r="B3755" i="16"/>
  <c r="B3756" i="16" a="1"/>
  <c r="B3756" i="16" s="1"/>
  <c r="B3757" i="16" a="1"/>
  <c r="B3757" i="16"/>
  <c r="B3758" i="16" a="1"/>
  <c r="B3758" i="16"/>
  <c r="B3759" i="16" a="1"/>
  <c r="B3759" i="16" s="1"/>
  <c r="B3760" i="16" a="1"/>
  <c r="B3760" i="16" s="1"/>
  <c r="B3761" i="16" a="1"/>
  <c r="B3761" i="16"/>
  <c r="B3762" i="16" a="1"/>
  <c r="B3762" i="16"/>
  <c r="B3763" i="16" a="1"/>
  <c r="B3763" i="16"/>
  <c r="B3764" i="16" a="1"/>
  <c r="B3764" i="16" s="1"/>
  <c r="B3765" i="16" a="1"/>
  <c r="B3765" i="16"/>
  <c r="B3766" i="16" a="1"/>
  <c r="B3766" i="16"/>
  <c r="B3767" i="16" a="1"/>
  <c r="B3767" i="16" s="1"/>
  <c r="B3768" i="16" a="1"/>
  <c r="B3768" i="16" s="1"/>
  <c r="B3769" i="16" a="1"/>
  <c r="B3769" i="16"/>
  <c r="B3770" i="16" a="1"/>
  <c r="B3770" i="16"/>
  <c r="B3771" i="16" a="1"/>
  <c r="B3771" i="16"/>
  <c r="B3772" i="16" a="1"/>
  <c r="B3772" i="16" s="1"/>
  <c r="B3773" i="16" a="1"/>
  <c r="B3773" i="16"/>
  <c r="B3774" i="16" a="1"/>
  <c r="B3774" i="16"/>
  <c r="B3775" i="16" a="1"/>
  <c r="B3775" i="16"/>
  <c r="B3776" i="16" a="1"/>
  <c r="B3776" i="16" s="1"/>
  <c r="B3777" i="16" a="1"/>
  <c r="B3777" i="16"/>
  <c r="B3778" i="16" a="1"/>
  <c r="B3778" i="16"/>
  <c r="B3779" i="16" a="1"/>
  <c r="B3779" i="16"/>
  <c r="B3780" i="16" a="1"/>
  <c r="B3780" i="16" s="1"/>
  <c r="B3781" i="16" a="1"/>
  <c r="B3781" i="16"/>
  <c r="B3782" i="16" a="1"/>
  <c r="B3782" i="16"/>
  <c r="B3783" i="16" a="1"/>
  <c r="B3783" i="16" s="1"/>
  <c r="B3784" i="16" a="1"/>
  <c r="B3784" i="16" s="1"/>
  <c r="B3785" i="16" a="1"/>
  <c r="B3785" i="16"/>
  <c r="B3786" i="16" a="1"/>
  <c r="B3786" i="16"/>
  <c r="B3787" i="16" a="1"/>
  <c r="B3787" i="16" s="1"/>
  <c r="B3788" i="16" a="1"/>
  <c r="B3788" i="16" s="1"/>
  <c r="B3789" i="16" a="1"/>
  <c r="B3789" i="16"/>
  <c r="B3790" i="16" a="1"/>
  <c r="B3790" i="16"/>
  <c r="B3791" i="16" a="1"/>
  <c r="B3791" i="16" s="1"/>
  <c r="B3792" i="16" a="1"/>
  <c r="B3792" i="16" s="1"/>
  <c r="B3793" i="16" a="1"/>
  <c r="B3793" i="16"/>
  <c r="B3794" i="16" a="1"/>
  <c r="B3794" i="16"/>
  <c r="B3795" i="16" a="1"/>
  <c r="B3795" i="16"/>
  <c r="B3796" i="16" a="1"/>
  <c r="B3796" i="16" s="1"/>
  <c r="B3797" i="16" a="1"/>
  <c r="B3797" i="16"/>
  <c r="B3798" i="16" a="1"/>
  <c r="B3798" i="16"/>
  <c r="B3799" i="16" a="1"/>
  <c r="B3799" i="16"/>
  <c r="B3800" i="16" a="1"/>
  <c r="B3800" i="16" s="1"/>
  <c r="B3801" i="16" a="1"/>
  <c r="B3801" i="16"/>
  <c r="B3802" i="16" a="1"/>
  <c r="B3802" i="16"/>
  <c r="B3803" i="16" a="1"/>
  <c r="B3803" i="16"/>
  <c r="B3804" i="16" a="1"/>
  <c r="B3804" i="16" s="1"/>
  <c r="B3805" i="16" a="1"/>
  <c r="B3805" i="16"/>
  <c r="B3806" i="16" a="1"/>
  <c r="B3806" i="16"/>
  <c r="B3807" i="16" a="1"/>
  <c r="B3807" i="16"/>
  <c r="B3808" i="16" a="1"/>
  <c r="B3808" i="16" s="1"/>
  <c r="B3809" i="16" a="1"/>
  <c r="B3809" i="16"/>
  <c r="B3810" i="16" a="1"/>
  <c r="B3810" i="16"/>
  <c r="B3811" i="16" a="1"/>
  <c r="B3811" i="16"/>
  <c r="B3812" i="16" a="1"/>
  <c r="B3812" i="16" s="1"/>
  <c r="B3813" i="16" a="1"/>
  <c r="B3813" i="16"/>
  <c r="B3814" i="16" a="1"/>
  <c r="B3814" i="16"/>
  <c r="B3815" i="16" a="1"/>
  <c r="B3815" i="16" s="1"/>
  <c r="B3816" i="16" a="1"/>
  <c r="B3816" i="16" s="1"/>
  <c r="B3817" i="16" a="1"/>
  <c r="B3817" i="16"/>
  <c r="B3818" i="16" a="1"/>
  <c r="B3818" i="16"/>
  <c r="B3819" i="16" a="1"/>
  <c r="B3819" i="16" s="1"/>
  <c r="B3820" i="16" a="1"/>
  <c r="B3820" i="16" s="1"/>
  <c r="B3821" i="16" a="1"/>
  <c r="B3821" i="16"/>
  <c r="B3822" i="16" a="1"/>
  <c r="B3822" i="16"/>
  <c r="B3823" i="16" a="1"/>
  <c r="B3823" i="16"/>
  <c r="B3824" i="16" a="1"/>
  <c r="B3824" i="16" s="1"/>
  <c r="B3825" i="16" a="1"/>
  <c r="B3825" i="16"/>
  <c r="B3826" i="16" a="1"/>
  <c r="B3826" i="16"/>
  <c r="B3827" i="16" a="1"/>
  <c r="B3827" i="16"/>
  <c r="B3828" i="16" a="1"/>
  <c r="B3828" i="16" s="1"/>
  <c r="B3829" i="16" a="1"/>
  <c r="B3829" i="16"/>
  <c r="B3830" i="16" a="1"/>
  <c r="B3830" i="16"/>
  <c r="B3831" i="16" a="1"/>
  <c r="B3831" i="16" s="1"/>
  <c r="B3832" i="16" a="1"/>
  <c r="B3832" i="16" s="1"/>
  <c r="B3833" i="16" a="1"/>
  <c r="B3833" i="16"/>
  <c r="B3834" i="16" a="1"/>
  <c r="B3834" i="16"/>
  <c r="B3835" i="16" a="1"/>
  <c r="B3835" i="16"/>
  <c r="B3836" i="16" a="1"/>
  <c r="B3836" i="16" s="1"/>
  <c r="B3837" i="16" a="1"/>
  <c r="B3837" i="16"/>
  <c r="B3838" i="16" a="1"/>
  <c r="B3838" i="16"/>
  <c r="B3839" i="16" a="1"/>
  <c r="B3839" i="16"/>
  <c r="B3840" i="16" a="1"/>
  <c r="B3840" i="16" s="1"/>
  <c r="B3841" i="16" a="1"/>
  <c r="B3841" i="16"/>
  <c r="B3842" i="16" a="1"/>
  <c r="B3842" i="16"/>
  <c r="B3843" i="16" a="1"/>
  <c r="B3843" i="16"/>
  <c r="B3844" i="16" a="1"/>
  <c r="B3844" i="16" s="1"/>
  <c r="B3845" i="16" a="1"/>
  <c r="B3845" i="16"/>
  <c r="B3846" i="16" a="1"/>
  <c r="B3846" i="16"/>
  <c r="B3847" i="16" a="1"/>
  <c r="B3847" i="16" s="1"/>
  <c r="B3848" i="16" a="1"/>
  <c r="B3848" i="16" s="1"/>
  <c r="B3849" i="16" a="1"/>
  <c r="B3849" i="16"/>
  <c r="B3850" i="16" a="1"/>
  <c r="B3850" i="16"/>
  <c r="B3851" i="16" a="1"/>
  <c r="B3851" i="16" s="1"/>
  <c r="B3852" i="16" a="1"/>
  <c r="B3852" i="16" s="1"/>
  <c r="B3853" i="16" a="1"/>
  <c r="B3853" i="16"/>
  <c r="B3854" i="16" a="1"/>
  <c r="B3854" i="16"/>
  <c r="B3855" i="16" a="1"/>
  <c r="B3855" i="16"/>
  <c r="B3856" i="16" a="1"/>
  <c r="B3856" i="16" s="1"/>
  <c r="B3857" i="16" a="1"/>
  <c r="B3857" i="16"/>
  <c r="B3858" i="16" a="1"/>
  <c r="B3858" i="16"/>
  <c r="B3859" i="16" a="1"/>
  <c r="B3859" i="16" s="1"/>
  <c r="B3860" i="16" a="1"/>
  <c r="B3860" i="16" s="1"/>
  <c r="B3861" i="16" a="1"/>
  <c r="B3861" i="16"/>
  <c r="B3862" i="16" a="1"/>
  <c r="B3862" i="16"/>
  <c r="B3863" i="16" a="1"/>
  <c r="B3863" i="16"/>
  <c r="B3864" i="16" a="1"/>
  <c r="B3864" i="16" s="1"/>
  <c r="B3865" i="16" a="1"/>
  <c r="B3865" i="16"/>
  <c r="B3866" i="16" a="1"/>
  <c r="B3866" i="16"/>
  <c r="B3867" i="16" a="1"/>
  <c r="B3867" i="16"/>
  <c r="B3868" i="16" a="1"/>
  <c r="B3868" i="16" s="1"/>
  <c r="B3869" i="16" a="1"/>
  <c r="B3869" i="16"/>
  <c r="B3870" i="16" a="1"/>
  <c r="B3870" i="16"/>
  <c r="B3871" i="16" a="1"/>
  <c r="B3871" i="16"/>
  <c r="B3872" i="16" a="1"/>
  <c r="B3872" i="16" s="1"/>
  <c r="B3873" i="16" a="1"/>
  <c r="B3873" i="16"/>
  <c r="B3874" i="16" a="1"/>
  <c r="B3874" i="16"/>
  <c r="B3875" i="16" a="1"/>
  <c r="B3875" i="16"/>
  <c r="B3876" i="16" a="1"/>
  <c r="B3876" i="16" s="1"/>
  <c r="B3877" i="16" a="1"/>
  <c r="B3877" i="16"/>
  <c r="B3878" i="16" a="1"/>
  <c r="B3878" i="16"/>
  <c r="B3879" i="16" a="1"/>
  <c r="B3879" i="16" s="1"/>
  <c r="B3880" i="16" a="1"/>
  <c r="B3880" i="16" s="1"/>
  <c r="B3881" i="16" a="1"/>
  <c r="B3881" i="16"/>
  <c r="B3882" i="16" a="1"/>
  <c r="B3882" i="16"/>
  <c r="B3883" i="16" a="1"/>
  <c r="B3883" i="16"/>
  <c r="B3884" i="16" a="1"/>
  <c r="B3884" i="16" s="1"/>
  <c r="B3885" i="16" a="1"/>
  <c r="B3885" i="16"/>
  <c r="B3886" i="16" a="1"/>
  <c r="B3886" i="16"/>
  <c r="B3887" i="16" a="1"/>
  <c r="B3887" i="16" s="1"/>
  <c r="B3888" i="16" a="1"/>
  <c r="B3888" i="16" s="1"/>
  <c r="B3889" i="16" a="1"/>
  <c r="B3889" i="16"/>
  <c r="B3890" i="16" a="1"/>
  <c r="B3890" i="16"/>
  <c r="B3891" i="16" a="1"/>
  <c r="B3891" i="16"/>
  <c r="B3892" i="16" a="1"/>
  <c r="B3892" i="16" s="1"/>
  <c r="B3893" i="16" a="1"/>
  <c r="B3893" i="16"/>
  <c r="B3894" i="16" a="1"/>
  <c r="B3894" i="16"/>
  <c r="B3895" i="16" a="1"/>
  <c r="B3895" i="16" s="1"/>
  <c r="B3896" i="16" a="1"/>
  <c r="B3896" i="16" s="1"/>
  <c r="B3897" i="16" a="1"/>
  <c r="B3897" i="16"/>
  <c r="B3898" i="16" a="1"/>
  <c r="B3898" i="16"/>
  <c r="B3899" i="16" a="1"/>
  <c r="B3899" i="16"/>
  <c r="B3900" i="16" a="1"/>
  <c r="B3900" i="16" s="1"/>
  <c r="B3901" i="16" a="1"/>
  <c r="B3901" i="16"/>
  <c r="B3902" i="16" a="1"/>
  <c r="B3902" i="16"/>
  <c r="B3903" i="16" a="1"/>
  <c r="B3903" i="16"/>
  <c r="B3904" i="16" a="1"/>
  <c r="B3904" i="16" s="1"/>
  <c r="B3905" i="16" a="1"/>
  <c r="B3905" i="16"/>
  <c r="B3906" i="16" a="1"/>
  <c r="B3906" i="16"/>
  <c r="B3907" i="16" a="1"/>
  <c r="B3907" i="16"/>
  <c r="B3908" i="16" a="1"/>
  <c r="B3908" i="16" s="1"/>
  <c r="B3909" i="16" a="1"/>
  <c r="B3909" i="16"/>
  <c r="B3910" i="16" a="1"/>
  <c r="B3910" i="16"/>
  <c r="B3911" i="16" a="1"/>
  <c r="B3911" i="16" s="1"/>
  <c r="B3912" i="16" a="1"/>
  <c r="B3912" i="16" s="1"/>
  <c r="B3913" i="16" a="1"/>
  <c r="B3913" i="16"/>
  <c r="B3914" i="16" a="1"/>
  <c r="B3914" i="16"/>
  <c r="B3915" i="16" a="1"/>
  <c r="B3915" i="16" s="1"/>
  <c r="B3916" i="16" a="1"/>
  <c r="B3916" i="16" s="1"/>
  <c r="B3917" i="16" a="1"/>
  <c r="B3917" i="16"/>
  <c r="B3918" i="16" a="1"/>
  <c r="B3918" i="16"/>
  <c r="B3919" i="16" a="1"/>
  <c r="B3919" i="16"/>
  <c r="B3920" i="16" a="1"/>
  <c r="B3920" i="16" s="1"/>
  <c r="B3921" i="16" a="1"/>
  <c r="B3921" i="16"/>
  <c r="B3922" i="16" a="1"/>
  <c r="B3922" i="16"/>
  <c r="B3923" i="16" a="1"/>
  <c r="B3923" i="16" s="1"/>
  <c r="B3924" i="16" a="1"/>
  <c r="B3924" i="16" s="1"/>
  <c r="B3925" i="16" a="1"/>
  <c r="B3925" i="16"/>
  <c r="B3926" i="16" a="1"/>
  <c r="B3926" i="16"/>
  <c r="B3927" i="16" a="1"/>
  <c r="B3927" i="16"/>
  <c r="B3928" i="16" a="1"/>
  <c r="B3928" i="16" s="1"/>
  <c r="B3929" i="16" a="1"/>
  <c r="B3929" i="16"/>
  <c r="B3930" i="16" a="1"/>
  <c r="B3930" i="16"/>
  <c r="B3931" i="16" a="1"/>
  <c r="B3931" i="16"/>
  <c r="B3932" i="16" a="1"/>
  <c r="B3932" i="16" s="1"/>
  <c r="B3933" i="16" a="1"/>
  <c r="B3933" i="16"/>
  <c r="B3934" i="16" a="1"/>
  <c r="B3934" i="16"/>
  <c r="B3935" i="16" a="1"/>
  <c r="B3935" i="16"/>
  <c r="B3936" i="16" a="1"/>
  <c r="B3936" i="16" s="1"/>
  <c r="B3937" i="16" a="1"/>
  <c r="B3937" i="16"/>
  <c r="B3938" i="16" a="1"/>
  <c r="B3938" i="16"/>
  <c r="B3939" i="16" a="1"/>
  <c r="B3939" i="16"/>
  <c r="B3940" i="16" a="1"/>
  <c r="B3940" i="16" s="1"/>
  <c r="B3941" i="16" a="1"/>
  <c r="B3941" i="16"/>
  <c r="B3942" i="16" a="1"/>
  <c r="B3942" i="16"/>
  <c r="B3943" i="16" a="1"/>
  <c r="B3943" i="16" s="1"/>
  <c r="B3944" i="16" a="1"/>
  <c r="B3944" i="16" s="1"/>
  <c r="B3945" i="16" a="1"/>
  <c r="B3945" i="16"/>
  <c r="B3946" i="16" a="1"/>
  <c r="B3946" i="16"/>
  <c r="B3947" i="16" a="1"/>
  <c r="B3947" i="16"/>
  <c r="B3948" i="16" a="1"/>
  <c r="B3948" i="16" s="1"/>
  <c r="B3949" i="16" a="1"/>
  <c r="B3949" i="16"/>
  <c r="B3950" i="16" a="1"/>
  <c r="B3950" i="16"/>
  <c r="B3951" i="16" a="1"/>
  <c r="B3951" i="16" s="1"/>
  <c r="B3952" i="16" a="1"/>
  <c r="B3952" i="16" s="1"/>
  <c r="B3953" i="16" a="1"/>
  <c r="B3953" i="16"/>
  <c r="B3954" i="16" a="1"/>
  <c r="B3954" i="16"/>
  <c r="B3955" i="16" a="1"/>
  <c r="B3955" i="16"/>
  <c r="B3956" i="16" a="1"/>
  <c r="B3956" i="16" s="1"/>
  <c r="B3957" i="16" a="1"/>
  <c r="B3957" i="16"/>
  <c r="B3958" i="16" a="1"/>
  <c r="B3958" i="16"/>
  <c r="B3959" i="16" a="1"/>
  <c r="B3959" i="16" s="1"/>
  <c r="B3960" i="16" a="1"/>
  <c r="B3960" i="16" s="1"/>
  <c r="B3961" i="16" a="1"/>
  <c r="B3961" i="16"/>
  <c r="B3962" i="16" a="1"/>
  <c r="B3962" i="16"/>
  <c r="B3963" i="16" a="1"/>
  <c r="B3963" i="16"/>
  <c r="B3964" i="16" a="1"/>
  <c r="B3964" i="16" s="1"/>
  <c r="B3965" i="16" a="1"/>
  <c r="B3965" i="16"/>
  <c r="B3966" i="16" a="1"/>
  <c r="B3966" i="16"/>
  <c r="B3967" i="16" a="1"/>
  <c r="B3967" i="16"/>
  <c r="B3968" i="16" a="1"/>
  <c r="B3968" i="16" s="1"/>
  <c r="B3969" i="16" a="1"/>
  <c r="B3969" i="16"/>
  <c r="B3970" i="16" a="1"/>
  <c r="B3970" i="16"/>
  <c r="B3971" i="16" a="1"/>
  <c r="B3971" i="16"/>
  <c r="B3972" i="16" a="1"/>
  <c r="B3972" i="16" s="1"/>
  <c r="B3973" i="16" a="1"/>
  <c r="B3973" i="16"/>
  <c r="B3974" i="16" a="1"/>
  <c r="B3974" i="16"/>
  <c r="B3975" i="16" a="1"/>
  <c r="B3975" i="16" s="1"/>
  <c r="B3976" i="16" a="1"/>
  <c r="B3976" i="16" s="1"/>
  <c r="B3977" i="16" a="1"/>
  <c r="B3977" i="16"/>
  <c r="B3978" i="16" a="1"/>
  <c r="B3978" i="16"/>
  <c r="B3979" i="16" a="1"/>
  <c r="B3979" i="16" s="1"/>
  <c r="B3980" i="16" a="1"/>
  <c r="B3980" i="16" s="1"/>
  <c r="B3981" i="16" a="1"/>
  <c r="B3981" i="16"/>
  <c r="B3982" i="16" a="1"/>
  <c r="B3982" i="16"/>
  <c r="B3983" i="16" a="1"/>
  <c r="B3983" i="16"/>
  <c r="B3984" i="16" a="1"/>
  <c r="B3984" i="16" s="1"/>
  <c r="B3985" i="16" a="1"/>
  <c r="B3985" i="16"/>
  <c r="B3986" i="16" a="1"/>
  <c r="B3986" i="16"/>
  <c r="B3987" i="16" a="1"/>
  <c r="B3987" i="16" s="1"/>
  <c r="B3988" i="16" a="1"/>
  <c r="B3988" i="16" s="1"/>
  <c r="B3989" i="16" a="1"/>
  <c r="B3989" i="16"/>
  <c r="B3990" i="16" a="1"/>
  <c r="B3990" i="16"/>
  <c r="B3991" i="16" a="1"/>
  <c r="B3991" i="16" s="1"/>
  <c r="B3992" i="16" a="1"/>
  <c r="B3992" i="16" s="1"/>
  <c r="B3993" i="16" a="1"/>
  <c r="B3993" i="16"/>
  <c r="B3994" i="16" a="1"/>
  <c r="B3994" i="16"/>
  <c r="B3995" i="16" a="1"/>
  <c r="B3995" i="16"/>
  <c r="B3996" i="16" a="1"/>
  <c r="B3996" i="16" s="1"/>
  <c r="B3997" i="16" a="1"/>
  <c r="B3997" i="16"/>
  <c r="B3998" i="16" a="1"/>
  <c r="B3998" i="16"/>
  <c r="B3999" i="16" a="1"/>
  <c r="B3999" i="16"/>
  <c r="B4000" i="16" a="1"/>
  <c r="B4000" i="16" s="1"/>
  <c r="B4001" i="16" a="1"/>
  <c r="B4001" i="16"/>
  <c r="B4002" i="16" a="1"/>
  <c r="B4002" i="16"/>
  <c r="B4003" i="16" a="1"/>
  <c r="B4003" i="16"/>
  <c r="B4004" i="16" a="1"/>
  <c r="B4004" i="16" s="1"/>
  <c r="B4005" i="16" a="1"/>
  <c r="B4005" i="16"/>
  <c r="B4006" i="16" a="1"/>
  <c r="B4006" i="16"/>
  <c r="B4007" i="16" a="1"/>
  <c r="B4007" i="16" s="1"/>
  <c r="B4008" i="16" a="1"/>
  <c r="B4008" i="16" s="1"/>
  <c r="B4009" i="16" a="1"/>
  <c r="B4009" i="16"/>
  <c r="B4010" i="16" a="1"/>
  <c r="B4010" i="16"/>
  <c r="B4011" i="16" a="1"/>
  <c r="B4011" i="16"/>
  <c r="B4012" i="16" a="1"/>
  <c r="B4012" i="16" s="1"/>
  <c r="B4013" i="16" a="1"/>
  <c r="B4013" i="16"/>
  <c r="B4014" i="16" a="1"/>
  <c r="B4014" i="16"/>
  <c r="B4015" i="16" a="1"/>
  <c r="B4015" i="16" s="1"/>
  <c r="B4016" i="16" a="1"/>
  <c r="B4016" i="16" s="1"/>
  <c r="B4017" i="16" a="1"/>
  <c r="B4017" i="16"/>
  <c r="B4018" i="16" a="1"/>
  <c r="B4018" i="16"/>
  <c r="B4019" i="16" a="1"/>
  <c r="B4019" i="16"/>
  <c r="B4020" i="16" a="1"/>
  <c r="B4020" i="16" s="1"/>
  <c r="B4021" i="16" a="1"/>
  <c r="B4021" i="16"/>
  <c r="B4022" i="16" a="1"/>
  <c r="B4022" i="16"/>
  <c r="B4023" i="16" a="1"/>
  <c r="B4023" i="16" s="1"/>
  <c r="B4024" i="16" a="1"/>
  <c r="B4024" i="16" s="1"/>
  <c r="B4025" i="16" a="1"/>
  <c r="B4025" i="16"/>
  <c r="B4026" i="16" a="1"/>
  <c r="B4026" i="16"/>
  <c r="B4027" i="16" a="1"/>
  <c r="B4027" i="16"/>
  <c r="B4028" i="16" a="1"/>
  <c r="B4028" i="16" s="1"/>
  <c r="B4029" i="16" a="1"/>
  <c r="B4029" i="16"/>
  <c r="B4030" i="16" a="1"/>
  <c r="B4030" i="16"/>
  <c r="B4031" i="16" a="1"/>
  <c r="B4031" i="16"/>
  <c r="B4032" i="16" a="1"/>
  <c r="B4032" i="16" s="1"/>
  <c r="B4033" i="16" a="1"/>
  <c r="B4033" i="16"/>
  <c r="B4034" i="16" a="1"/>
  <c r="B4034" i="16"/>
  <c r="B4035" i="16" a="1"/>
  <c r="B4035" i="16"/>
  <c r="B4036" i="16" a="1"/>
  <c r="B4036" i="16" s="1"/>
  <c r="B4037" i="16" a="1"/>
  <c r="B4037" i="16"/>
  <c r="B4038" i="16" a="1"/>
  <c r="B4038" i="16"/>
  <c r="B4039" i="16" a="1"/>
  <c r="B4039" i="16" s="1"/>
  <c r="B4040" i="16" a="1"/>
  <c r="B4040" i="16" s="1"/>
  <c r="B4041" i="16" a="1"/>
  <c r="B4041" i="16"/>
  <c r="B4042" i="16" a="1"/>
  <c r="B4042" i="16"/>
  <c r="B4043" i="16" a="1"/>
  <c r="B4043" i="16" s="1"/>
  <c r="B4044" i="16" a="1"/>
  <c r="B4044" i="16" s="1"/>
  <c r="B4045" i="16" a="1"/>
  <c r="B4045" i="16"/>
  <c r="B4046" i="16" a="1"/>
  <c r="B4046" i="16"/>
  <c r="B4047" i="16" a="1"/>
  <c r="B4047" i="16" s="1"/>
  <c r="B4048" i="16" a="1"/>
  <c r="B4048" i="16" s="1"/>
  <c r="B4049" i="16" a="1"/>
  <c r="B4049" i="16"/>
  <c r="B4050" i="16" a="1"/>
  <c r="B4050" i="16"/>
  <c r="B4051" i="16" a="1"/>
  <c r="B4051" i="16" s="1"/>
  <c r="B4052" i="16" a="1"/>
  <c r="B4052" i="16" s="1"/>
  <c r="B4053" i="16" a="1"/>
  <c r="B4053" i="16"/>
  <c r="B4054" i="16" a="1"/>
  <c r="B4054" i="16"/>
  <c r="B4055" i="16" a="1"/>
  <c r="B4055" i="16"/>
  <c r="B4056" i="16" a="1"/>
  <c r="B4056" i="16" s="1"/>
  <c r="B4057" i="16" a="1"/>
  <c r="B4057" i="16"/>
  <c r="B4058" i="16" a="1"/>
  <c r="B4058" i="16"/>
  <c r="B4059" i="16" a="1"/>
  <c r="B4059" i="16"/>
  <c r="B4060" i="16" a="1"/>
  <c r="B4060" i="16" s="1"/>
  <c r="B4061" i="16" a="1"/>
  <c r="B4061" i="16"/>
  <c r="B4062" i="16" a="1"/>
  <c r="B4062" i="16"/>
  <c r="B4063" i="16" a="1"/>
  <c r="B4063" i="16"/>
  <c r="B4064" i="16" a="1"/>
  <c r="B4064" i="16" s="1"/>
  <c r="B4065" i="16" a="1"/>
  <c r="B4065" i="16"/>
  <c r="B4066" i="16" a="1"/>
  <c r="B4066" i="16"/>
  <c r="B4067" i="16" a="1"/>
  <c r="B4067" i="16"/>
  <c r="B4068" i="16" a="1"/>
  <c r="B4068" i="16" s="1"/>
  <c r="B4069" i="16" a="1"/>
  <c r="B4069" i="16"/>
  <c r="B4070" i="16" a="1"/>
  <c r="B4070" i="16"/>
  <c r="B4071" i="16" a="1"/>
  <c r="B4071" i="16" s="1"/>
  <c r="B4072" i="16" a="1"/>
  <c r="B4072" i="16" s="1"/>
  <c r="B4073" i="16" a="1"/>
  <c r="B4073" i="16"/>
  <c r="B4074" i="16" a="1"/>
  <c r="B4074" i="16"/>
  <c r="B4075" i="16" a="1"/>
  <c r="B4075" i="16" s="1"/>
  <c r="B4076" i="16" a="1"/>
  <c r="B4076" i="16" s="1"/>
  <c r="B4077" i="16" a="1"/>
  <c r="B4077" i="16"/>
  <c r="B4078" i="16" a="1"/>
  <c r="B4078" i="16"/>
  <c r="B4079" i="16" a="1"/>
  <c r="B4079" i="16"/>
  <c r="B4080" i="16" a="1"/>
  <c r="B4080" i="16" s="1"/>
  <c r="B4081" i="16" a="1"/>
  <c r="B4081" i="16"/>
  <c r="B4082" i="16" a="1"/>
  <c r="B4082" i="16"/>
  <c r="B4083" i="16" a="1"/>
  <c r="B4083" i="16"/>
  <c r="B4084" i="16" a="1"/>
  <c r="B4084" i="16" s="1"/>
  <c r="B4085" i="16" a="1"/>
  <c r="B4085" i="16"/>
  <c r="B4086" i="16" a="1"/>
  <c r="B4086" i="16"/>
  <c r="B4087" i="16" a="1"/>
  <c r="B4087" i="16" s="1"/>
  <c r="B4088" i="16" a="1"/>
  <c r="B4088" i="16" s="1"/>
  <c r="B4089" i="16" a="1"/>
  <c r="B4089" i="16"/>
  <c r="B4090" i="16" a="1"/>
  <c r="B4090" i="16"/>
  <c r="B4091" i="16" a="1"/>
  <c r="B4091" i="16"/>
  <c r="B4092" i="16" a="1"/>
  <c r="B4092" i="16" s="1"/>
  <c r="B4093" i="16" a="1"/>
  <c r="B4093" i="16"/>
  <c r="B4094" i="16" a="1"/>
  <c r="B4094" i="16"/>
  <c r="B4095" i="16" a="1"/>
  <c r="B4095" i="16"/>
  <c r="B4096" i="16" a="1"/>
  <c r="B4096" i="16" s="1"/>
  <c r="B4097" i="16" a="1"/>
  <c r="B4097" i="16"/>
  <c r="B4098" i="16" a="1"/>
  <c r="B4098" i="16"/>
  <c r="B4099" i="16" a="1"/>
  <c r="B4099" i="16"/>
  <c r="B4100" i="16" a="1"/>
  <c r="B4100" i="16" s="1"/>
  <c r="B4101" i="16" a="1"/>
  <c r="B4101" i="16"/>
  <c r="B4102" i="16" a="1"/>
  <c r="B4102" i="16"/>
  <c r="B4103" i="16" a="1"/>
  <c r="B4103" i="16" s="1"/>
  <c r="B4104" i="16" a="1"/>
  <c r="B4104" i="16" s="1"/>
  <c r="B4105" i="16" a="1"/>
  <c r="B4105" i="16"/>
  <c r="B4106" i="16" a="1"/>
  <c r="B4106" i="16"/>
  <c r="B4107" i="16" a="1"/>
  <c r="B4107" i="16"/>
  <c r="B4108" i="16" a="1"/>
  <c r="B4108" i="16" s="1"/>
  <c r="B4109" i="16" a="1"/>
  <c r="B4109" i="16"/>
  <c r="B4110" i="16" a="1"/>
  <c r="B4110" i="16"/>
  <c r="B4111" i="16" a="1"/>
  <c r="B4111" i="16"/>
  <c r="B4112" i="16" a="1"/>
  <c r="B4112" i="16" s="1"/>
  <c r="B4113" i="16" a="1"/>
  <c r="B4113" i="16"/>
  <c r="B4114" i="16" a="1"/>
  <c r="B4114" i="16"/>
  <c r="B4115" i="16" a="1"/>
  <c r="B4115" i="16" s="1"/>
  <c r="B4116" i="16" a="1"/>
  <c r="B4116" i="16" s="1"/>
  <c r="B4117" i="16" a="1"/>
  <c r="B4117" i="16"/>
  <c r="B4118" i="16" a="1"/>
  <c r="B4118" i="16"/>
  <c r="B4119" i="16" a="1"/>
  <c r="B4119" i="16"/>
  <c r="B4120" i="16" a="1"/>
  <c r="B4120" i="16" s="1"/>
  <c r="B4121" i="16" a="1"/>
  <c r="B4121" i="16"/>
  <c r="B4122" i="16" a="1"/>
  <c r="B4122" i="16"/>
  <c r="B4123" i="16" a="1"/>
  <c r="B4123" i="16"/>
  <c r="B4124" i="16" a="1"/>
  <c r="B4124" i="16" s="1"/>
  <c r="B4125" i="16" a="1"/>
  <c r="B4125" i="16"/>
  <c r="B4126" i="16" a="1"/>
  <c r="B4126" i="16"/>
  <c r="B4127" i="16" a="1"/>
  <c r="B4127" i="16"/>
  <c r="B4128" i="16" a="1"/>
  <c r="B4128" i="16" s="1"/>
  <c r="B4129" i="16" a="1"/>
  <c r="B4129" i="16"/>
  <c r="B4130" i="16" a="1"/>
  <c r="B4130" i="16"/>
  <c r="B4131" i="16" a="1"/>
  <c r="B4131" i="16"/>
  <c r="B4132" i="16" a="1"/>
  <c r="B4132" i="16" s="1"/>
  <c r="B4133" i="16" a="1"/>
  <c r="B4133" i="16"/>
  <c r="B4134" i="16" a="1"/>
  <c r="B4134" i="16"/>
  <c r="B4135" i="16" a="1"/>
  <c r="B4135" i="16" s="1"/>
  <c r="B4136" i="16" a="1"/>
  <c r="B4136" i="16" s="1"/>
  <c r="B4137" i="16" a="1"/>
  <c r="B4137" i="16"/>
  <c r="B4138" i="16" a="1"/>
  <c r="B4138" i="16"/>
  <c r="B4139" i="16" a="1"/>
  <c r="B4139" i="16"/>
  <c r="B4140" i="16" a="1"/>
  <c r="B4140" i="16" s="1"/>
  <c r="B4141" i="16" a="1"/>
  <c r="B4141" i="16"/>
  <c r="B4142" i="16" a="1"/>
  <c r="B4142" i="16"/>
  <c r="B4143" i="16" a="1"/>
  <c r="B4143" i="16" s="1"/>
  <c r="B4144" i="16" a="1"/>
  <c r="B4144" i="16" s="1"/>
  <c r="B4145" i="16" a="1"/>
  <c r="B4145" i="16"/>
  <c r="B4146" i="16" a="1"/>
  <c r="B4146" i="16"/>
  <c r="B4147" i="16" a="1"/>
  <c r="B4147" i="16"/>
  <c r="B4148" i="16" a="1"/>
  <c r="B4148" i="16" s="1"/>
  <c r="B4149" i="16" a="1"/>
  <c r="B4149" i="16"/>
  <c r="B4150" i="16" a="1"/>
  <c r="B4150" i="16"/>
  <c r="B4151" i="16" a="1"/>
  <c r="B4151" i="16" s="1"/>
  <c r="B4152" i="16" a="1"/>
  <c r="B4152" i="16" s="1"/>
  <c r="B4153" i="16" a="1"/>
  <c r="B4153" i="16"/>
  <c r="B4154" i="16" a="1"/>
  <c r="B4154" i="16"/>
  <c r="B4155" i="16" a="1"/>
  <c r="B4155" i="16"/>
  <c r="B4156" i="16" a="1"/>
  <c r="B4156" i="16" s="1"/>
  <c r="B4157" i="16" a="1"/>
  <c r="B4157" i="16"/>
  <c r="B4158" i="16" a="1"/>
  <c r="B4158" i="16"/>
  <c r="B4159" i="16" a="1"/>
  <c r="B4159" i="16"/>
  <c r="B4160" i="16" a="1"/>
  <c r="B4160" i="16" s="1"/>
  <c r="B4161" i="16" a="1"/>
  <c r="B4161" i="16"/>
  <c r="B4162" i="16" a="1"/>
  <c r="B4162" i="16"/>
  <c r="B4163" i="16" a="1"/>
  <c r="B4163" i="16"/>
  <c r="B4164" i="16" a="1"/>
  <c r="B4164" i="16" s="1"/>
  <c r="B4165" i="16" a="1"/>
  <c r="B4165" i="16"/>
  <c r="B4166" i="16" a="1"/>
  <c r="B4166" i="16"/>
  <c r="B4167" i="16" a="1"/>
  <c r="B4167" i="16" s="1"/>
  <c r="B4168" i="16" a="1"/>
  <c r="B4168" i="16" s="1"/>
  <c r="B4169" i="16" a="1"/>
  <c r="B4169" i="16"/>
  <c r="B4170" i="16" a="1"/>
  <c r="B4170" i="16"/>
  <c r="B4171" i="16" a="1"/>
  <c r="B4171" i="16" s="1"/>
  <c r="B4172" i="16" a="1"/>
  <c r="B4172" i="16" s="1"/>
  <c r="B4173" i="16" a="1"/>
  <c r="B4173" i="16"/>
  <c r="B4174" i="16" a="1"/>
  <c r="B4174" i="16"/>
  <c r="B4175" i="16" a="1"/>
  <c r="B4175" i="16"/>
  <c r="B4176" i="16" a="1"/>
  <c r="B4176" i="16" s="1"/>
  <c r="B4177" i="16" a="1"/>
  <c r="B4177" i="16"/>
  <c r="B4178" i="16" a="1"/>
  <c r="B4178" i="16"/>
  <c r="B4179" i="16" a="1"/>
  <c r="B4179" i="16" s="1"/>
  <c r="B4180" i="16" a="1"/>
  <c r="B4180" i="16" s="1"/>
  <c r="B4181" i="16" a="1"/>
  <c r="B4181" i="16"/>
  <c r="B4182" i="16" a="1"/>
  <c r="B4182" i="16"/>
  <c r="B4183" i="16" a="1"/>
  <c r="B4183" i="16"/>
  <c r="B4184" i="16" a="1"/>
  <c r="B4184" i="16" s="1"/>
  <c r="B4185" i="16" a="1"/>
  <c r="B4185" i="16"/>
  <c r="B4186" i="16" a="1"/>
  <c r="B4186" i="16"/>
  <c r="B4187" i="16" a="1"/>
  <c r="B4187" i="16"/>
  <c r="B4188" i="16" a="1"/>
  <c r="B4188" i="16" s="1"/>
  <c r="B4189" i="16" a="1"/>
  <c r="B4189" i="16"/>
  <c r="B4190" i="16" a="1"/>
  <c r="B4190" i="16"/>
  <c r="B4191" i="16" a="1"/>
  <c r="B4191" i="16"/>
  <c r="B4192" i="16" a="1"/>
  <c r="B4192" i="16" s="1"/>
  <c r="B4193" i="16" a="1"/>
  <c r="B4193" i="16"/>
  <c r="B4194" i="16" a="1"/>
  <c r="B4194" i="16"/>
  <c r="B4195" i="16" a="1"/>
  <c r="B4195" i="16"/>
  <c r="B4196" i="16" a="1"/>
  <c r="B4196" i="16" s="1"/>
  <c r="B4197" i="16" a="1"/>
  <c r="B4197" i="16"/>
  <c r="B4198" i="16" a="1"/>
  <c r="B4198" i="16"/>
  <c r="B4199" i="16" a="1"/>
  <c r="B4199" i="16" s="1"/>
  <c r="B4200" i="16" a="1"/>
  <c r="B4200" i="16" s="1"/>
  <c r="B4201" i="16" a="1"/>
  <c r="B4201" i="16"/>
  <c r="B4202" i="16" a="1"/>
  <c r="B4202" i="16"/>
  <c r="B4203" i="16" a="1"/>
  <c r="B4203" i="16"/>
  <c r="B4204" i="16" a="1"/>
  <c r="B4204" i="16" s="1"/>
  <c r="B4205" i="16" a="1"/>
  <c r="B4205" i="16"/>
  <c r="B4206" i="16" a="1"/>
  <c r="B4206" i="16"/>
  <c r="B4207" i="16" a="1"/>
  <c r="B4207" i="16" s="1"/>
  <c r="B4208" i="16" a="1"/>
  <c r="B4208" i="16" s="1"/>
  <c r="B4209" i="16" a="1"/>
  <c r="B4209" i="16"/>
  <c r="B4210" i="16" a="1"/>
  <c r="B4210" i="16"/>
  <c r="B4211" i="16" a="1"/>
  <c r="B4211" i="16"/>
  <c r="B4212" i="16" a="1"/>
  <c r="B4212" i="16" s="1"/>
  <c r="B4213" i="16" a="1"/>
  <c r="B4213" i="16"/>
  <c r="B4214" i="16" a="1"/>
  <c r="B4214" i="16"/>
  <c r="B4215" i="16" a="1"/>
  <c r="B4215" i="16" s="1"/>
  <c r="B4216" i="16" a="1"/>
  <c r="B4216" i="16" s="1"/>
  <c r="B4217" i="16" a="1"/>
  <c r="B4217" i="16"/>
  <c r="B4218" i="16" a="1"/>
  <c r="B4218" i="16"/>
  <c r="B4219" i="16" a="1"/>
  <c r="B4219" i="16"/>
  <c r="B4220" i="16" a="1"/>
  <c r="B4220" i="16" s="1"/>
  <c r="B4221" i="16" a="1"/>
  <c r="B4221" i="16"/>
  <c r="B4222" i="16" a="1"/>
  <c r="B4222" i="16"/>
  <c r="B4223" i="16" a="1"/>
  <c r="B4223" i="16"/>
  <c r="B4224" i="16" a="1"/>
  <c r="B4224" i="16" s="1"/>
  <c r="B4225" i="16" a="1"/>
  <c r="B4225" i="16"/>
  <c r="B4226" i="16" a="1"/>
  <c r="B4226" i="16"/>
  <c r="B4227" i="16" a="1"/>
  <c r="B4227" i="16"/>
  <c r="B4228" i="16" a="1"/>
  <c r="B4228" i="16" s="1"/>
  <c r="B4229" i="16" a="1"/>
  <c r="B4229" i="16"/>
  <c r="B4230" i="16" a="1"/>
  <c r="B4230" i="16"/>
  <c r="B4231" i="16" a="1"/>
  <c r="B4231" i="16" s="1"/>
  <c r="B4232" i="16" a="1"/>
  <c r="B4232" i="16" s="1"/>
  <c r="B4233" i="16" a="1"/>
  <c r="B4233" i="16"/>
  <c r="B4234" i="16" a="1"/>
  <c r="B4234" i="16"/>
  <c r="B4235" i="16" a="1"/>
  <c r="B4235" i="16" s="1"/>
  <c r="B4236" i="16" a="1"/>
  <c r="B4236" i="16" s="1"/>
  <c r="B4237" i="16" a="1"/>
  <c r="B4237" i="16"/>
  <c r="B4238" i="16" a="1"/>
  <c r="B4238" i="16"/>
  <c r="B4239" i="16" a="1"/>
  <c r="B4239" i="16"/>
  <c r="B4240" i="16" a="1"/>
  <c r="B4240" i="16" s="1"/>
  <c r="B4241" i="16" a="1"/>
  <c r="B4241" i="16"/>
  <c r="B4242" i="16" a="1"/>
  <c r="B4242" i="16"/>
  <c r="B4243" i="16" a="1"/>
  <c r="B4243" i="16" s="1"/>
  <c r="B4244" i="16" a="1"/>
  <c r="B4244" i="16" s="1"/>
  <c r="B4245" i="16" a="1"/>
  <c r="B4245" i="16"/>
  <c r="B4246" i="16" a="1"/>
  <c r="B4246" i="16"/>
  <c r="B4247" i="16" a="1"/>
  <c r="B4247" i="16"/>
  <c r="B4248" i="16" a="1"/>
  <c r="B4248" i="16" s="1"/>
  <c r="B4249" i="16" a="1"/>
  <c r="B4249" i="16"/>
  <c r="B4250" i="16" a="1"/>
  <c r="B4250" i="16"/>
  <c r="B4251" i="16" a="1"/>
  <c r="B4251" i="16"/>
  <c r="B4252" i="16" a="1"/>
  <c r="B4252" i="16" s="1"/>
  <c r="B4253" i="16" a="1"/>
  <c r="B4253" i="16"/>
  <c r="B4254" i="16" a="1"/>
  <c r="B4254" i="16"/>
  <c r="B4255" i="16" a="1"/>
  <c r="B4255" i="16"/>
  <c r="B4256" i="16" a="1"/>
  <c r="B4256" i="16" s="1"/>
  <c r="B4257" i="16" a="1"/>
  <c r="B4257" i="16"/>
  <c r="B4258" i="16" a="1"/>
  <c r="B4258" i="16"/>
  <c r="B4259" i="16" a="1"/>
  <c r="B4259" i="16"/>
  <c r="B4260" i="16" a="1"/>
  <c r="B4260" i="16" s="1"/>
  <c r="B4261" i="16" a="1"/>
  <c r="B4261" i="16"/>
  <c r="B4262" i="16" a="1"/>
  <c r="B4262" i="16"/>
  <c r="B4263" i="16" a="1"/>
  <c r="B4263" i="16" s="1"/>
  <c r="B4264" i="16" a="1"/>
  <c r="B4264" i="16" s="1"/>
  <c r="B4265" i="16" a="1"/>
  <c r="B4265" i="16"/>
  <c r="B4266" i="16" a="1"/>
  <c r="B4266" i="16"/>
  <c r="B4267" i="16" a="1"/>
  <c r="B4267" i="16"/>
  <c r="B4268" i="16" a="1"/>
  <c r="B4268" i="16" s="1"/>
  <c r="B4269" i="16" a="1"/>
  <c r="B4269" i="16"/>
  <c r="B4270" i="16" a="1"/>
  <c r="B4270" i="16"/>
  <c r="B4271" i="16" a="1"/>
  <c r="B4271" i="16" s="1"/>
  <c r="B4272" i="16" a="1"/>
  <c r="B4272" i="16" s="1"/>
  <c r="B4273" i="16" a="1"/>
  <c r="B4273" i="16"/>
  <c r="B4274" i="16" a="1"/>
  <c r="B4274" i="16"/>
  <c r="B4275" i="16" a="1"/>
  <c r="B4275" i="16"/>
  <c r="B4276" i="16" a="1"/>
  <c r="B4276" i="16" s="1"/>
  <c r="B4277" i="16" a="1"/>
  <c r="B4277" i="16"/>
  <c r="B4278" i="16" a="1"/>
  <c r="B4278" i="16"/>
  <c r="B4279" i="16" a="1"/>
  <c r="B4279" i="16" s="1"/>
  <c r="B4280" i="16" a="1"/>
  <c r="B4280" i="16" s="1"/>
  <c r="B4281" i="16" a="1"/>
  <c r="B4281" i="16"/>
  <c r="B4282" i="16" a="1"/>
  <c r="B4282" i="16"/>
  <c r="B4283" i="16" a="1"/>
  <c r="B4283" i="16"/>
  <c r="B4284" i="16" a="1"/>
  <c r="B4284" i="16" s="1"/>
  <c r="B4285" i="16" a="1"/>
  <c r="B4285" i="16"/>
  <c r="B4286" i="16" a="1"/>
  <c r="B4286" i="16"/>
  <c r="B4287" i="16" a="1"/>
  <c r="B4287" i="16"/>
  <c r="B4288" i="16" a="1"/>
  <c r="B4288" i="16" s="1"/>
  <c r="B4289" i="16" a="1"/>
  <c r="B4289" i="16"/>
  <c r="B4290" i="16" a="1"/>
  <c r="B4290" i="16"/>
  <c r="B4291" i="16" a="1"/>
  <c r="B4291" i="16"/>
  <c r="B4292" i="16" a="1"/>
  <c r="B4292" i="16" s="1"/>
  <c r="B4293" i="16" a="1"/>
  <c r="B4293" i="16"/>
  <c r="B4294" i="16" a="1"/>
  <c r="B4294" i="16"/>
  <c r="B4295" i="16" a="1"/>
  <c r="B4295" i="16" s="1"/>
  <c r="B4296" i="16" a="1"/>
  <c r="B4296" i="16" s="1"/>
  <c r="B4297" i="16" a="1"/>
  <c r="B4297" i="16"/>
  <c r="B4298" i="16" a="1"/>
  <c r="B4298" i="16"/>
  <c r="B4299" i="16" a="1"/>
  <c r="B4299" i="16" s="1"/>
  <c r="B4300" i="16" a="1"/>
  <c r="B4300" i="16" s="1"/>
  <c r="B4301" i="16" a="1"/>
  <c r="B4301" i="16"/>
  <c r="B4302" i="16" a="1"/>
  <c r="B4302" i="16"/>
  <c r="B4303" i="16" a="1"/>
  <c r="B4303" i="16" s="1"/>
  <c r="B4304" i="16" a="1"/>
  <c r="B4304" i="16" s="1"/>
  <c r="B4305" i="16" a="1"/>
  <c r="B4305" i="16"/>
  <c r="B4306" i="16" a="1"/>
  <c r="B4306" i="16"/>
  <c r="B4307" i="16" a="1"/>
  <c r="B4307" i="16"/>
  <c r="B4308" i="16" a="1"/>
  <c r="B4308" i="16" s="1"/>
  <c r="B4309" i="16" a="1"/>
  <c r="B4309" i="16"/>
  <c r="B4310" i="16" a="1"/>
  <c r="B4310" i="16"/>
  <c r="B4311" i="16" a="1"/>
  <c r="B4311" i="16"/>
  <c r="B4312" i="16" a="1"/>
  <c r="B4312" i="16" s="1"/>
  <c r="B4313" i="16" a="1"/>
  <c r="B4313" i="16"/>
  <c r="B4314" i="16" a="1"/>
  <c r="B4314" i="16"/>
  <c r="B4315" i="16" a="1"/>
  <c r="B4315" i="16"/>
  <c r="B4316" i="16" a="1"/>
  <c r="B4316" i="16" s="1"/>
  <c r="B4317" i="16" a="1"/>
  <c r="B4317" i="16"/>
  <c r="B4318" i="16" a="1"/>
  <c r="B4318" i="16"/>
  <c r="B4319" i="16" a="1"/>
  <c r="B4319" i="16"/>
  <c r="B4320" i="16" a="1"/>
  <c r="B4320" i="16" s="1"/>
  <c r="B4321" i="16" a="1"/>
  <c r="B4321" i="16"/>
  <c r="B4322" i="16" a="1"/>
  <c r="B4322" i="16"/>
  <c r="B4323" i="16" a="1"/>
  <c r="B4323" i="16"/>
  <c r="B4324" i="16" a="1"/>
  <c r="B4324" i="16" s="1"/>
  <c r="B4325" i="16" a="1"/>
  <c r="B4325" i="16"/>
  <c r="B4326" i="16" a="1"/>
  <c r="B4326" i="16"/>
  <c r="B4327" i="16" a="1"/>
  <c r="B4327" i="16" s="1"/>
  <c r="B4328" i="16" a="1"/>
  <c r="B4328" i="16" s="1"/>
  <c r="B4329" i="16" a="1"/>
  <c r="B4329" i="16"/>
  <c r="B4330" i="16" a="1"/>
  <c r="B4330" i="16"/>
  <c r="B4331" i="16" a="1"/>
  <c r="B4331" i="16" s="1"/>
  <c r="B4332" i="16" a="1"/>
  <c r="B4332" i="16" s="1"/>
  <c r="B4333" i="16" a="1"/>
  <c r="B4333" i="16"/>
  <c r="B4334" i="16" a="1"/>
  <c r="B4334" i="16"/>
  <c r="B4335" i="16" a="1"/>
  <c r="B4335" i="16"/>
  <c r="B4336" i="16" a="1"/>
  <c r="B4336" i="16" s="1"/>
  <c r="B4337" i="16" a="1"/>
  <c r="B4337" i="16"/>
  <c r="B4338" i="16" a="1"/>
  <c r="B4338" i="16"/>
  <c r="B4339" i="16" a="1"/>
  <c r="B4339" i="16"/>
  <c r="B4340" i="16" a="1"/>
  <c r="B4340" i="16" s="1"/>
  <c r="B4341" i="16" a="1"/>
  <c r="B4341" i="16"/>
  <c r="B4342" i="16" a="1"/>
  <c r="B4342" i="16"/>
  <c r="B4343" i="16" a="1"/>
  <c r="B4343" i="16" s="1"/>
  <c r="B4344" i="16" a="1"/>
  <c r="B4344" i="16" s="1"/>
  <c r="B4345" i="16" a="1"/>
  <c r="B4345" i="16"/>
  <c r="B4346" i="16" a="1"/>
  <c r="B4346" i="16"/>
  <c r="B4347" i="16" a="1"/>
  <c r="B4347" i="16"/>
  <c r="B4348" i="16" a="1"/>
  <c r="B4348" i="16" s="1"/>
  <c r="B4349" i="16" a="1"/>
  <c r="B4349" i="16"/>
  <c r="B4350" i="16" a="1"/>
  <c r="B4350" i="16"/>
  <c r="B4351" i="16" a="1"/>
  <c r="B4351" i="16"/>
  <c r="B4352" i="16" a="1"/>
  <c r="B4352" i="16" s="1"/>
  <c r="B4353" i="16" a="1"/>
  <c r="B4353" i="16"/>
  <c r="B4354" i="16" a="1"/>
  <c r="B4354" i="16"/>
  <c r="B4355" i="16" a="1"/>
  <c r="B4355" i="16"/>
  <c r="B4356" i="16" a="1"/>
  <c r="B4356" i="16" s="1"/>
  <c r="B4357" i="16" a="1"/>
  <c r="B4357" i="16"/>
  <c r="B4358" i="16" a="1"/>
  <c r="B4358" i="16"/>
  <c r="B4359" i="16" a="1"/>
  <c r="B4359" i="16" s="1"/>
  <c r="B4360" i="16" a="1"/>
  <c r="B4360" i="16" s="1"/>
  <c r="B4361" i="16" a="1"/>
  <c r="B4361" i="16"/>
  <c r="B4362" i="16" a="1"/>
  <c r="B4362" i="16"/>
  <c r="B4363" i="16" a="1"/>
  <c r="B4363" i="16" s="1"/>
  <c r="B4364" i="16" a="1"/>
  <c r="B4364" i="16" s="1"/>
  <c r="B4365" i="16" a="1"/>
  <c r="B4365" i="16"/>
  <c r="B4366" i="16" a="1"/>
  <c r="B4366" i="16"/>
  <c r="B4367" i="16" a="1"/>
  <c r="B4367" i="16"/>
  <c r="B4368" i="16" a="1"/>
  <c r="B4368" i="16" s="1"/>
  <c r="B4369" i="16" a="1"/>
  <c r="B4369" i="16"/>
  <c r="B4370" i="16" a="1"/>
  <c r="B4370" i="16"/>
  <c r="B4371" i="16" a="1"/>
  <c r="B4371" i="16" s="1"/>
  <c r="B4372" i="16" a="1"/>
  <c r="B4372" i="16" s="1"/>
  <c r="B4373" i="16" a="1"/>
  <c r="B4373" i="16"/>
  <c r="B4374" i="16" a="1"/>
  <c r="B4374" i="16"/>
  <c r="B4375" i="16" a="1"/>
  <c r="B4375" i="16"/>
  <c r="B4376" i="16" a="1"/>
  <c r="B4376" i="16" s="1"/>
  <c r="B4377" i="16" a="1"/>
  <c r="B4377" i="16"/>
  <c r="B4378" i="16" a="1"/>
  <c r="B4378" i="16"/>
  <c r="B4379" i="16" a="1"/>
  <c r="B4379" i="16"/>
  <c r="B4380" i="16" a="1"/>
  <c r="B4380" i="16" s="1"/>
  <c r="B4381" i="16" a="1"/>
  <c r="B4381" i="16"/>
  <c r="B4382" i="16" a="1"/>
  <c r="B4382" i="16"/>
  <c r="B4383" i="16" a="1"/>
  <c r="B4383" i="16"/>
  <c r="B4384" i="16" a="1"/>
  <c r="B4384" i="16" s="1"/>
  <c r="B4385" i="16" a="1"/>
  <c r="B4385" i="16"/>
  <c r="B4386" i="16" a="1"/>
  <c r="B4386" i="16"/>
  <c r="B4387" i="16" a="1"/>
  <c r="B4387" i="16"/>
  <c r="B4388" i="16" a="1"/>
  <c r="B4388" i="16" s="1"/>
  <c r="B4389" i="16" a="1"/>
  <c r="B4389" i="16"/>
  <c r="B4390" i="16" a="1"/>
  <c r="B4390" i="16"/>
  <c r="B4391" i="16" a="1"/>
  <c r="B4391" i="16" s="1"/>
  <c r="B4392" i="16" a="1"/>
  <c r="B4392" i="16" s="1"/>
  <c r="B4393" i="16" a="1"/>
  <c r="B4393" i="16"/>
  <c r="B4394" i="16" a="1"/>
  <c r="B4394" i="16"/>
  <c r="B4395" i="16" a="1"/>
  <c r="B4395" i="16"/>
  <c r="B4396" i="16" a="1"/>
  <c r="B4396" i="16" s="1"/>
  <c r="B4397" i="16" a="1"/>
  <c r="B4397" i="16"/>
  <c r="B4398" i="16" a="1"/>
  <c r="B4398" i="16"/>
  <c r="B4399" i="16" a="1"/>
  <c r="B4399" i="16" s="1"/>
  <c r="B4400" i="16" a="1"/>
  <c r="B4400" i="16" s="1"/>
  <c r="B4401" i="16" a="1"/>
  <c r="B4401" i="16"/>
  <c r="B4402" i="16" a="1"/>
  <c r="B4402" i="16"/>
  <c r="B4403" i="16" a="1"/>
  <c r="B4403" i="16"/>
  <c r="B4404" i="16" a="1"/>
  <c r="B4404" i="16" s="1"/>
  <c r="B4405" i="16" a="1"/>
  <c r="B4405" i="16"/>
  <c r="B4406" i="16" a="1"/>
  <c r="B4406" i="16"/>
  <c r="B4407" i="16" a="1"/>
  <c r="B4407" i="16" s="1"/>
  <c r="B4408" i="16" a="1"/>
  <c r="B4408" i="16" s="1"/>
  <c r="B4409" i="16" a="1"/>
  <c r="B4409" i="16"/>
  <c r="B4410" i="16" a="1"/>
  <c r="B4410" i="16"/>
  <c r="B4411" i="16" a="1"/>
  <c r="B4411" i="16"/>
  <c r="B4412" i="16" a="1"/>
  <c r="B4412" i="16" s="1"/>
  <c r="B4413" i="16" a="1"/>
  <c r="B4413" i="16"/>
  <c r="B4414" i="16" a="1"/>
  <c r="B4414" i="16"/>
  <c r="B4415" i="16" a="1"/>
  <c r="B4415" i="16"/>
  <c r="B4416" i="16" a="1"/>
  <c r="B4416" i="16" s="1"/>
  <c r="B4417" i="16" a="1"/>
  <c r="B4417" i="16"/>
  <c r="B4418" i="16" a="1"/>
  <c r="B4418" i="16"/>
  <c r="B4419" i="16" a="1"/>
  <c r="B4419" i="16"/>
  <c r="B4420" i="16" a="1"/>
  <c r="B4420" i="16" s="1"/>
  <c r="B4421" i="16" a="1"/>
  <c r="B4421" i="16"/>
  <c r="B4422" i="16" a="1"/>
  <c r="B4422" i="16"/>
  <c r="B4423" i="16" a="1"/>
  <c r="B4423" i="16" s="1"/>
  <c r="B4424" i="16" a="1"/>
  <c r="B4424" i="16" s="1"/>
  <c r="B4425" i="16" a="1"/>
  <c r="B4425" i="16"/>
  <c r="B4426" i="16" a="1"/>
  <c r="B4426" i="16"/>
  <c r="B4427" i="16" a="1"/>
  <c r="B4427" i="16" s="1"/>
  <c r="B4428" i="16" a="1"/>
  <c r="B4428" i="16" s="1"/>
  <c r="B4429" i="16" a="1"/>
  <c r="B4429" i="16"/>
  <c r="B4430" i="16" a="1"/>
  <c r="B4430" i="16"/>
  <c r="B4431" i="16" a="1"/>
  <c r="B4431" i="16"/>
  <c r="B4432" i="16" a="1"/>
  <c r="B4432" i="16" s="1"/>
  <c r="B4433" i="16" a="1"/>
  <c r="B4433" i="16"/>
  <c r="B4434" i="16" a="1"/>
  <c r="B4434" i="16"/>
  <c r="B4435" i="16" a="1"/>
  <c r="B4435" i="16" s="1"/>
  <c r="B4436" i="16" a="1"/>
  <c r="B4436" i="16" s="1"/>
  <c r="B4437" i="16" a="1"/>
  <c r="B4437" i="16"/>
  <c r="B4438" i="16" a="1"/>
  <c r="B4438" i="16"/>
  <c r="B4439" i="16" a="1"/>
  <c r="B4439" i="16"/>
  <c r="B4440" i="16" a="1"/>
  <c r="B4440" i="16" s="1"/>
  <c r="B4441" i="16" a="1"/>
  <c r="B4441" i="16"/>
  <c r="B4442" i="16" a="1"/>
  <c r="B4442" i="16"/>
  <c r="B4443" i="16" a="1"/>
  <c r="B4443" i="16"/>
  <c r="B4444" i="16" a="1"/>
  <c r="B4444" i="16" s="1"/>
  <c r="B4445" i="16" a="1"/>
  <c r="B4445" i="16"/>
  <c r="B4446" i="16" a="1"/>
  <c r="B4446" i="16"/>
  <c r="B4447" i="16" a="1"/>
  <c r="B4447" i="16"/>
  <c r="B4448" i="16" a="1"/>
  <c r="B4448" i="16" s="1"/>
  <c r="B4449" i="16" a="1"/>
  <c r="B4449" i="16"/>
  <c r="B4450" i="16" a="1"/>
  <c r="B4450" i="16"/>
  <c r="B4451" i="16" a="1"/>
  <c r="B4451" i="16"/>
  <c r="B4452" i="16" a="1"/>
  <c r="B4452" i="16" s="1"/>
  <c r="B4453" i="16" a="1"/>
  <c r="B4453" i="16"/>
  <c r="B4454" i="16" a="1"/>
  <c r="B4454" i="16"/>
  <c r="B4455" i="16" a="1"/>
  <c r="B4455" i="16" s="1"/>
  <c r="B4456" i="16" a="1"/>
  <c r="B4456" i="16" s="1"/>
  <c r="B4457" i="16" a="1"/>
  <c r="B4457" i="16"/>
  <c r="B4458" i="16" a="1"/>
  <c r="B4458" i="16"/>
  <c r="B4459" i="16" a="1"/>
  <c r="B4459" i="16"/>
  <c r="B4460" i="16" a="1"/>
  <c r="B4460" i="16" s="1"/>
  <c r="B4461" i="16" a="1"/>
  <c r="B4461" i="16"/>
  <c r="B4462" i="16" a="1"/>
  <c r="B4462" i="16"/>
  <c r="B4463" i="16" a="1"/>
  <c r="B4463" i="16" s="1"/>
  <c r="B4464" i="16" a="1"/>
  <c r="B4464" i="16" s="1"/>
  <c r="B4465" i="16" a="1"/>
  <c r="B4465" i="16"/>
  <c r="B4466" i="16" a="1"/>
  <c r="B4466" i="16"/>
  <c r="B4467" i="16" a="1"/>
  <c r="B4467" i="16"/>
  <c r="B4468" i="16" a="1"/>
  <c r="B4468" i="16" s="1"/>
  <c r="B4469" i="16" a="1"/>
  <c r="B4469" i="16"/>
  <c r="B4470" i="16" a="1"/>
  <c r="B4470" i="16"/>
  <c r="B4471" i="16" a="1"/>
  <c r="B4471" i="16" s="1"/>
  <c r="B4472" i="16" a="1"/>
  <c r="B4472" i="16" s="1"/>
  <c r="B4473" i="16" a="1"/>
  <c r="B4473" i="16"/>
  <c r="B4474" i="16" a="1"/>
  <c r="B4474" i="16"/>
  <c r="B4475" i="16" a="1"/>
  <c r="B4475" i="16"/>
  <c r="B4476" i="16" a="1"/>
  <c r="B4476" i="16" s="1"/>
  <c r="B4477" i="16" a="1"/>
  <c r="B4477" i="16"/>
  <c r="B4478" i="16" a="1"/>
  <c r="B4478" i="16"/>
  <c r="B4479" i="16" a="1"/>
  <c r="B4479" i="16"/>
  <c r="B4480" i="16" a="1"/>
  <c r="B4480" i="16" s="1"/>
  <c r="B4481" i="16" a="1"/>
  <c r="B4481" i="16"/>
  <c r="B4482" i="16" a="1"/>
  <c r="B4482" i="16"/>
  <c r="B4483" i="16" a="1"/>
  <c r="B4483" i="16"/>
  <c r="B4484" i="16" a="1"/>
  <c r="B4484" i="16" s="1"/>
  <c r="B4485" i="16" a="1"/>
  <c r="B4485" i="16"/>
  <c r="B4486" i="16" a="1"/>
  <c r="B4486" i="16"/>
  <c r="B4487" i="16" a="1"/>
  <c r="B4487" i="16" s="1"/>
  <c r="B4488" i="16" a="1"/>
  <c r="B4488" i="16" s="1"/>
  <c r="B4489" i="16" a="1"/>
  <c r="B4489" i="16"/>
  <c r="B4490" i="16" a="1"/>
  <c r="B4490" i="16"/>
  <c r="B4491" i="16" a="1"/>
  <c r="B4491" i="16" s="1"/>
  <c r="B4492" i="16" a="1"/>
  <c r="B4492" i="16" s="1"/>
  <c r="B4493" i="16" a="1"/>
  <c r="B4493" i="16"/>
  <c r="B4494" i="16" a="1"/>
  <c r="B4494" i="16"/>
  <c r="B4495" i="16" a="1"/>
  <c r="B4495" i="16"/>
  <c r="B4496" i="16" a="1"/>
  <c r="B4496" i="16" s="1"/>
  <c r="B4497" i="16" a="1"/>
  <c r="B4497" i="16"/>
  <c r="B4498" i="16" a="1"/>
  <c r="B4498" i="16"/>
  <c r="B4499" i="16" a="1"/>
  <c r="B4499" i="16" s="1"/>
  <c r="B4500" i="16" a="1"/>
  <c r="B4500" i="16" s="1"/>
  <c r="B4501" i="16" a="1"/>
  <c r="B4501" i="16"/>
  <c r="B4502" i="16" a="1"/>
  <c r="B4502" i="16"/>
  <c r="B4503" i="16" a="1"/>
  <c r="B4503" i="16" s="1"/>
  <c r="B4504" i="16" a="1"/>
  <c r="B4504" i="16" s="1"/>
  <c r="B4505" i="16" a="1"/>
  <c r="B4505" i="16"/>
  <c r="B4506" i="16" a="1"/>
  <c r="B4506" i="16"/>
  <c r="B4507" i="16" a="1"/>
  <c r="B4507" i="16"/>
  <c r="B4508" i="16" a="1"/>
  <c r="B4508" i="16" s="1"/>
  <c r="B4509" i="16" a="1"/>
  <c r="B4509" i="16"/>
  <c r="B4510" i="16" a="1"/>
  <c r="B4510" i="16"/>
  <c r="B4511" i="16" a="1"/>
  <c r="B4511" i="16"/>
  <c r="B4512" i="16" a="1"/>
  <c r="B4512" i="16" s="1"/>
  <c r="B4513" i="16" a="1"/>
  <c r="B4513" i="16"/>
  <c r="B4514" i="16" a="1"/>
  <c r="B4514" i="16"/>
  <c r="B4515" i="16" a="1"/>
  <c r="B4515" i="16"/>
  <c r="B4516" i="16" a="1"/>
  <c r="B4516" i="16" s="1"/>
  <c r="B4517" i="16" a="1"/>
  <c r="B4517" i="16"/>
  <c r="B4518" i="16" a="1"/>
  <c r="B4518" i="16"/>
  <c r="B4519" i="16" a="1"/>
  <c r="B4519" i="16" s="1"/>
  <c r="B4520" i="16" a="1"/>
  <c r="B4520" i="16" s="1"/>
  <c r="B4521" i="16" a="1"/>
  <c r="B4521" i="16"/>
  <c r="B4522" i="16" a="1"/>
  <c r="B4522" i="16"/>
  <c r="B4523" i="16" a="1"/>
  <c r="B4523" i="16"/>
  <c r="B4524" i="16" a="1"/>
  <c r="B4524" i="16" s="1"/>
  <c r="B4525" i="16" a="1"/>
  <c r="B4525" i="16"/>
  <c r="B4526" i="16" a="1"/>
  <c r="B4526" i="16" s="1"/>
  <c r="B4527" i="16" a="1"/>
  <c r="B4527" i="16"/>
  <c r="B4528" i="16" a="1"/>
  <c r="B4528" i="16"/>
  <c r="B4529" i="16" a="1"/>
  <c r="B4529" i="16"/>
  <c r="B4530" i="16" a="1"/>
  <c r="B4530" i="16" s="1"/>
  <c r="B4531" i="16" a="1"/>
  <c r="B4531" i="16" s="1"/>
  <c r="B4532" i="16" a="1"/>
  <c r="B4532" i="16" s="1"/>
  <c r="B4533" i="16" a="1"/>
  <c r="B4533" i="16"/>
  <c r="B4534" i="16" a="1"/>
  <c r="B4534" i="16" s="1"/>
  <c r="B4535" i="16" a="1"/>
  <c r="B4535" i="16" s="1"/>
  <c r="B4536" i="16" a="1"/>
  <c r="B4536" i="16"/>
  <c r="B4537" i="16" a="1"/>
  <c r="B4537" i="16" s="1"/>
  <c r="B4538" i="16" a="1"/>
  <c r="B4538" i="16" s="1"/>
  <c r="B4539" i="16" a="1"/>
  <c r="B4539" i="16" s="1"/>
  <c r="B4540" i="16" a="1"/>
  <c r="B4540" i="16" s="1"/>
  <c r="B4541" i="16" a="1"/>
  <c r="B4541" i="16"/>
  <c r="B4542" i="16" a="1"/>
  <c r="B4542" i="16" s="1"/>
  <c r="B4543" i="16" a="1"/>
  <c r="B4543" i="16" s="1"/>
  <c r="B4544" i="16" a="1"/>
  <c r="B4544" i="16" s="1"/>
  <c r="B4545" i="16" a="1"/>
  <c r="B4545" i="16"/>
  <c r="B4546" i="16" a="1"/>
  <c r="B4546" i="16" s="1"/>
  <c r="B4547" i="16" a="1"/>
  <c r="B4547" i="16"/>
  <c r="B4548" i="16" a="1"/>
  <c r="B4548" i="16" s="1"/>
  <c r="B4549" i="16" a="1"/>
  <c r="B4549" i="16" s="1"/>
  <c r="B4550" i="16" a="1"/>
  <c r="B4550" i="16" s="1"/>
  <c r="B4551" i="16" a="1"/>
  <c r="B4551" i="16"/>
  <c r="B4552" i="16" a="1"/>
  <c r="B4552" i="16"/>
  <c r="B4553" i="16" a="1"/>
  <c r="B4553" i="16" s="1"/>
  <c r="B4554" i="16" a="1"/>
  <c r="B4554" i="16" s="1"/>
  <c r="B4555" i="16" a="1"/>
  <c r="B4555" i="16" s="1"/>
  <c r="B4556" i="16" a="1"/>
  <c r="B4556" i="16"/>
  <c r="B4557" i="16" a="1"/>
  <c r="B4557" i="16"/>
  <c r="B4558" i="16" a="1"/>
  <c r="B4558" i="16" s="1"/>
  <c r="B4559" i="16" a="1"/>
  <c r="B4559" i="16"/>
  <c r="B4560" i="16" a="1"/>
  <c r="B4560" i="16"/>
  <c r="B4561" i="16" a="1"/>
  <c r="B4561" i="16"/>
  <c r="B4562" i="16" a="1"/>
  <c r="B4562" i="16" s="1"/>
  <c r="B4563" i="16" a="1"/>
  <c r="B4563" i="16" s="1"/>
  <c r="B4564" i="16" a="1"/>
  <c r="B4564" i="16" s="1"/>
  <c r="B4565" i="16" a="1"/>
  <c r="B4565" i="16"/>
  <c r="B4566" i="16" a="1"/>
  <c r="B4566" i="16" s="1"/>
  <c r="B4567" i="16" a="1"/>
  <c r="B4567" i="16" s="1"/>
  <c r="B4568" i="16" a="1"/>
  <c r="B4568" i="16"/>
  <c r="B4569" i="16" a="1"/>
  <c r="B4569" i="16" s="1"/>
  <c r="B4570" i="16" a="1"/>
  <c r="B4570" i="16" s="1"/>
  <c r="B4571" i="16" a="1"/>
  <c r="B4571" i="16"/>
  <c r="B4572" i="16" a="1"/>
  <c r="B4572" i="16" s="1"/>
  <c r="B4573" i="16" a="1"/>
  <c r="B4573" i="16"/>
  <c r="B4574" i="16" a="1"/>
  <c r="B4574" i="16" s="1"/>
  <c r="B4575" i="16" a="1"/>
  <c r="B4575" i="16" s="1"/>
  <c r="B4576" i="16" a="1"/>
  <c r="B4576" i="16" s="1"/>
  <c r="B4577" i="16" a="1"/>
  <c r="B4577" i="16"/>
  <c r="B4578" i="16" a="1"/>
  <c r="B4578" i="16" s="1"/>
  <c r="B4579" i="16" a="1"/>
  <c r="B4579" i="16"/>
  <c r="B4580" i="16" a="1"/>
  <c r="B4580" i="16" s="1"/>
  <c r="B4581" i="16" a="1"/>
  <c r="B4581" i="16" s="1"/>
  <c r="B4582" i="16" a="1"/>
  <c r="B4582" i="16" s="1"/>
  <c r="B4583" i="16" a="1"/>
  <c r="B4583" i="16" s="1"/>
  <c r="B4584" i="16" a="1"/>
  <c r="B4584" i="16"/>
  <c r="B4585" i="16" a="1"/>
  <c r="B4585" i="16" s="1"/>
  <c r="B4586" i="16" a="1"/>
  <c r="B4586" i="16" s="1"/>
  <c r="B4587" i="16" a="1"/>
  <c r="B4587" i="16"/>
  <c r="B4588" i="16" a="1"/>
  <c r="B4588" i="16" s="1"/>
  <c r="B4589" i="16" a="1"/>
  <c r="B4589" i="16"/>
  <c r="B4590" i="16" a="1"/>
  <c r="B4590" i="16" s="1"/>
  <c r="B4591" i="16" a="1"/>
  <c r="B4591" i="16"/>
  <c r="B4592" i="16" a="1"/>
  <c r="B4592" i="16" s="1"/>
  <c r="B4593" i="16" a="1"/>
  <c r="B4593" i="16"/>
  <c r="B4594" i="16" a="1"/>
  <c r="B4594" i="16" s="1"/>
  <c r="B4595" i="16" a="1"/>
  <c r="B4595" i="16" s="1"/>
  <c r="B4596" i="16" a="1"/>
  <c r="B4596" i="16"/>
  <c r="B4597" i="16" a="1"/>
  <c r="B4597" i="16" s="1"/>
  <c r="B4598" i="16" a="1"/>
  <c r="B4598" i="16" s="1"/>
  <c r="B4599" i="16" a="1"/>
  <c r="B4599" i="16" s="1"/>
  <c r="B4600" i="16" a="1"/>
  <c r="B4600" i="16"/>
  <c r="B4601" i="16" a="1"/>
  <c r="B4601" i="16"/>
  <c r="B4602" i="16" a="1"/>
  <c r="B4602" i="16" s="1"/>
  <c r="B4603" i="16" a="1"/>
  <c r="B4603" i="16" s="1"/>
  <c r="B4604" i="16" a="1"/>
  <c r="B4604" i="16" s="1"/>
  <c r="B4605" i="16" a="1"/>
  <c r="B4605" i="16"/>
  <c r="B4606" i="16" a="1"/>
  <c r="B4606" i="16" s="1"/>
  <c r="B4607" i="16" a="1"/>
  <c r="B4607" i="16"/>
  <c r="B4608" i="16" a="1"/>
  <c r="B4608" i="16" s="1"/>
  <c r="B4609" i="16" a="1"/>
  <c r="B4609" i="16"/>
  <c r="B4610" i="16" a="1"/>
  <c r="B4610" i="16" s="1"/>
  <c r="B4611" i="16" a="1"/>
  <c r="B4611" i="16" s="1"/>
  <c r="B4612" i="16" a="1"/>
  <c r="B4612" i="16"/>
  <c r="B4613" i="16" a="1"/>
  <c r="B4613" i="16" s="1"/>
  <c r="B4614" i="16" a="1"/>
  <c r="B4614" i="16" s="1"/>
  <c r="B4615" i="16" a="1"/>
  <c r="B4615" i="16"/>
  <c r="B4616" i="16" a="1"/>
  <c r="B4616" i="16" s="1"/>
  <c r="B4617" i="16" a="1"/>
  <c r="B4617" i="16" s="1"/>
  <c r="B4618" i="16" a="1"/>
  <c r="B4618" i="16" s="1"/>
  <c r="B4619" i="16" a="1"/>
  <c r="B4619" i="16"/>
  <c r="B4620" i="16" a="1"/>
  <c r="B4620" i="16" s="1"/>
  <c r="B4621" i="16" a="1"/>
  <c r="B4621" i="16" s="1"/>
  <c r="B4622" i="16" a="1"/>
  <c r="B4622" i="16" s="1"/>
  <c r="B4623" i="16" a="1"/>
  <c r="B4623" i="16"/>
  <c r="B4624" i="16" a="1"/>
  <c r="B4624" i="16" s="1"/>
  <c r="B4625" i="16" a="1"/>
  <c r="B4625" i="16" s="1"/>
  <c r="B4626" i="16" a="1"/>
  <c r="B4626" i="16" s="1"/>
  <c r="B4627" i="16" a="1"/>
  <c r="B4627" i="16" s="1"/>
  <c r="B4628" i="16" a="1"/>
  <c r="B4628" i="16"/>
  <c r="B4629" i="16" a="1"/>
  <c r="B4629" i="16"/>
  <c r="B4630" i="16" a="1"/>
  <c r="B4630" i="16" s="1"/>
  <c r="B4631" i="16" a="1"/>
  <c r="B4631" i="16" s="1"/>
  <c r="B4632" i="16" a="1"/>
  <c r="B4632" i="16"/>
  <c r="B4633" i="16" a="1"/>
  <c r="B4633" i="16"/>
  <c r="B4634" i="16" a="1"/>
  <c r="B4634" i="16" s="1"/>
  <c r="B4635" i="16" a="1"/>
  <c r="B4635" i="16" s="1"/>
  <c r="B4636" i="16" a="1"/>
  <c r="B4636" i="16" s="1"/>
  <c r="B4637" i="16" a="1"/>
  <c r="B4637" i="16"/>
  <c r="B4638" i="16" a="1"/>
  <c r="B4638" i="16" s="1"/>
  <c r="B4639" i="16" a="1"/>
  <c r="B4639" i="16" s="1"/>
  <c r="B4640" i="16" a="1"/>
  <c r="B4640" i="16" s="1"/>
  <c r="B4641" i="16" a="1"/>
  <c r="B4641" i="16"/>
  <c r="B4642" i="16" a="1"/>
  <c r="B4642" i="16" s="1"/>
  <c r="B4643" i="16" a="1"/>
  <c r="B4643" i="16"/>
  <c r="B4644" i="16" a="1"/>
  <c r="B4644" i="16" s="1"/>
  <c r="B4645" i="16" a="1"/>
  <c r="B4645" i="16" s="1"/>
  <c r="B4646" i="16" a="1"/>
  <c r="B4646" i="16" s="1"/>
  <c r="B4647" i="16" a="1"/>
  <c r="B4647" i="16" s="1"/>
  <c r="B4648" i="16" a="1"/>
  <c r="B4648" i="16"/>
  <c r="B4649" i="16" a="1"/>
  <c r="B4649" i="16" s="1"/>
  <c r="B4650" i="16" a="1"/>
  <c r="B4650" i="16" s="1"/>
  <c r="B4651" i="16" a="1"/>
  <c r="B4651" i="16"/>
  <c r="B4652" i="16" a="1"/>
  <c r="B4652" i="16" s="1"/>
  <c r="B4653" i="16" a="1"/>
  <c r="B4653" i="16"/>
  <c r="B4654" i="16" a="1"/>
  <c r="B4654" i="16" s="1"/>
  <c r="B4655" i="16" a="1"/>
  <c r="B4655" i="16"/>
  <c r="B4656" i="16" a="1"/>
  <c r="B4656" i="16"/>
  <c r="B4657" i="16" a="1"/>
  <c r="B4657" i="16"/>
  <c r="B4658" i="16" a="1"/>
  <c r="B4658" i="16" s="1"/>
  <c r="B4659" i="16" a="1"/>
  <c r="B4659" i="16" s="1"/>
  <c r="B4660" i="16" a="1"/>
  <c r="B4660" i="16"/>
  <c r="B4661" i="16" a="1"/>
  <c r="B4661" i="16"/>
  <c r="B4662" i="16" a="1"/>
  <c r="B4662" i="16" s="1"/>
  <c r="B4663" i="16" a="1"/>
  <c r="B4663" i="16" s="1"/>
  <c r="B4664" i="16" a="1"/>
  <c r="B4664" i="16"/>
  <c r="B4665" i="16" a="1"/>
  <c r="B4665" i="16"/>
  <c r="B4666" i="16" a="1"/>
  <c r="B4666" i="16" s="1"/>
  <c r="B4667" i="16" a="1"/>
  <c r="B4667" i="16" s="1"/>
  <c r="B4668" i="16" a="1"/>
  <c r="B4668" i="16" s="1"/>
  <c r="B4669" i="16" a="1"/>
  <c r="B4669" i="16"/>
  <c r="B4670" i="16" a="1"/>
  <c r="B4670" i="16" s="1"/>
  <c r="B4671" i="16" a="1"/>
  <c r="B4671" i="16"/>
  <c r="B4672" i="16" a="1"/>
  <c r="B4672" i="16" s="1"/>
  <c r="B4673" i="16" a="1"/>
  <c r="B4673" i="16"/>
  <c r="B4674" i="16" a="1"/>
  <c r="B4674" i="16" s="1"/>
  <c r="B4675" i="16" a="1"/>
  <c r="B4675" i="16"/>
  <c r="B4676" i="16" a="1"/>
  <c r="B4676" i="16"/>
  <c r="B4677" i="16" a="1"/>
  <c r="B4677" i="16" s="1"/>
  <c r="B4678" i="16" a="1"/>
  <c r="B4678" i="16" s="1"/>
  <c r="B4679" i="16" a="1"/>
  <c r="B4679" i="16"/>
  <c r="B4680" i="16" a="1"/>
  <c r="B4680" i="16"/>
  <c r="B4681" i="16" a="1"/>
  <c r="B4681" i="16" s="1"/>
  <c r="B4682" i="16" a="1"/>
  <c r="B4682" i="16" s="1"/>
  <c r="B4683" i="16" a="1"/>
  <c r="B4683" i="16" s="1"/>
  <c r="B4684" i="16" a="1"/>
  <c r="B4684" i="16"/>
  <c r="B4685" i="16" a="1"/>
  <c r="B4685" i="16"/>
  <c r="B4686" i="16" a="1"/>
  <c r="B4686" i="16" s="1"/>
  <c r="B4687" i="16" a="1"/>
  <c r="B4687" i="16"/>
  <c r="B4688" i="16" a="1"/>
  <c r="B4688" i="16"/>
  <c r="B4689" i="16" a="1"/>
  <c r="B4689" i="16" s="1"/>
  <c r="B4690" i="16" a="1"/>
  <c r="B4690" i="16" s="1"/>
  <c r="B4691" i="16" a="1"/>
  <c r="B4691" i="16" s="1"/>
  <c r="B4692" i="16" a="1"/>
  <c r="B4692" i="16" s="1"/>
  <c r="B4693" i="16" a="1"/>
  <c r="B4693" i="16"/>
  <c r="B4694" i="16" a="1"/>
  <c r="B4694" i="16" s="1"/>
  <c r="B4695" i="16" a="1"/>
  <c r="B4695" i="16" s="1"/>
  <c r="B4696" i="16" a="1"/>
  <c r="B4696" i="16"/>
  <c r="B4697" i="16" a="1"/>
  <c r="B4697" i="16" s="1"/>
  <c r="B4698" i="16" a="1"/>
  <c r="B4698" i="16" s="1"/>
  <c r="B4699" i="16" a="1"/>
  <c r="B4699" i="16"/>
  <c r="B4700" i="16" a="1"/>
  <c r="B4700" i="16" s="1"/>
  <c r="B4701" i="16" a="1"/>
  <c r="B4701" i="16"/>
  <c r="B4702" i="16" a="1"/>
  <c r="B4702" i="16" s="1"/>
  <c r="B4703" i="16" a="1"/>
  <c r="B4703" i="16" s="1"/>
  <c r="B4704" i="16" a="1"/>
  <c r="B4704" i="16" s="1"/>
  <c r="B4705" i="16" a="1"/>
  <c r="B4705" i="16"/>
  <c r="B4706" i="16" a="1"/>
  <c r="B4706" i="16" s="1"/>
  <c r="B4707" i="16" a="1"/>
  <c r="B4707" i="16"/>
  <c r="B4708" i="16" a="1"/>
  <c r="B4708" i="16" s="1"/>
  <c r="B4709" i="16" a="1"/>
  <c r="B4709" i="16" s="1"/>
  <c r="B4710" i="16" a="1"/>
  <c r="B4710" i="16" s="1"/>
  <c r="B4711" i="16" a="1"/>
  <c r="B4711" i="16"/>
  <c r="B4712" i="16" a="1"/>
  <c r="B4712" i="16"/>
  <c r="B4713" i="16" a="1"/>
  <c r="B4713" i="16" s="1"/>
  <c r="B4714" i="16" a="1"/>
  <c r="B4714" i="16" s="1"/>
  <c r="B4715" i="16" a="1"/>
  <c r="B4715" i="16"/>
  <c r="B4716" i="16" a="1"/>
  <c r="B4716" i="16"/>
  <c r="B4717" i="16" a="1"/>
  <c r="B4717" i="16"/>
  <c r="B4718" i="16" a="1"/>
  <c r="B4718" i="16" s="1"/>
  <c r="B4719" i="16" a="1"/>
  <c r="B4719" i="16"/>
  <c r="B4720" i="16" a="1"/>
  <c r="B4720" i="16" s="1"/>
  <c r="B4721" i="16" a="1"/>
  <c r="B4721" i="16" s="1"/>
  <c r="B4722" i="16" a="1"/>
  <c r="B4722" i="16" s="1"/>
  <c r="B4723" i="16" a="1"/>
  <c r="B4723" i="16" s="1"/>
  <c r="B4724" i="16" a="1"/>
  <c r="B4724" i="16"/>
  <c r="B4725" i="16" a="1"/>
  <c r="B4725" i="16"/>
  <c r="B4726" i="16" a="1"/>
  <c r="B4726" i="16" s="1"/>
  <c r="B4727" i="16" a="1"/>
  <c r="B4727" i="16" s="1"/>
  <c r="B4728" i="16" a="1"/>
  <c r="B4728" i="16"/>
  <c r="B4729" i="16" a="1"/>
  <c r="B4729" i="16"/>
  <c r="B4730" i="16" a="1"/>
  <c r="B4730" i="16" s="1"/>
  <c r="B4731" i="16" a="1"/>
  <c r="B4731" i="16" s="1"/>
  <c r="B4732" i="16" a="1"/>
  <c r="B4732" i="16" s="1"/>
  <c r="B4733" i="16" a="1"/>
  <c r="B4733" i="16"/>
  <c r="B4734" i="16" a="1"/>
  <c r="B4734" i="16" s="1"/>
  <c r="B4735" i="16" a="1"/>
  <c r="B4735" i="16"/>
  <c r="B4736" i="16" a="1"/>
  <c r="B4736" i="16" s="1"/>
  <c r="B4737" i="16" a="1"/>
  <c r="B4737" i="16"/>
  <c r="B4738" i="16" a="1"/>
  <c r="B4738" i="16" s="1"/>
  <c r="B4739" i="16" a="1"/>
  <c r="B4739" i="16" s="1"/>
  <c r="B4740" i="16" a="1"/>
  <c r="B4740" i="16"/>
  <c r="B4741" i="16" a="1"/>
  <c r="B4741" i="16" s="1"/>
  <c r="B4742" i="16" a="1"/>
  <c r="B4742" i="16" s="1"/>
  <c r="B4743" i="16" a="1"/>
  <c r="B4743" i="16" s="1"/>
  <c r="B4744" i="16" a="1"/>
  <c r="B4744" i="16" s="1"/>
  <c r="B4745" i="16" a="1"/>
  <c r="B4745" i="16" s="1"/>
  <c r="B4746" i="16" a="1"/>
  <c r="B4746" i="16" s="1"/>
  <c r="B4747" i="16" a="1"/>
  <c r="B4747" i="16" s="1"/>
  <c r="B4748" i="16" a="1"/>
  <c r="B4748" i="16"/>
  <c r="B4749" i="16" a="1"/>
  <c r="B4749" i="16" s="1"/>
  <c r="B4750" i="16" a="1"/>
  <c r="B4750" i="16" s="1"/>
  <c r="B4751" i="16" a="1"/>
  <c r="B4751" i="16"/>
  <c r="B4752" i="16" a="1"/>
  <c r="B4752" i="16" s="1"/>
  <c r="B4753" i="16" a="1"/>
  <c r="B4753" i="16"/>
  <c r="B4754" i="16" a="1"/>
  <c r="B4754" i="16" s="1"/>
  <c r="B4755" i="16" a="1"/>
  <c r="B4755" i="16" s="1"/>
  <c r="B4756" i="16" a="1"/>
  <c r="B4756" i="16"/>
  <c r="B4757" i="16" a="1"/>
  <c r="B4757" i="16" s="1"/>
  <c r="B4758" i="16" a="1"/>
  <c r="B4758" i="16" s="1"/>
  <c r="B4759" i="16" a="1"/>
  <c r="B4759" i="16" s="1"/>
  <c r="B4760" i="16" a="1"/>
  <c r="B4760" i="16"/>
  <c r="B4761" i="16" a="1"/>
  <c r="B4761" i="16"/>
  <c r="B4762" i="16" a="1"/>
  <c r="B4762" i="16" s="1"/>
  <c r="B4763" i="16" a="1"/>
  <c r="B4763" i="16" s="1"/>
  <c r="B4764" i="16" a="1"/>
  <c r="B4764" i="16" s="1"/>
  <c r="B4765" i="16" a="1"/>
  <c r="B4765" i="16"/>
  <c r="B4766" i="16" a="1"/>
  <c r="B4766" i="16" s="1"/>
  <c r="B4767" i="16" a="1"/>
  <c r="B4767" i="16" s="1"/>
  <c r="B4768" i="16" a="1"/>
  <c r="B4768" i="16" s="1"/>
  <c r="B4769" i="16" a="1"/>
  <c r="B4769" i="16"/>
  <c r="B4770" i="16" a="1"/>
  <c r="B4770" i="16" s="1"/>
  <c r="B4771" i="16" a="1"/>
  <c r="B4771" i="16"/>
  <c r="B4772" i="16" a="1"/>
  <c r="B4772" i="16" s="1"/>
  <c r="B4773" i="16" a="1"/>
  <c r="B4773" i="16" s="1"/>
  <c r="B4774" i="16" a="1"/>
  <c r="B4774" i="16" s="1"/>
  <c r="B4775" i="16" a="1"/>
  <c r="B4775" i="16" s="1"/>
  <c r="B4776" i="16" a="1"/>
  <c r="B4776" i="16"/>
  <c r="B4777" i="16" a="1"/>
  <c r="B4777" i="16" s="1"/>
  <c r="B4778" i="16" a="1"/>
  <c r="B4778" i="16" s="1"/>
  <c r="B4779" i="16" a="1"/>
  <c r="B4779" i="16"/>
  <c r="B4780" i="16" a="1"/>
  <c r="B4780" i="16" s="1"/>
  <c r="B4781" i="16" a="1"/>
  <c r="B4781" i="16"/>
  <c r="B4782" i="16" a="1"/>
  <c r="B4782" i="16" s="1"/>
  <c r="B4783" i="16" a="1"/>
  <c r="B4783" i="16"/>
  <c r="B4784" i="16" a="1"/>
  <c r="B4784" i="16"/>
  <c r="B4785" i="16" a="1"/>
  <c r="B4785" i="16"/>
  <c r="B4786" i="16" a="1"/>
  <c r="B4786" i="16" s="1"/>
  <c r="B4787" i="16" a="1"/>
  <c r="B4787" i="16" s="1"/>
  <c r="B4788" i="16" a="1"/>
  <c r="B4788" i="16"/>
  <c r="B4789" i="16" a="1"/>
  <c r="B4789" i="16"/>
  <c r="B4790" i="16" a="1"/>
  <c r="B4790" i="16" s="1"/>
  <c r="B4791" i="16" a="1"/>
  <c r="B4791" i="16" s="1"/>
  <c r="B4792" i="16" a="1"/>
  <c r="B4792" i="16"/>
  <c r="B4793" i="16" a="1"/>
  <c r="B4793" i="16"/>
  <c r="B4794" i="16" a="1"/>
  <c r="B4794" i="16" s="1"/>
  <c r="B4795" i="16" a="1"/>
  <c r="B4795" i="16" s="1"/>
  <c r="B4796" i="16" a="1"/>
  <c r="B4796" i="16" s="1"/>
  <c r="B4797" i="16" a="1"/>
  <c r="B4797" i="16" s="1"/>
  <c r="B4798" i="16" a="1"/>
  <c r="B4798" i="16" s="1"/>
  <c r="B4799" i="16" a="1"/>
  <c r="B4799" i="16"/>
  <c r="B4800" i="16" a="1"/>
  <c r="B4800" i="16" s="1"/>
  <c r="B4801" i="16" a="1"/>
  <c r="B4801" i="16"/>
  <c r="B4802" i="16" a="1"/>
  <c r="B4802" i="16" s="1"/>
  <c r="B4803" i="16" a="1"/>
  <c r="B4803" i="16"/>
  <c r="B4804" i="16" a="1"/>
  <c r="B4804" i="16"/>
  <c r="B4805" i="16" a="1"/>
  <c r="B4805" i="16" s="1"/>
  <c r="B4806" i="16" a="1"/>
  <c r="B4806" i="16" s="1"/>
  <c r="B4807" i="16" a="1"/>
  <c r="B4807" i="16"/>
  <c r="B4808" i="16" a="1"/>
  <c r="B4808" i="16"/>
  <c r="B4809" i="16" a="1"/>
  <c r="B4809" i="16" s="1"/>
  <c r="B4810" i="16" a="1"/>
  <c r="B4810" i="16" s="1"/>
  <c r="B4811" i="16" a="1"/>
  <c r="B4811" i="16" s="1"/>
  <c r="B4812" i="16" a="1"/>
  <c r="B4812" i="16"/>
  <c r="B4813" i="16" a="1"/>
  <c r="B4813" i="16" s="1"/>
  <c r="B4814" i="16" a="1"/>
  <c r="B4814" i="16" s="1"/>
  <c r="B4815" i="16" a="1"/>
  <c r="B4815" i="16"/>
  <c r="B4816" i="16" a="1"/>
  <c r="B4816" i="16"/>
  <c r="B4817" i="16" a="1"/>
  <c r="B4817" i="16"/>
  <c r="B4818" i="16" a="1"/>
  <c r="B4818" i="16" s="1"/>
  <c r="B4819" i="16" a="1"/>
  <c r="B4819" i="16" s="1"/>
  <c r="B4820" i="16" a="1"/>
  <c r="B4820" i="16"/>
  <c r="B4821" i="16" a="1"/>
  <c r="B4821" i="16"/>
  <c r="B4822" i="16" a="1"/>
  <c r="B4822" i="16" s="1"/>
  <c r="B4823" i="16" a="1"/>
  <c r="B4823" i="16" s="1"/>
  <c r="B4824" i="16" a="1"/>
  <c r="B4824" i="16"/>
  <c r="B4825" i="16" a="1"/>
  <c r="B4825" i="16"/>
  <c r="B4826" i="16" a="1"/>
  <c r="B4826" i="16" s="1"/>
  <c r="B4827" i="16" a="1"/>
  <c r="B4827" i="16"/>
  <c r="B4828" i="16" a="1"/>
  <c r="B4828" i="16" s="1"/>
  <c r="B4829" i="16" a="1"/>
  <c r="B4829" i="16"/>
  <c r="B4830" i="16" a="1"/>
  <c r="B4830" i="16" s="1"/>
  <c r="B4831" i="16" a="1"/>
  <c r="B4831" i="16" s="1"/>
  <c r="B4832" i="16" a="1"/>
  <c r="B4832" i="16" s="1"/>
  <c r="B4833" i="16" a="1"/>
  <c r="B4833" i="16"/>
  <c r="B4834" i="16" a="1"/>
  <c r="B4834" i="16" s="1"/>
  <c r="B4835" i="16" a="1"/>
  <c r="B4835" i="16"/>
  <c r="B4836" i="16" a="1"/>
  <c r="B4836" i="16" s="1"/>
  <c r="B4837" i="16" a="1"/>
  <c r="B4837" i="16" s="1"/>
  <c r="B4838" i="16" a="1"/>
  <c r="B4838" i="16" s="1"/>
  <c r="B4839" i="16" a="1"/>
  <c r="B4839" i="16" s="1"/>
  <c r="B4840" i="16" a="1"/>
  <c r="B4840" i="16" s="1"/>
  <c r="B4841" i="16" a="1"/>
  <c r="B4841" i="16" s="1"/>
  <c r="B4842" i="16" a="1"/>
  <c r="B4842" i="16" s="1"/>
  <c r="B4843" i="16" a="1"/>
  <c r="B4843" i="16"/>
  <c r="B4844" i="16" a="1"/>
  <c r="B4844" i="16"/>
  <c r="B4845" i="16" a="1"/>
  <c r="B4845" i="16" s="1"/>
  <c r="B4846" i="16" a="1"/>
  <c r="B4846" i="16" s="1"/>
  <c r="B4847" i="16" a="1"/>
  <c r="B4847" i="16"/>
  <c r="B4848" i="16" a="1"/>
  <c r="B4848" i="16"/>
  <c r="B4849" i="16" a="1"/>
  <c r="B4849" i="16"/>
  <c r="B4850" i="16" a="1"/>
  <c r="B4850" i="16" s="1"/>
  <c r="B4851" i="16" a="1"/>
  <c r="B4851" i="16" s="1"/>
  <c r="B4852" i="16" a="1"/>
  <c r="B4852" i="16"/>
  <c r="B4853" i="16" a="1"/>
  <c r="B4853" i="16"/>
  <c r="B4854" i="16" a="1"/>
  <c r="B4854" i="16" s="1"/>
  <c r="B4855" i="16" a="1"/>
  <c r="B4855" i="16" s="1"/>
  <c r="B4856" i="16" a="1"/>
  <c r="B4856" i="16"/>
  <c r="B4857" i="16" a="1"/>
  <c r="B4857" i="16"/>
  <c r="B4858" i="16" a="1"/>
  <c r="B4858" i="16" s="1"/>
  <c r="B4859" i="16" a="1"/>
  <c r="B4859" i="16" s="1"/>
  <c r="B4860" i="16" a="1"/>
  <c r="B4860" i="16" s="1"/>
  <c r="B4861" i="16" a="1"/>
  <c r="B4861" i="16"/>
  <c r="B4862" i="16" a="1"/>
  <c r="B4862" i="16" s="1"/>
  <c r="B4863" i="16" a="1"/>
  <c r="B4863" i="16"/>
  <c r="B4864" i="16" a="1"/>
  <c r="B4864" i="16" s="1"/>
  <c r="B4865" i="16" a="1"/>
  <c r="B4865" i="16"/>
  <c r="B4866" i="16" a="1"/>
  <c r="B4866" i="16" s="1"/>
  <c r="B4867" i="16" a="1"/>
  <c r="B4867" i="16" s="1"/>
  <c r="B4868" i="16" a="1"/>
  <c r="B4868" i="16"/>
  <c r="B4869" i="16" a="1"/>
  <c r="B4869" i="16" s="1"/>
  <c r="B4870" i="16" a="1"/>
  <c r="B4870" i="16" s="1"/>
  <c r="B4871" i="16" a="1"/>
  <c r="B4871" i="16"/>
  <c r="B4872" i="16" a="1"/>
  <c r="B4872" i="16" s="1"/>
  <c r="B4873" i="16" a="1"/>
  <c r="B4873" i="16" s="1"/>
  <c r="B4874" i="16" a="1"/>
  <c r="B4874" i="16" s="1"/>
  <c r="B4875" i="16" a="1"/>
  <c r="B4875" i="16" s="1"/>
  <c r="B4876" i="16" a="1"/>
  <c r="B4876" i="16" s="1"/>
  <c r="B4877" i="16" a="1"/>
  <c r="B4877" i="16" s="1"/>
  <c r="B4878" i="16" a="1"/>
  <c r="B4878" i="16" s="1"/>
  <c r="B4879" i="16" a="1"/>
  <c r="B4879" i="16"/>
  <c r="B4880" i="16" a="1"/>
  <c r="B4880" i="16" s="1"/>
  <c r="B4881" i="16" a="1"/>
  <c r="B4881" i="16" s="1"/>
  <c r="B4882" i="16" a="1"/>
  <c r="B4882" i="16" s="1"/>
  <c r="B4883" i="16" a="1"/>
  <c r="B4883" i="16" s="1"/>
  <c r="B4884" i="16" a="1"/>
  <c r="B4884" i="16"/>
  <c r="B4885" i="16" a="1"/>
  <c r="B4885" i="16" s="1"/>
  <c r="B4886" i="16" a="1"/>
  <c r="B4886" i="16" s="1"/>
  <c r="B4887" i="16" a="1"/>
  <c r="B4887" i="16" s="1"/>
  <c r="B4888" i="16" a="1"/>
  <c r="B4888" i="16"/>
  <c r="B4889" i="16" a="1"/>
  <c r="B4889" i="16"/>
  <c r="B4890" i="16" a="1"/>
  <c r="B4890" i="16" s="1"/>
  <c r="B4891" i="16" a="1"/>
  <c r="B4891" i="16"/>
  <c r="B4892" i="16" a="1"/>
  <c r="B4892" i="16" s="1"/>
  <c r="B4893" i="16" a="1"/>
  <c r="B4893" i="16"/>
  <c r="B4894" i="16" a="1"/>
  <c r="B4894" i="16" s="1"/>
  <c r="B4895" i="16" a="1"/>
  <c r="B4895" i="16"/>
  <c r="B4896" i="16" a="1"/>
  <c r="B4896" i="16" s="1"/>
  <c r="B4897" i="16" a="1"/>
  <c r="B4897" i="16"/>
  <c r="B4898" i="16" a="1"/>
  <c r="B4898" i="16" s="1"/>
  <c r="B4899" i="16" a="1"/>
  <c r="B4899" i="16"/>
  <c r="B4900" i="16" a="1"/>
  <c r="B4900" i="16"/>
  <c r="B4901" i="16" a="1"/>
  <c r="B4901" i="16" s="1"/>
  <c r="B4902" i="16" a="1"/>
  <c r="B4902" i="16" s="1"/>
  <c r="B4903" i="16" a="1"/>
  <c r="B4903" i="16" s="1"/>
  <c r="B4904" i="16" a="1"/>
  <c r="B4904" i="16"/>
  <c r="B4905" i="16" a="1"/>
  <c r="B4905" i="16" s="1"/>
  <c r="B4906" i="16" a="1"/>
  <c r="B4906" i="16" s="1"/>
  <c r="B4907" i="16" a="1"/>
  <c r="B4907" i="16" s="1"/>
  <c r="B4908" i="16" a="1"/>
  <c r="B4908" i="16" s="1"/>
  <c r="B4909" i="16" a="1"/>
  <c r="B4909" i="16"/>
  <c r="B4910" i="16" a="1"/>
  <c r="B4910" i="16" s="1"/>
  <c r="B4911" i="16" a="1"/>
  <c r="B4911" i="16"/>
  <c r="B4912" i="16" a="1"/>
  <c r="B4912" i="16" s="1"/>
  <c r="B4913" i="16" a="1"/>
  <c r="B4913" i="16"/>
  <c r="B4914" i="16" a="1"/>
  <c r="B4914" i="16" s="1"/>
  <c r="B4915" i="16" a="1"/>
  <c r="B4915" i="16" s="1"/>
  <c r="B4916" i="16" a="1"/>
  <c r="B4916" i="16"/>
  <c r="B4917" i="16" a="1"/>
  <c r="B4917" i="16" s="1"/>
  <c r="B4918" i="16" a="1"/>
  <c r="B4918" i="16" s="1"/>
  <c r="B4919" i="16" a="1"/>
  <c r="B4919" i="16" s="1"/>
  <c r="B4920" i="16" a="1"/>
  <c r="B4920" i="16"/>
  <c r="B4921" i="16" a="1"/>
  <c r="B4921" i="16"/>
  <c r="B4922" i="16" a="1"/>
  <c r="B4922" i="16" s="1"/>
  <c r="B4923" i="16" a="1"/>
  <c r="B4923" i="16" s="1"/>
  <c r="B4924" i="16" a="1"/>
  <c r="B4924" i="16" s="1"/>
  <c r="B4925" i="16" a="1"/>
  <c r="B4925" i="16"/>
  <c r="B4926" i="16" a="1"/>
  <c r="B4926" i="16" s="1"/>
  <c r="B4927" i="16" a="1"/>
  <c r="B4927" i="16"/>
  <c r="B4928" i="16" a="1"/>
  <c r="B4928" i="16" s="1"/>
  <c r="B4929" i="16" a="1"/>
  <c r="B4929" i="16"/>
  <c r="B4930" i="16" a="1"/>
  <c r="B4930" i="16" s="1"/>
  <c r="B4931" i="16" a="1"/>
  <c r="B4931" i="16" s="1"/>
  <c r="B4932" i="16" a="1"/>
  <c r="B4932" i="16"/>
  <c r="B4933" i="16" a="1"/>
  <c r="B4933" i="16" s="1"/>
  <c r="B4934" i="16" a="1"/>
  <c r="B4934" i="16" s="1"/>
  <c r="B4935" i="16" a="1"/>
  <c r="B4935" i="16"/>
  <c r="B4936" i="16" a="1"/>
  <c r="B4936" i="16" s="1"/>
  <c r="B4937" i="16" a="1"/>
  <c r="B4937" i="16" s="1"/>
  <c r="B4938" i="16" a="1"/>
  <c r="B4938" i="16" s="1"/>
  <c r="B4939" i="16" a="1"/>
  <c r="B4939" i="16" s="1"/>
  <c r="B4940" i="16" a="1"/>
  <c r="B4940" i="16"/>
  <c r="B4941" i="16" a="1"/>
  <c r="B4941" i="16"/>
  <c r="B4942" i="16" a="1"/>
  <c r="B4942" i="16" s="1"/>
  <c r="B4943" i="16" a="1"/>
  <c r="B4943" i="16"/>
  <c r="B4944" i="16" a="1"/>
  <c r="B4944" i="16"/>
  <c r="B4945" i="16" a="1"/>
  <c r="B4945" i="16" s="1"/>
  <c r="B4946" i="16" a="1"/>
  <c r="B4946" i="16" s="1"/>
  <c r="B4947" i="16" a="1"/>
  <c r="B4947" i="16" s="1"/>
  <c r="B4948" i="16" a="1"/>
  <c r="B4948" i="16"/>
  <c r="B4949" i="16" a="1"/>
  <c r="B4949" i="16"/>
  <c r="B4950" i="16" a="1"/>
  <c r="B4950" i="16" s="1"/>
  <c r="B4951" i="16" a="1"/>
  <c r="B4951" i="16" s="1"/>
  <c r="B4952" i="16" a="1"/>
  <c r="B4952" i="16"/>
  <c r="B4953" i="16" a="1"/>
  <c r="B4953" i="16"/>
  <c r="B4954" i="16" a="1"/>
  <c r="B4954" i="16" s="1"/>
  <c r="B4955" i="16" a="1"/>
  <c r="B4955" i="16"/>
  <c r="B4956" i="16" a="1"/>
  <c r="B4956" i="16" s="1"/>
  <c r="B4957" i="16" a="1"/>
  <c r="B4957" i="16" s="1"/>
  <c r="B4958" i="16" a="1"/>
  <c r="B4958" i="16" s="1"/>
  <c r="B4959" i="16" a="1"/>
  <c r="B4959" i="16" s="1"/>
  <c r="B4960" i="16" a="1"/>
  <c r="B4960" i="16" s="1"/>
  <c r="B4961" i="16" a="1"/>
  <c r="B4961" i="16"/>
  <c r="B4962" i="16" a="1"/>
  <c r="B4962" i="16" s="1"/>
  <c r="B4963" i="16" a="1"/>
  <c r="B4963" i="16" s="1"/>
  <c r="B4964" i="16" a="1"/>
  <c r="B4964" i="16" s="1"/>
  <c r="B4965" i="16" a="1"/>
  <c r="B4965" i="16" s="1"/>
  <c r="B4966" i="16" a="1"/>
  <c r="B4966" i="16" s="1"/>
  <c r="B4967" i="16" a="1"/>
  <c r="B4967" i="16"/>
  <c r="B4968" i="16" a="1"/>
  <c r="B4968" i="16"/>
  <c r="B4969" i="16" a="1"/>
  <c r="B4969" i="16" s="1"/>
  <c r="B4970" i="16" a="1"/>
  <c r="B4970" i="16" s="1"/>
  <c r="B4971" i="16" a="1"/>
  <c r="B4971" i="16"/>
  <c r="B4972" i="16" a="1"/>
  <c r="B4972" i="16"/>
  <c r="B4973" i="16" a="1"/>
  <c r="B4973" i="16"/>
  <c r="B4974" i="16" a="1"/>
  <c r="B4974" i="16" s="1"/>
  <c r="B4975" i="16" a="1"/>
  <c r="B4975" i="16"/>
  <c r="B4976" i="16" a="1"/>
  <c r="B4976" i="16"/>
  <c r="B4977" i="16" a="1"/>
  <c r="B4977" i="16" s="1"/>
  <c r="B4978" i="16" a="1"/>
  <c r="B4978" i="16" s="1"/>
  <c r="B4979" i="16" a="1"/>
  <c r="B4979" i="16" s="1"/>
  <c r="B4980" i="16" a="1"/>
  <c r="B4980" i="16"/>
  <c r="B4981" i="16" a="1"/>
  <c r="B4981" i="16"/>
  <c r="B4982" i="16" a="1"/>
  <c r="B4982" i="16" s="1"/>
  <c r="B4983" i="16" a="1"/>
  <c r="B4983" i="16" s="1"/>
  <c r="B4984" i="16" a="1"/>
  <c r="B4984" i="16"/>
  <c r="B4985" i="16" a="1"/>
  <c r="B4985" i="16"/>
  <c r="B4986" i="16" a="1"/>
  <c r="B4986" i="16" s="1"/>
  <c r="B4987" i="16" a="1"/>
  <c r="B4987" i="16"/>
  <c r="B4988" i="16" a="1"/>
  <c r="B4988" i="16" s="1"/>
  <c r="B4989" i="16" a="1"/>
  <c r="B4989" i="16" s="1"/>
  <c r="B4990" i="16" a="1"/>
  <c r="B4990" i="16" s="1"/>
  <c r="B4991" i="16" a="1"/>
  <c r="B4991" i="16"/>
  <c r="B4992" i="16" a="1"/>
  <c r="B4992" i="16" s="1"/>
  <c r="B4993" i="16" a="1"/>
  <c r="B4993" i="16"/>
  <c r="B4994" i="16" a="1"/>
  <c r="B4994" i="16" s="1"/>
  <c r="B4995" i="16" a="1"/>
  <c r="B4995" i="16" s="1"/>
  <c r="B4996" i="16" a="1"/>
  <c r="B4996" i="16"/>
  <c r="B4997" i="16" a="1"/>
  <c r="B4997" i="16" s="1"/>
  <c r="B4998" i="16" a="1"/>
  <c r="B4998" i="16" s="1"/>
  <c r="B4999" i="16" a="1"/>
  <c r="B4999" i="16"/>
  <c r="B5000" i="16" a="1"/>
  <c r="B5000" i="16" s="1"/>
  <c r="B5001" i="16" a="1"/>
  <c r="B5001" i="16" s="1"/>
  <c r="B5002" i="16" a="1"/>
  <c r="B5002" i="16" s="1"/>
  <c r="B5003" i="16" a="1"/>
  <c r="B5003" i="16"/>
  <c r="B5004" i="16" a="1"/>
  <c r="B5004" i="16"/>
  <c r="B5005" i="16" a="1"/>
  <c r="B5005" i="16" s="1"/>
  <c r="B5006" i="16" a="1"/>
  <c r="B5006" i="16" s="1"/>
  <c r="B5007" i="16" a="1"/>
  <c r="B5007" i="16"/>
  <c r="B5008" i="16" a="1"/>
  <c r="B5008" i="16"/>
  <c r="B5009" i="16" a="1"/>
  <c r="B5009" i="16"/>
  <c r="B5010" i="16" a="1"/>
  <c r="B5010" i="16" s="1"/>
  <c r="B5011" i="16" a="1"/>
  <c r="B5011" i="16" s="1"/>
  <c r="B5012" i="16" a="1"/>
  <c r="B5012" i="16"/>
  <c r="B5013" i="16" a="1"/>
  <c r="B5013" i="16"/>
  <c r="B5014" i="16" a="1"/>
  <c r="B5014" i="16" s="1"/>
  <c r="B5015" i="16" a="1"/>
  <c r="B5015" i="16" s="1"/>
  <c r="B5016" i="16" a="1"/>
  <c r="B5016" i="16"/>
  <c r="B5017" i="16" a="1"/>
  <c r="B5017" i="16"/>
  <c r="B5018" i="16" a="1"/>
  <c r="B5018" i="16" s="1"/>
  <c r="B5019" i="16" a="1"/>
  <c r="B5019" i="16"/>
  <c r="B5020" i="16" a="1"/>
  <c r="B5020" i="16" s="1"/>
  <c r="B5021" i="16" a="1"/>
  <c r="B5021" i="16"/>
  <c r="B5022" i="16" a="1"/>
  <c r="B5022" i="16" s="1"/>
  <c r="B5023" i="16" a="1"/>
  <c r="B5023" i="16"/>
  <c r="B5024" i="16" a="1"/>
  <c r="B5024" i="16" s="1"/>
  <c r="B5025" i="16" a="1"/>
  <c r="B5025" i="16"/>
  <c r="B5026" i="16" a="1"/>
  <c r="B5026" i="16" s="1"/>
  <c r="B5027" i="16" a="1"/>
  <c r="B5027" i="16"/>
  <c r="B5028" i="16" a="1"/>
  <c r="B5028" i="16"/>
  <c r="B5029" i="16" a="1"/>
  <c r="B5029" i="16" s="1"/>
  <c r="B5030" i="16" a="1"/>
  <c r="B5030" i="16" s="1"/>
  <c r="B5031" i="16" a="1"/>
  <c r="B5031" i="16" s="1"/>
  <c r="B5032" i="16" a="1"/>
  <c r="B5032" i="16"/>
  <c r="B5033" i="16" a="1"/>
  <c r="B5033" i="16" s="1"/>
  <c r="B5034" i="16" a="1"/>
  <c r="B5034" i="16" s="1"/>
  <c r="B5035" i="16" a="1"/>
  <c r="B5035" i="16"/>
  <c r="B5036" i="16" a="1"/>
  <c r="B5036" i="16" s="1"/>
  <c r="B5037" i="16" a="1"/>
  <c r="B5037" i="16"/>
  <c r="B5038" i="16" a="1"/>
  <c r="B5038" i="16" s="1"/>
  <c r="B5039" i="16" a="1"/>
  <c r="B5039" i="16"/>
  <c r="B5040" i="16" a="1"/>
  <c r="B5040" i="16"/>
  <c r="B5041" i="16" a="1"/>
  <c r="B5041" i="16"/>
  <c r="B5042" i="16" a="1"/>
  <c r="B5042" i="16" s="1"/>
  <c r="B5043" i="16" a="1"/>
  <c r="B5043" i="16" s="1"/>
  <c r="B5044" i="16" a="1"/>
  <c r="B5044" i="16"/>
  <c r="B5045" i="16" a="1"/>
  <c r="B5045" i="16"/>
  <c r="B5046" i="16" a="1"/>
  <c r="B5046" i="16" s="1"/>
  <c r="B5047" i="16" a="1"/>
  <c r="B5047" i="16" s="1"/>
  <c r="B5048" i="16" a="1"/>
  <c r="B5048" i="16"/>
  <c r="B5049" i="16" a="1"/>
  <c r="B5049" i="16"/>
  <c r="B5050" i="16" a="1"/>
  <c r="B5050" i="16" s="1"/>
  <c r="B5051" i="16" a="1"/>
  <c r="B5051" i="16" s="1"/>
  <c r="B5052" i="16" a="1"/>
  <c r="B5052" i="16" s="1"/>
  <c r="B5053" i="16" a="1"/>
  <c r="B5053" i="16"/>
  <c r="B5054" i="16" a="1"/>
  <c r="B5054" i="16" s="1"/>
  <c r="B5055" i="16" a="1"/>
  <c r="B5055" i="16"/>
  <c r="B5056" i="16" a="1"/>
  <c r="B5056" i="16" s="1"/>
  <c r="B5057" i="16" a="1"/>
  <c r="B5057" i="16"/>
  <c r="B5058" i="16" a="1"/>
  <c r="B5058" i="16" s="1"/>
  <c r="B5059" i="16" a="1"/>
  <c r="B5059" i="16" s="1"/>
  <c r="B5060" i="16" a="1"/>
  <c r="B5060" i="16"/>
  <c r="B5061" i="16" a="1"/>
  <c r="B5061" i="16" s="1"/>
  <c r="B5062" i="16" a="1"/>
  <c r="B5062" i="16" s="1"/>
  <c r="B5063" i="16" a="1"/>
  <c r="B5063" i="16"/>
  <c r="B5064" i="16" a="1"/>
  <c r="B5064" i="16" s="1"/>
  <c r="B5065" i="16" a="1"/>
  <c r="B5065" i="16" s="1"/>
  <c r="B5066" i="16" a="1"/>
  <c r="B5066" i="16" s="1"/>
  <c r="B5067" i="16" a="1"/>
  <c r="B5067" i="16" s="1"/>
  <c r="B5068" i="16" a="1"/>
  <c r="B5068" i="16"/>
  <c r="B5069" i="16" a="1"/>
  <c r="B5069" i="16" s="1"/>
  <c r="B5070" i="16" a="1"/>
  <c r="B5070" i="16" s="1"/>
  <c r="B5071" i="16" a="1"/>
  <c r="B5071" i="16"/>
  <c r="B5072" i="16" a="1"/>
  <c r="B5072" i="16"/>
  <c r="B5073" i="16" a="1"/>
  <c r="B5073" i="16"/>
  <c r="B5074" i="16" a="1"/>
  <c r="B5074" i="16" s="1"/>
  <c r="B5075" i="16" a="1"/>
  <c r="B5075" i="16" s="1"/>
  <c r="B5076" i="16" a="1"/>
  <c r="B5076" i="16"/>
  <c r="B5077" i="16" a="1"/>
  <c r="B5077" i="16"/>
  <c r="B5078" i="16" a="1"/>
  <c r="B5078" i="16" s="1"/>
  <c r="B5079" i="16" a="1"/>
  <c r="B5079" i="16" s="1"/>
  <c r="B5080" i="16" a="1"/>
  <c r="B5080" i="16"/>
  <c r="B5081" i="16" a="1"/>
  <c r="B5081" i="16"/>
  <c r="B5082" i="16" a="1"/>
  <c r="B5082" i="16" s="1"/>
  <c r="B5083" i="16" a="1"/>
  <c r="B5083" i="16"/>
  <c r="B5084" i="16" a="1"/>
  <c r="B5084" i="16" s="1"/>
  <c r="B5085" i="16" a="1"/>
  <c r="B5085" i="16" s="1"/>
  <c r="B5086" i="16" a="1"/>
  <c r="B5086" i="16" s="1"/>
  <c r="B5087" i="16" a="1"/>
  <c r="B5087" i="16" s="1"/>
  <c r="B5088" i="16" a="1"/>
  <c r="B5088" i="16" s="1"/>
  <c r="B5089" i="16" a="1"/>
  <c r="B5089" i="16"/>
  <c r="B5090" i="16" a="1"/>
  <c r="B5090" i="16" s="1"/>
  <c r="B5091" i="16" a="1"/>
  <c r="B5091" i="16" s="1"/>
  <c r="B5092" i="16" a="1"/>
  <c r="B5092" i="16" s="1"/>
  <c r="B5093" i="16" a="1"/>
  <c r="B5093" i="16" s="1"/>
  <c r="B5094" i="16" a="1"/>
  <c r="B5094" i="16" s="1"/>
  <c r="B5095" i="16" a="1"/>
  <c r="B5095" i="16"/>
  <c r="B5096" i="16" a="1"/>
  <c r="B5096" i="16" s="1"/>
  <c r="B5097" i="16" a="1"/>
  <c r="B5097" i="16" s="1"/>
  <c r="B5098" i="16" a="1"/>
  <c r="B5098" i="16" s="1"/>
  <c r="B5099" i="16" a="1"/>
  <c r="B5099" i="16"/>
  <c r="B5100" i="16" a="1"/>
  <c r="B5100" i="16"/>
  <c r="B5101" i="16" a="1"/>
  <c r="B5101" i="16" s="1"/>
  <c r="B5102" i="16" a="1"/>
  <c r="B5102" i="16" s="1"/>
  <c r="B5103" i="16" a="1"/>
  <c r="B5103" i="16"/>
  <c r="B5104" i="16" a="1"/>
  <c r="B5104" i="16"/>
  <c r="B5105" i="16" a="1"/>
  <c r="B5105" i="16"/>
  <c r="B5106" i="16" a="1"/>
  <c r="B5106" i="16" s="1"/>
  <c r="B5107" i="16" a="1"/>
  <c r="B5107" i="16" s="1"/>
  <c r="B5108" i="16" a="1"/>
  <c r="B5108" i="16"/>
  <c r="B5109" i="16" a="1"/>
  <c r="B5109" i="16"/>
  <c r="B5110" i="16" a="1"/>
  <c r="B5110" i="16" s="1"/>
  <c r="B5111" i="16" a="1"/>
  <c r="B5111" i="16" s="1"/>
  <c r="B5112" i="16" a="1"/>
  <c r="B5112" i="16"/>
  <c r="B5113" i="16" a="1"/>
  <c r="B5113" i="16"/>
  <c r="B5114" i="16" a="1"/>
  <c r="B5114" i="16" s="1"/>
  <c r="B5115" i="16" a="1"/>
  <c r="B5115" i="16"/>
  <c r="B5116" i="16" a="1"/>
  <c r="B5116" i="16" s="1"/>
  <c r="B5117" i="16" a="1"/>
  <c r="B5117" i="16" s="1"/>
  <c r="B5118" i="16" a="1"/>
  <c r="B5118" i="16" s="1"/>
  <c r="B5119" i="16" a="1"/>
  <c r="B5119" i="16"/>
  <c r="B5120" i="16" a="1"/>
  <c r="B5120" i="16" s="1"/>
  <c r="B5121" i="16" a="1"/>
  <c r="B5121" i="16"/>
  <c r="B5122" i="16" a="1"/>
  <c r="B5122" i="16" s="1"/>
  <c r="B5123" i="16" a="1"/>
  <c r="B5123" i="16" s="1"/>
  <c r="B5124" i="16" a="1"/>
  <c r="B5124" i="16"/>
  <c r="B5125" i="16" a="1"/>
  <c r="B5125" i="16" s="1"/>
  <c r="B5126" i="16" a="1"/>
  <c r="B5126" i="16" s="1"/>
  <c r="B5127" i="16" a="1"/>
  <c r="B5127" i="16" s="1"/>
  <c r="B5128" i="16" a="1"/>
  <c r="B5128" i="16" s="1"/>
  <c r="B5129" i="16" a="1"/>
  <c r="B5129" i="16" s="1"/>
  <c r="B5130" i="16" a="1"/>
  <c r="B5130" i="16" s="1"/>
  <c r="B5131" i="16" a="1"/>
  <c r="B5131" i="16"/>
  <c r="B5132" i="16" a="1"/>
  <c r="B5132" i="16"/>
  <c r="B5133" i="16" a="1"/>
  <c r="B5133" i="16" s="1"/>
  <c r="B5134" i="16" a="1"/>
  <c r="B5134" i="16" s="1"/>
  <c r="B5135" i="16" a="1"/>
  <c r="B5135" i="16"/>
  <c r="B5136" i="16" a="1"/>
  <c r="B5136" i="16"/>
  <c r="B5137" i="16" a="1"/>
  <c r="B5137" i="16"/>
  <c r="B5138" i="16" a="1"/>
  <c r="B5138" i="16" s="1"/>
  <c r="B5139" i="16" a="1"/>
  <c r="B5139" i="16" s="1"/>
  <c r="B5140" i="16" a="1"/>
  <c r="B5140" i="16" s="1"/>
  <c r="B5141" i="16" a="1"/>
  <c r="B5141" i="16"/>
  <c r="B5142" i="16" a="1"/>
  <c r="B5142" i="16" s="1"/>
  <c r="B5143" i="16" a="1"/>
  <c r="B5143" i="16" s="1"/>
  <c r="B5144" i="16" a="1"/>
  <c r="B5144" i="16"/>
  <c r="B5145" i="16" a="1"/>
  <c r="B5145" i="16" s="1"/>
  <c r="B5146" i="16" a="1"/>
  <c r="B5146" i="16" s="1"/>
  <c r="B5147" i="16" a="1"/>
  <c r="B5147" i="16"/>
  <c r="B5148" i="16" a="1"/>
  <c r="B5148" i="16" s="1"/>
  <c r="B5149" i="16" a="1"/>
  <c r="B5149" i="16"/>
  <c r="B5150" i="16" a="1"/>
  <c r="B5150" i="16" s="1"/>
  <c r="B5151" i="16" a="1"/>
  <c r="B5151" i="16"/>
  <c r="B5152" i="16" a="1"/>
  <c r="B5152" i="16" s="1"/>
  <c r="B5153" i="16" a="1"/>
  <c r="B5153" i="16"/>
  <c r="B5154" i="16" a="1"/>
  <c r="B5154" i="16" s="1"/>
  <c r="B5155" i="16" a="1"/>
  <c r="B5155" i="16"/>
  <c r="B5156" i="16" a="1"/>
  <c r="B5156" i="16"/>
  <c r="B5157" i="16" a="1"/>
  <c r="B5157" i="16" s="1"/>
  <c r="B5158" i="16" a="1"/>
  <c r="B5158" i="16" s="1"/>
  <c r="B5159" i="16" a="1"/>
  <c r="B5159" i="16" s="1"/>
  <c r="B5160" i="16" a="1"/>
  <c r="B5160" i="16"/>
  <c r="B5161" i="16" a="1"/>
  <c r="B5161" i="16" s="1"/>
  <c r="B5162" i="16" a="1"/>
  <c r="B5162" i="16" s="1"/>
  <c r="B5163" i="16" a="1"/>
  <c r="B5163" i="16"/>
  <c r="B5164" i="16" a="1"/>
  <c r="B5164" i="16" s="1"/>
  <c r="B5165" i="16" a="1"/>
  <c r="B5165" i="16"/>
  <c r="B5166" i="16" a="1"/>
  <c r="B5166" i="16" s="1"/>
  <c r="B5167" i="16" a="1"/>
  <c r="B5167" i="16"/>
  <c r="B5168" i="16" a="1"/>
  <c r="B5168" i="16"/>
  <c r="B5169" i="16" a="1"/>
  <c r="B5169" i="16"/>
  <c r="B5170" i="16" a="1"/>
  <c r="B5170" i="16" s="1"/>
  <c r="B5171" i="16" a="1"/>
  <c r="B5171" i="16" s="1"/>
  <c r="B5172" i="16" a="1"/>
  <c r="B5172" i="16" s="1"/>
  <c r="B5173" i="16" a="1"/>
  <c r="B5173" i="16"/>
  <c r="B5174" i="16" a="1"/>
  <c r="B5174" i="16" s="1"/>
  <c r="B5175" i="16" a="1"/>
  <c r="B5175" i="16" s="1"/>
  <c r="B5176" i="16" a="1"/>
  <c r="B5176" i="16"/>
  <c r="B5177" i="16" a="1"/>
  <c r="B5177" i="16" s="1"/>
  <c r="B5178" i="16" a="1"/>
  <c r="B5178" i="16" s="1"/>
  <c r="B5179" i="16" a="1"/>
  <c r="B5179" i="16" s="1"/>
  <c r="B5180" i="16" a="1"/>
  <c r="B5180" i="16" s="1"/>
  <c r="B5181" i="16" a="1"/>
  <c r="B5181" i="16" s="1"/>
  <c r="B5182" i="16" a="1"/>
  <c r="B5182" i="16" s="1"/>
  <c r="B5183" i="16" a="1"/>
  <c r="B5183" i="16" s="1"/>
  <c r="B5184" i="16" a="1"/>
  <c r="B5184" i="16" s="1"/>
  <c r="B5185" i="16" a="1"/>
  <c r="B5185" i="16"/>
  <c r="B5186" i="16" a="1"/>
  <c r="B5186" i="16" s="1"/>
  <c r="B5187" i="16" a="1"/>
  <c r="B5187" i="16" s="1"/>
  <c r="B5188" i="16" a="1"/>
  <c r="B5188" i="16" s="1"/>
  <c r="B5189" i="16" a="1"/>
  <c r="B5189" i="16" s="1"/>
  <c r="B5190" i="16" a="1"/>
  <c r="B5190" i="16" s="1"/>
  <c r="B5191" i="16" a="1"/>
  <c r="B5191" i="16"/>
  <c r="B5192" i="16" a="1"/>
  <c r="B5192" i="16"/>
  <c r="B5193" i="16" a="1"/>
  <c r="B5193" i="16" s="1"/>
  <c r="B5194" i="16" a="1"/>
  <c r="B5194" i="16" s="1"/>
  <c r="B5195" i="16" a="1"/>
  <c r="B5195" i="16" s="1"/>
  <c r="B5196" i="16" a="1"/>
  <c r="B5196" i="16"/>
  <c r="B5197" i="16" a="1"/>
  <c r="B5197" i="16" s="1"/>
  <c r="B5198" i="16" a="1"/>
  <c r="B5198" i="16" s="1"/>
  <c r="B5199" i="16" a="1"/>
  <c r="B5199" i="16"/>
  <c r="B5200" i="16" a="1"/>
  <c r="B5200" i="16"/>
  <c r="B5201" i="16" a="1"/>
  <c r="B5201" i="16"/>
  <c r="B5202" i="16" a="1"/>
  <c r="B5202" i="16" s="1"/>
  <c r="B5203" i="16" a="1"/>
  <c r="B5203" i="16" s="1"/>
  <c r="B5204" i="16" a="1"/>
  <c r="B5204" i="16" s="1"/>
  <c r="B5205" i="16" a="1"/>
  <c r="B5205" i="16"/>
  <c r="B5206" i="16" a="1"/>
  <c r="B5206" i="16" s="1"/>
  <c r="B5207" i="16" a="1"/>
  <c r="B5207" i="16" s="1"/>
  <c r="B5208" i="16" a="1"/>
  <c r="B5208" i="16"/>
  <c r="B5209" i="16" a="1"/>
  <c r="B5209" i="16" s="1"/>
  <c r="B5210" i="16" a="1"/>
  <c r="B5210" i="16" s="1"/>
  <c r="B5211" i="16" a="1"/>
  <c r="B5211" i="16"/>
  <c r="B5212" i="16" a="1"/>
  <c r="B5212" i="16" s="1"/>
  <c r="B5213" i="16" a="1"/>
  <c r="B5213" i="16"/>
  <c r="B5214" i="16" a="1"/>
  <c r="B5214" i="16" s="1"/>
  <c r="B5215" i="16" a="1"/>
  <c r="B5215" i="16" s="1"/>
  <c r="B5216" i="16" a="1"/>
  <c r="B5216" i="16" s="1"/>
  <c r="B5217" i="16" a="1"/>
  <c r="B5217" i="16"/>
  <c r="B5218" i="16" a="1"/>
  <c r="B5218" i="16" s="1"/>
  <c r="B5219" i="16" a="1"/>
  <c r="B5219" i="16"/>
  <c r="B5220" i="16" a="1"/>
  <c r="B5220" i="16" s="1"/>
  <c r="B5221" i="16" a="1"/>
  <c r="B5221" i="16" s="1"/>
  <c r="B5222" i="16" a="1"/>
  <c r="B5222" i="16" s="1"/>
  <c r="B5223" i="16" a="1"/>
  <c r="B5223" i="16"/>
  <c r="B5224" i="16" a="1"/>
  <c r="B5224" i="16"/>
  <c r="B5225" i="16" a="1"/>
  <c r="B5225" i="16" s="1"/>
  <c r="B5226" i="16" a="1"/>
  <c r="B5226" i="16" s="1"/>
  <c r="B5227" i="16" a="1"/>
  <c r="B5227" i="16"/>
  <c r="B5228" i="16" a="1"/>
  <c r="B5228" i="16"/>
  <c r="B5229" i="16" a="1"/>
  <c r="B5229" i="16"/>
  <c r="B5230" i="16" a="1"/>
  <c r="B5230" i="16" s="1"/>
  <c r="B5231" i="16" a="1"/>
  <c r="B5231" i="16"/>
  <c r="B5232" i="16" a="1"/>
  <c r="B5232" i="16"/>
  <c r="B5233" i="16" a="1"/>
  <c r="B5233" i="16"/>
  <c r="B5234" i="16" a="1"/>
  <c r="B5234" i="16" s="1"/>
  <c r="B5235" i="16" a="1"/>
  <c r="B5235" i="16" s="1"/>
  <c r="B5236" i="16" a="1"/>
  <c r="B5236" i="16"/>
  <c r="B5237" i="16" a="1"/>
  <c r="B5237" i="16"/>
  <c r="B5238" i="16" a="1"/>
  <c r="B5238" i="16" s="1"/>
  <c r="B5239" i="16" a="1"/>
  <c r="B5239" i="16" s="1"/>
  <c r="B5240" i="16" a="1"/>
  <c r="B5240" i="16"/>
  <c r="B5241" i="16" a="1"/>
  <c r="B5241" i="16"/>
  <c r="B5242" i="16" a="1"/>
  <c r="B5242" i="16" s="1"/>
  <c r="B5243" i="16" a="1"/>
  <c r="B5243" i="16"/>
  <c r="B5244" i="16" a="1"/>
  <c r="B5244" i="16" s="1"/>
  <c r="B5245" i="16" a="1"/>
  <c r="B5245" i="16"/>
  <c r="B5246" i="16" a="1"/>
  <c r="B5246" i="16" s="1"/>
  <c r="B5247" i="16" a="1"/>
  <c r="B5247" i="16"/>
  <c r="B5248" i="16" a="1"/>
  <c r="B5248" i="16" s="1"/>
  <c r="B5249" i="16" a="1"/>
  <c r="B5249" i="16"/>
  <c r="B5250" i="16" a="1"/>
  <c r="B5250" i="16" s="1"/>
  <c r="B5251" i="16" a="1"/>
  <c r="B5251" i="16" s="1"/>
  <c r="B5252" i="16" a="1"/>
  <c r="B5252" i="16"/>
  <c r="B5253" i="16" a="1"/>
  <c r="B5253" i="16" s="1"/>
  <c r="B5254" i="16" a="1"/>
  <c r="B5254" i="16" s="1"/>
  <c r="B5255" i="16" a="1"/>
  <c r="B5255" i="16"/>
  <c r="B5256" i="16" a="1"/>
  <c r="B5256" i="16" s="1"/>
  <c r="B5257" i="16" a="1"/>
  <c r="B5257" i="16" s="1"/>
  <c r="B5258" i="16" a="1"/>
  <c r="B5258" i="16" s="1"/>
  <c r="B5259" i="16" a="1"/>
  <c r="B5259" i="16"/>
  <c r="B5260" i="16" a="1"/>
  <c r="B5260" i="16"/>
  <c r="B5261" i="16" a="1"/>
  <c r="B5261" i="16" s="1"/>
  <c r="B5262" i="16" a="1"/>
  <c r="B5262" i="16" s="1"/>
  <c r="B5263" i="16" a="1"/>
  <c r="B5263" i="16"/>
  <c r="B5264" i="16" a="1"/>
  <c r="B5264" i="16"/>
  <c r="B5265" i="16" a="1"/>
  <c r="B5265" i="16"/>
  <c r="B5266" i="16" a="1"/>
  <c r="B5266" i="16" s="1"/>
  <c r="B5267" i="16" a="1"/>
  <c r="B5267" i="16" s="1"/>
  <c r="B5268" i="16" a="1"/>
  <c r="B5268" i="16" s="1"/>
  <c r="B5269" i="16" a="1"/>
  <c r="B5269" i="16"/>
  <c r="B5270" i="16" a="1"/>
  <c r="B5270" i="16" s="1"/>
  <c r="B5271" i="16" a="1"/>
  <c r="B5271" i="16" s="1"/>
  <c r="B5272" i="16" a="1"/>
  <c r="B5272" i="16"/>
  <c r="B5273" i="16" a="1"/>
  <c r="B5273" i="16" s="1"/>
  <c r="B5274" i="16" a="1"/>
  <c r="B5274" i="16" s="1"/>
  <c r="B5275" i="16" a="1"/>
  <c r="B5275" i="16"/>
  <c r="B5276" i="16" a="1"/>
  <c r="B5276" i="16" s="1"/>
  <c r="B5277" i="16" a="1"/>
  <c r="B5277" i="16"/>
  <c r="B5278" i="16" a="1"/>
  <c r="B5278" i="16" s="1"/>
  <c r="B5279" i="16" a="1"/>
  <c r="B5279" i="16" s="1"/>
  <c r="B5280" i="16" a="1"/>
  <c r="B5280" i="16" s="1"/>
  <c r="B5281" i="16" a="1"/>
  <c r="B5281" i="16"/>
  <c r="B5282" i="16" a="1"/>
  <c r="B5282" i="16" s="1"/>
  <c r="B5283" i="16" a="1"/>
  <c r="B5283" i="16"/>
  <c r="B5284" i="16" a="1"/>
  <c r="B5284" i="16" s="1"/>
  <c r="B5285" i="16" a="1"/>
  <c r="B5285" i="16" s="1"/>
  <c r="B5286" i="16" a="1"/>
  <c r="B5286" i="16" s="1"/>
  <c r="B5287" i="16" a="1"/>
  <c r="B5287" i="16" s="1"/>
  <c r="B5288" i="16" a="1"/>
  <c r="B5288" i="16"/>
  <c r="B5289" i="16" a="1"/>
  <c r="B5289" i="16" s="1"/>
  <c r="B5290" i="16" a="1"/>
  <c r="B5290" i="16" s="1"/>
  <c r="B5291" i="16" a="1"/>
  <c r="B5291" i="16"/>
  <c r="B5292" i="16" a="1"/>
  <c r="B5292" i="16" s="1"/>
  <c r="B5293" i="16" a="1"/>
  <c r="B5293" i="16"/>
  <c r="B5294" i="16" a="1"/>
  <c r="B5294" i="16" s="1"/>
  <c r="B5295" i="16" a="1"/>
  <c r="B5295" i="16"/>
  <c r="B5296" i="16" a="1"/>
  <c r="B5296" i="16"/>
  <c r="B5297" i="16" a="1"/>
  <c r="B5297" i="16"/>
  <c r="B5298" i="16" a="1"/>
  <c r="B5298" i="16" s="1"/>
  <c r="B5299" i="16" a="1"/>
  <c r="B5299" i="16" s="1"/>
  <c r="B5300" i="16" a="1"/>
  <c r="B5300" i="16"/>
  <c r="B5301" i="16" a="1"/>
  <c r="B5301" i="16"/>
  <c r="B5302" i="16" a="1"/>
  <c r="B5302" i="16" s="1"/>
  <c r="B5303" i="16" a="1"/>
  <c r="B5303" i="16" s="1"/>
  <c r="B5304" i="16" a="1"/>
  <c r="B5304" i="16"/>
  <c r="B5305" i="16" a="1"/>
  <c r="B5305" i="16"/>
  <c r="B5306" i="16" a="1"/>
  <c r="B5306" i="16" s="1"/>
  <c r="B5307" i="16" a="1"/>
  <c r="B5307" i="16" s="1"/>
  <c r="B5308" i="16" a="1"/>
  <c r="B5308" i="16" s="1"/>
  <c r="B5309" i="16" a="1"/>
  <c r="B5309" i="16"/>
  <c r="B5310" i="16" a="1"/>
  <c r="B5310" i="16" s="1"/>
  <c r="B5311" i="16" a="1"/>
  <c r="B5311" i="16"/>
  <c r="B5312" i="16" a="1"/>
  <c r="B5312" i="16" s="1"/>
  <c r="B5313" i="16" a="1"/>
  <c r="B5313" i="16"/>
  <c r="B5314" i="16" a="1"/>
  <c r="B5314" i="16" s="1"/>
  <c r="B5315" i="16" a="1"/>
  <c r="B5315" i="16" s="1"/>
  <c r="B5316" i="16" a="1"/>
  <c r="B5316" i="16" s="1"/>
  <c r="B5317" i="16" a="1"/>
  <c r="B5317" i="16" s="1"/>
  <c r="B5318" i="16" a="1"/>
  <c r="B5318" i="16" s="1"/>
  <c r="B5319" i="16" a="1"/>
  <c r="B5319" i="16"/>
  <c r="B5320" i="16" a="1"/>
  <c r="B5320" i="16" s="1"/>
  <c r="B5321" i="16" a="1"/>
  <c r="B5321" i="16" s="1"/>
  <c r="B5322" i="16" a="1"/>
  <c r="B5322" i="16" s="1"/>
  <c r="B5323" i="16" a="1"/>
  <c r="B5323" i="16" s="1"/>
  <c r="B5324" i="16" a="1"/>
  <c r="B5324" i="16"/>
  <c r="B5325" i="16" a="1"/>
  <c r="B5325" i="16"/>
  <c r="B5326" i="16" a="1"/>
  <c r="B5326" i="16" s="1"/>
  <c r="B5327" i="16" a="1"/>
  <c r="B5327" i="16"/>
  <c r="B5328" i="16" a="1"/>
  <c r="B5328" i="16"/>
  <c r="B5329" i="16" a="1"/>
  <c r="B5329" i="16"/>
  <c r="B5330" i="16" a="1"/>
  <c r="B5330" i="16" s="1"/>
  <c r="B5331" i="16" a="1"/>
  <c r="B5331" i="16" s="1"/>
  <c r="B5332" i="16" a="1"/>
  <c r="B5332" i="16"/>
  <c r="B5333" i="16" a="1"/>
  <c r="B5333" i="16"/>
  <c r="B5334" i="16" a="1"/>
  <c r="B5334" i="16" s="1"/>
  <c r="B5335" i="16" a="1"/>
  <c r="B5335" i="16" s="1"/>
  <c r="B5336" i="16" a="1"/>
  <c r="B5336" i="16"/>
  <c r="B5337" i="16" a="1"/>
  <c r="B5337" i="16"/>
  <c r="B5338" i="16" a="1"/>
  <c r="B5338" i="16" s="1"/>
  <c r="B5339" i="16" a="1"/>
  <c r="B5339" i="16"/>
  <c r="B5340" i="16" a="1"/>
  <c r="B5340" i="16" s="1"/>
  <c r="B5341" i="16" a="1"/>
  <c r="B5341" i="16" s="1"/>
  <c r="B5342" i="16" a="1"/>
  <c r="B5342" i="16" s="1"/>
  <c r="B5343" i="16" a="1"/>
  <c r="B5343" i="16" s="1"/>
  <c r="B5344" i="16" a="1"/>
  <c r="B5344" i="16" s="1"/>
  <c r="B5345" i="16" a="1"/>
  <c r="B5345" i="16"/>
  <c r="B5346" i="16" a="1"/>
  <c r="B5346" i="16" s="1"/>
  <c r="B5347" i="16" a="1"/>
  <c r="B5347" i="16" s="1"/>
  <c r="B5348" i="16" a="1"/>
  <c r="B5348" i="16" s="1"/>
  <c r="B5349" i="16" a="1"/>
  <c r="B5349" i="16" s="1"/>
  <c r="B5350" i="16" a="1"/>
  <c r="B5350" i="16" s="1"/>
  <c r="B5351" i="16" a="1"/>
  <c r="B5351" i="16"/>
  <c r="B5352" i="16" a="1"/>
  <c r="B5352" i="16"/>
  <c r="B5353" i="16" a="1"/>
  <c r="B5353" i="16" s="1"/>
  <c r="B5354" i="16" a="1"/>
  <c r="B5354" i="16" s="1"/>
  <c r="B5355" i="16" a="1"/>
  <c r="B5355" i="16"/>
  <c r="B5356" i="16" a="1"/>
  <c r="B5356" i="16"/>
  <c r="B5357" i="16" a="1"/>
  <c r="B5357" i="16"/>
  <c r="B5358" i="16" a="1"/>
  <c r="B5358" i="16" s="1"/>
  <c r="B5359" i="16" a="1"/>
  <c r="B5359" i="16"/>
  <c r="B5360" i="16" a="1"/>
  <c r="B5360" i="16"/>
  <c r="B5361" i="16" a="1"/>
  <c r="B5361" i="16"/>
  <c r="B5362" i="16" a="1"/>
  <c r="B5362" i="16" s="1"/>
  <c r="B5363" i="16" a="1"/>
  <c r="B5363" i="16" s="1"/>
  <c r="B5364" i="16" a="1"/>
  <c r="B5364" i="16"/>
  <c r="B5365" i="16" a="1"/>
  <c r="B5365" i="16"/>
  <c r="B5366" i="16" a="1"/>
  <c r="B5366" i="16" s="1"/>
  <c r="B5367" i="16" a="1"/>
  <c r="B5367" i="16" s="1"/>
  <c r="B5368" i="16" a="1"/>
  <c r="B5368" i="16"/>
  <c r="B5369" i="16" a="1"/>
  <c r="B5369" i="16"/>
  <c r="B5370" i="16" a="1"/>
  <c r="B5370" i="16" s="1"/>
  <c r="B5371" i="16" a="1"/>
  <c r="B5371" i="16"/>
  <c r="B5372" i="16" a="1"/>
  <c r="B5372" i="16" s="1"/>
  <c r="B5373" i="16" a="1"/>
  <c r="B5373" i="16" s="1"/>
  <c r="B5374" i="16" a="1"/>
  <c r="B5374" i="16" s="1"/>
  <c r="B5375" i="16" a="1"/>
  <c r="B5375" i="16"/>
  <c r="B5376" i="16" a="1"/>
  <c r="B5376" i="16" s="1"/>
  <c r="B5377" i="16" a="1"/>
  <c r="B5377" i="16"/>
  <c r="B5378" i="16" a="1"/>
  <c r="B5378" i="16" s="1"/>
  <c r="B5379" i="16" a="1"/>
  <c r="B5379" i="16" s="1"/>
  <c r="B5380" i="16" a="1"/>
  <c r="B5380" i="16"/>
  <c r="B5381" i="16" a="1"/>
  <c r="B5381" i="16" s="1"/>
  <c r="B5382" i="16" a="1"/>
  <c r="B5382" i="16" s="1"/>
  <c r="B5383" i="16" a="1"/>
  <c r="B5383" i="16"/>
  <c r="B5384" i="16" a="1"/>
  <c r="B5384" i="16" s="1"/>
  <c r="B5385" i="16" a="1"/>
  <c r="B5385" i="16" s="1"/>
  <c r="B5386" i="16" a="1"/>
  <c r="B5386" i="16" s="1"/>
  <c r="B5387" i="16" a="1"/>
  <c r="B5387" i="16" s="1"/>
  <c r="B5388" i="16" a="1"/>
  <c r="B5388" i="16"/>
  <c r="B5389" i="16" a="1"/>
  <c r="B5389" i="16" s="1"/>
  <c r="B5390" i="16" a="1"/>
  <c r="B5390" i="16" s="1"/>
  <c r="B5391" i="16" a="1"/>
  <c r="B5391" i="16"/>
  <c r="B5392" i="16" a="1"/>
  <c r="B5392" i="16" s="1"/>
  <c r="B5393" i="16" a="1"/>
  <c r="B5393" i="16"/>
  <c r="B5394" i="16" a="1"/>
  <c r="B5394" i="16" s="1"/>
  <c r="B5395" i="16" a="1"/>
  <c r="B5395" i="16" s="1"/>
  <c r="B5396" i="16" a="1"/>
  <c r="B5396" i="16"/>
  <c r="B5397" i="16" a="1"/>
  <c r="B5397" i="16" s="1"/>
  <c r="B5398" i="16" a="1"/>
  <c r="B5398" i="16" s="1"/>
  <c r="B5399" i="16" a="1"/>
  <c r="B5399" i="16" s="1"/>
  <c r="B5400" i="16" a="1"/>
  <c r="B5400" i="16"/>
  <c r="B5401" i="16" a="1"/>
  <c r="B5401" i="16" s="1"/>
  <c r="B5402" i="16" a="1"/>
  <c r="B5402" i="16" s="1"/>
  <c r="B5403" i="16" a="1"/>
  <c r="B5403" i="16"/>
  <c r="B5404" i="16" a="1"/>
  <c r="B5404" i="16" s="1"/>
  <c r="B5405" i="16" a="1"/>
  <c r="B5405" i="16"/>
  <c r="B5406" i="16" a="1"/>
  <c r="B5406" i="16" s="1"/>
  <c r="B5407" i="16" a="1"/>
  <c r="B5407" i="16"/>
  <c r="B5408" i="16" a="1"/>
  <c r="B5408" i="16" s="1"/>
  <c r="B5409" i="16" a="1"/>
  <c r="B5409" i="16"/>
  <c r="B5410" i="16" a="1"/>
  <c r="B5410" i="16" s="1"/>
  <c r="B5411" i="16" a="1"/>
  <c r="B5411" i="16"/>
  <c r="B5412" i="16" a="1"/>
  <c r="B5412" i="16"/>
  <c r="B5413" i="16" a="1"/>
  <c r="B5413" i="16" s="1"/>
  <c r="B5414" i="16" a="1"/>
  <c r="B5414" i="16" s="1"/>
  <c r="B5415" i="16" a="1"/>
  <c r="B5415" i="16" s="1"/>
  <c r="B5416" i="16" a="1"/>
  <c r="B5416" i="16"/>
  <c r="B5417" i="16" a="1"/>
  <c r="B5417" i="16" s="1"/>
  <c r="B5418" i="16" a="1"/>
  <c r="B5418" i="16" s="1"/>
  <c r="B5419" i="16" a="1"/>
  <c r="B5419" i="16" s="1"/>
  <c r="B5420" i="16" a="1"/>
  <c r="B5420" i="16" s="1"/>
  <c r="B5421" i="16" a="1"/>
  <c r="B5421" i="16"/>
  <c r="B5422" i="16" a="1"/>
  <c r="B5422" i="16" s="1"/>
  <c r="B5423" i="16" a="1"/>
  <c r="B5423" i="16"/>
  <c r="B5424" i="16" a="1"/>
  <c r="B5424" i="16" s="1"/>
  <c r="B5425" i="16" a="1"/>
  <c r="B5425" i="16"/>
  <c r="B5426" i="16" a="1"/>
  <c r="B5426" i="16" s="1"/>
  <c r="B5427" i="16" a="1"/>
  <c r="B5427" i="16" s="1"/>
  <c r="B5428" i="16" a="1"/>
  <c r="B5428" i="16" s="1"/>
  <c r="B5429" i="16" a="1"/>
  <c r="B5429" i="16" s="1"/>
  <c r="B5430" i="16" a="1"/>
  <c r="B5430" i="16" s="1"/>
  <c r="B5431" i="16" a="1"/>
  <c r="B5431" i="16" s="1"/>
  <c r="B5432" i="16" a="1"/>
  <c r="B5432" i="16"/>
  <c r="B5433" i="16" a="1"/>
  <c r="B5433" i="16"/>
  <c r="B5434" i="16" a="1"/>
  <c r="B5434" i="16" s="1"/>
  <c r="B5435" i="16" a="1"/>
  <c r="B5435" i="16" s="1"/>
  <c r="B5436" i="16" a="1"/>
  <c r="B5436" i="16" s="1"/>
  <c r="B5437" i="16" a="1"/>
  <c r="B5437" i="16"/>
  <c r="B5438" i="16" a="1"/>
  <c r="B5438" i="16" s="1"/>
  <c r="B5439" i="16" a="1"/>
  <c r="B5439" i="16"/>
  <c r="B5440" i="16" a="1"/>
  <c r="B5440" i="16" s="1"/>
  <c r="B5441" i="16" a="1"/>
  <c r="B5441" i="16"/>
  <c r="B5442" i="16" a="1"/>
  <c r="B5442" i="16" s="1"/>
  <c r="B5443" i="16" a="1"/>
  <c r="B5443" i="16"/>
  <c r="B5444" i="16" a="1"/>
  <c r="B5444" i="16"/>
  <c r="B5445" i="16" a="1"/>
  <c r="B5445" i="16" s="1"/>
  <c r="B5446" i="16" a="1"/>
  <c r="B5446" i="16" s="1"/>
  <c r="B5447" i="16" a="1"/>
  <c r="B5447" i="16"/>
  <c r="B5448" i="16" a="1"/>
  <c r="B5448" i="16"/>
  <c r="B5449" i="16" a="1"/>
  <c r="B5449" i="16" s="1"/>
  <c r="B5450" i="16" a="1"/>
  <c r="B5450" i="16" s="1"/>
  <c r="B5451" i="16" a="1"/>
  <c r="B5451" i="16" s="1"/>
  <c r="B5452" i="16" a="1"/>
  <c r="B5452" i="16"/>
  <c r="B5453" i="16" a="1"/>
  <c r="B5453" i="16"/>
  <c r="B5454" i="16" a="1"/>
  <c r="B5454" i="16" s="1"/>
  <c r="B5455" i="16" a="1"/>
  <c r="B5455" i="16"/>
  <c r="B5456" i="16" a="1"/>
  <c r="B5456" i="16"/>
  <c r="B5457" i="16" a="1"/>
  <c r="B5457" i="16"/>
  <c r="B5458" i="16" a="1"/>
  <c r="B5458" i="16" s="1"/>
  <c r="B5459" i="16" a="1"/>
  <c r="B5459" i="16" s="1"/>
  <c r="B5460" i="16" a="1"/>
  <c r="B5460" i="16"/>
  <c r="B5461" i="16" a="1"/>
  <c r="B5461" i="16"/>
  <c r="B5462" i="16" a="1"/>
  <c r="B5462" i="16" s="1"/>
  <c r="B5463" i="16" a="1"/>
  <c r="B5463" i="16" s="1"/>
  <c r="B5464" i="16" a="1"/>
  <c r="B5464" i="16"/>
  <c r="B5465" i="16" a="1"/>
  <c r="B5465" i="16"/>
  <c r="B5466" i="16" a="1"/>
  <c r="B5466" i="16" s="1"/>
  <c r="B5467" i="16" a="1"/>
  <c r="B5467" i="16"/>
  <c r="B5468" i="16" a="1"/>
  <c r="B5468" i="16" s="1"/>
  <c r="B5469" i="16" a="1"/>
  <c r="B5469" i="16"/>
  <c r="B5470" i="16" a="1"/>
  <c r="B5470" i="16" s="1"/>
  <c r="B5471" i="16" a="1"/>
  <c r="B5471" i="16" s="1"/>
  <c r="B5472" i="16" a="1"/>
  <c r="B5472" i="16" s="1"/>
  <c r="B5473" i="16" a="1"/>
  <c r="B5473" i="16"/>
  <c r="B5474" i="16" a="1"/>
  <c r="B5474" i="16" s="1"/>
  <c r="B5475" i="16" a="1"/>
  <c r="B5475" i="16"/>
  <c r="B5476" i="16" a="1"/>
  <c r="B5476" i="16" s="1"/>
  <c r="B5477" i="16" a="1"/>
  <c r="B5477" i="16" s="1"/>
  <c r="B5478" i="16" a="1"/>
  <c r="B5478" i="16" s="1"/>
  <c r="B5479" i="16" a="1"/>
  <c r="B5479" i="16"/>
  <c r="B5480" i="16" a="1"/>
  <c r="B5480" i="16"/>
  <c r="B5481" i="16" a="1"/>
  <c r="B5481" i="16" s="1"/>
  <c r="B5482" i="16" a="1"/>
  <c r="B5482" i="16" s="1"/>
  <c r="B5483" i="16" a="1"/>
  <c r="B5483" i="16"/>
  <c r="B5484" i="16" a="1"/>
  <c r="B5484" i="16"/>
  <c r="B5485" i="16" a="1"/>
  <c r="B5485" i="16"/>
  <c r="B5486" i="16" a="1"/>
  <c r="B5486" i="16" s="1"/>
  <c r="B5487" i="16" a="1"/>
  <c r="B5487" i="16"/>
  <c r="B5488" i="16" a="1"/>
  <c r="B5488" i="16" s="1"/>
  <c r="B5489" i="16" a="1"/>
  <c r="B5489" i="16"/>
  <c r="B5490" i="16" a="1"/>
  <c r="B5490" i="16" s="1"/>
  <c r="B5491" i="16" a="1"/>
  <c r="B5491" i="16" s="1"/>
  <c r="B5492" i="16" a="1"/>
  <c r="B5492" i="16"/>
  <c r="B5493" i="16" a="1"/>
  <c r="B5493" i="16" s="1"/>
  <c r="B5494" i="16" a="1"/>
  <c r="B5494" i="16" s="1"/>
  <c r="B5495" i="16" a="1"/>
  <c r="B5495" i="16" s="1"/>
  <c r="B5496" i="16" a="1"/>
  <c r="B5496" i="16"/>
  <c r="B5497" i="16" a="1"/>
  <c r="B5497" i="16"/>
  <c r="B5498" i="16" a="1"/>
  <c r="B5498" i="16" s="1"/>
  <c r="B5499" i="16" a="1"/>
  <c r="B5499" i="16"/>
  <c r="B5500" i="16" a="1"/>
  <c r="B5500" i="16" s="1"/>
  <c r="B5501" i="16" a="1"/>
  <c r="B5501" i="16"/>
  <c r="B5502" i="16" a="1"/>
  <c r="B5502" i="16" s="1"/>
  <c r="B5503" i="16" a="1"/>
  <c r="B5503" i="16"/>
  <c r="B5504" i="16" a="1"/>
  <c r="B5504" i="16" s="1"/>
  <c r="B5505" i="16" a="1"/>
  <c r="B5505" i="16"/>
  <c r="B5506" i="16" a="1"/>
  <c r="B5506" i="16" s="1"/>
  <c r="B5507" i="16" a="1"/>
  <c r="B5507" i="16" s="1"/>
  <c r="B5508" i="16" a="1"/>
  <c r="B5508" i="16"/>
  <c r="B5509" i="16" a="1"/>
  <c r="B5509" i="16" s="1"/>
  <c r="B5510" i="16" a="1"/>
  <c r="B5510" i="16" s="1"/>
  <c r="B5511" i="16" a="1"/>
  <c r="B5511" i="16"/>
  <c r="B5512" i="16" a="1"/>
  <c r="B5512" i="16" s="1"/>
  <c r="B5513" i="16" a="1"/>
  <c r="B5513" i="16" s="1"/>
  <c r="B5514" i="16" a="1"/>
  <c r="B5514" i="16" s="1"/>
  <c r="B5515" i="16" a="1"/>
  <c r="B5515" i="16" s="1"/>
  <c r="B5516" i="16" a="1"/>
  <c r="B5516" i="16"/>
  <c r="B5517" i="16" a="1"/>
  <c r="B5517" i="16" s="1"/>
  <c r="B5518" i="16" a="1"/>
  <c r="B5518" i="16" s="1"/>
  <c r="B5519" i="16" a="1"/>
  <c r="B5519" i="16"/>
  <c r="B5520" i="16" a="1"/>
  <c r="B5520" i="16" s="1"/>
  <c r="B5521" i="16" a="1"/>
  <c r="B5521" i="16"/>
  <c r="B5522" i="16" a="1"/>
  <c r="B5522" i="16" s="1"/>
  <c r="B5523" i="16" a="1"/>
  <c r="B5523" i="16" s="1"/>
  <c r="B5524" i="16" a="1"/>
  <c r="B5524" i="16" s="1"/>
  <c r="B5525" i="16" a="1"/>
  <c r="B5525" i="16"/>
  <c r="B5526" i="16" a="1"/>
  <c r="B5526" i="16" s="1"/>
  <c r="B5527" i="16" a="1"/>
  <c r="B5527" i="16" s="1"/>
  <c r="B5528" i="16" a="1"/>
  <c r="B5528" i="16"/>
  <c r="B5529" i="16" a="1"/>
  <c r="B5529" i="16" s="1"/>
  <c r="B5530" i="16" a="1"/>
  <c r="B5530" i="16" s="1"/>
  <c r="B5531" i="16" a="1"/>
  <c r="B5531" i="16" s="1"/>
  <c r="B5532" i="16" a="1"/>
  <c r="B5532" i="16" s="1"/>
  <c r="B5533" i="16" a="1"/>
  <c r="B5533" i="16"/>
  <c r="B5534" i="16" a="1"/>
  <c r="B5534" i="16" s="1"/>
  <c r="B5535" i="16" a="1"/>
  <c r="B5535" i="16" s="1"/>
  <c r="B5536" i="16" a="1"/>
  <c r="B5536" i="16" s="1"/>
  <c r="B5537" i="16" a="1"/>
  <c r="B5537" i="16"/>
  <c r="B5538" i="16" a="1"/>
  <c r="B5538" i="16" s="1"/>
  <c r="B5539" i="16" a="1"/>
  <c r="B5539" i="16"/>
  <c r="B5540" i="16" a="1"/>
  <c r="B5540" i="16" s="1"/>
  <c r="B5541" i="16" a="1"/>
  <c r="B5541" i="16" s="1"/>
  <c r="B5542" i="16" a="1"/>
  <c r="B5542" i="16" s="1"/>
  <c r="B5543" i="16" a="1"/>
  <c r="B5543" i="16" s="1"/>
  <c r="B5544" i="16" a="1"/>
  <c r="B5544" i="16"/>
  <c r="B5545" i="16" a="1"/>
  <c r="B5545" i="16" s="1"/>
  <c r="B5546" i="16" a="1"/>
  <c r="B5546" i="16" s="1"/>
  <c r="B5547" i="16" a="1"/>
  <c r="B5547" i="16"/>
  <c r="B5548" i="16" a="1"/>
  <c r="B5548" i="16" s="1"/>
  <c r="B5549" i="16" a="1"/>
  <c r="B5549" i="16"/>
  <c r="B5550" i="16" a="1"/>
  <c r="B5550" i="16" s="1"/>
  <c r="B5551" i="16" a="1"/>
  <c r="B5551" i="16"/>
  <c r="B5552" i="16" a="1"/>
  <c r="B5552" i="16"/>
  <c r="B5553" i="16" a="1"/>
  <c r="B5553" i="16"/>
  <c r="B5554" i="16" a="1"/>
  <c r="B5554" i="16" s="1"/>
  <c r="B5555" i="16" a="1"/>
  <c r="B5555" i="16" s="1"/>
  <c r="B5556" i="16" a="1"/>
  <c r="B5556" i="16"/>
  <c r="B5557" i="16" a="1"/>
  <c r="B5557" i="16"/>
  <c r="B5558" i="16" a="1"/>
  <c r="B5558" i="16" s="1"/>
  <c r="B5559" i="16" a="1"/>
  <c r="B5559" i="16" s="1"/>
  <c r="B5560" i="16" a="1"/>
  <c r="B5560" i="16"/>
  <c r="B5561" i="16" a="1"/>
  <c r="B5561" i="16"/>
  <c r="B5562" i="16" a="1"/>
  <c r="B5562" i="16" s="1"/>
  <c r="B5563" i="16" a="1"/>
  <c r="B5563" i="16" s="1"/>
  <c r="B5564" i="16" a="1"/>
  <c r="B5564" i="16" s="1"/>
  <c r="B5565" i="16" a="1"/>
  <c r="B5565" i="16"/>
  <c r="B5566" i="16" a="1"/>
  <c r="B5566" i="16" s="1"/>
  <c r="B5567" i="16" a="1"/>
  <c r="B5567" i="16"/>
  <c r="B5568" i="16" a="1"/>
  <c r="B5568" i="16" s="1"/>
  <c r="B5569" i="16" a="1"/>
  <c r="B5569" i="16"/>
  <c r="B5570" i="16" a="1"/>
  <c r="B5570" i="16" s="1"/>
  <c r="B5571" i="16" a="1"/>
  <c r="B5571" i="16"/>
  <c r="B5572" i="16" a="1"/>
  <c r="B5572" i="16"/>
  <c r="B5573" i="16" a="1"/>
  <c r="B5573" i="16" s="1"/>
  <c r="B5574" i="16" a="1"/>
  <c r="B5574" i="16" s="1"/>
  <c r="B5575" i="16" a="1"/>
  <c r="B5575" i="16"/>
  <c r="B5576" i="16" a="1"/>
  <c r="B5576" i="16"/>
  <c r="B5577" i="16" a="1"/>
  <c r="B5577" i="16" s="1"/>
  <c r="B5578" i="16" a="1"/>
  <c r="B5578" i="16" s="1"/>
  <c r="B5579" i="16" a="1"/>
  <c r="B5579" i="16" s="1"/>
  <c r="B5580" i="16" a="1"/>
  <c r="B5580" i="16"/>
  <c r="B5581" i="16" a="1"/>
  <c r="B5581" i="16"/>
  <c r="B5582" i="16" a="1"/>
  <c r="B5582" i="16" s="1"/>
  <c r="B5583" i="16" a="1"/>
  <c r="B5583" i="16"/>
  <c r="B5584" i="16" a="1"/>
  <c r="B5584" i="16"/>
  <c r="B5585" i="16" a="1"/>
  <c r="B5585" i="16"/>
  <c r="B5586" i="16" a="1"/>
  <c r="B5586" i="16" s="1"/>
  <c r="B5587" i="16" a="1"/>
  <c r="B5587" i="16" s="1"/>
  <c r="B5588" i="16" a="1"/>
  <c r="B5588" i="16"/>
  <c r="B5589" i="16" a="1"/>
  <c r="B5589" i="16"/>
  <c r="B5590" i="16" a="1"/>
  <c r="B5590" i="16" s="1"/>
  <c r="B5591" i="16" a="1"/>
  <c r="B5591" i="16" s="1"/>
  <c r="B5592" i="16" a="1"/>
  <c r="B5592" i="16"/>
  <c r="B5593" i="16" a="1"/>
  <c r="B5593" i="16"/>
  <c r="B5594" i="16" a="1"/>
  <c r="B5594" i="16" s="1"/>
  <c r="B5595" i="16" a="1"/>
  <c r="B5595" i="16"/>
  <c r="B5596" i="16" a="1"/>
  <c r="B5596" i="16" s="1"/>
  <c r="B5597" i="16" a="1"/>
  <c r="B5597" i="16"/>
  <c r="B5598" i="16" a="1"/>
  <c r="B5598" i="16" s="1"/>
  <c r="B5599" i="16" a="1"/>
  <c r="B5599" i="16" s="1"/>
  <c r="B5600" i="16" a="1"/>
  <c r="B5600" i="16" s="1"/>
  <c r="B5601" i="16" a="1"/>
  <c r="B5601" i="16"/>
  <c r="B5602" i="16" a="1"/>
  <c r="B5602" i="16" s="1"/>
  <c r="B5603" i="16" a="1"/>
  <c r="B5603" i="16"/>
  <c r="B5604" i="16" a="1"/>
  <c r="B5604" i="16" s="1"/>
  <c r="B5605" i="16" a="1"/>
  <c r="B5605" i="16" s="1"/>
  <c r="B5606" i="16" a="1"/>
  <c r="B5606" i="16" s="1"/>
  <c r="B5607" i="16" a="1"/>
  <c r="B5607" i="16" s="1"/>
  <c r="B5608" i="16" a="1"/>
  <c r="B5608" i="16"/>
  <c r="B5609" i="16" a="1"/>
  <c r="B5609" i="16" s="1"/>
  <c r="B5610" i="16" a="1"/>
  <c r="B5610" i="16" s="1"/>
  <c r="B5611" i="16" a="1"/>
  <c r="B5611" i="16"/>
  <c r="B5612" i="16" a="1"/>
  <c r="B5612" i="16" s="1"/>
  <c r="B5613" i="16" a="1"/>
  <c r="B5613" i="16"/>
  <c r="B5614" i="16" a="1"/>
  <c r="B5614" i="16" s="1"/>
  <c r="B5615" i="16" a="1"/>
  <c r="B5615" i="16"/>
  <c r="B5616" i="16" a="1"/>
  <c r="B5616" i="16"/>
  <c r="B5617" i="16" a="1"/>
  <c r="B5617" i="16"/>
  <c r="B5618" i="16" a="1"/>
  <c r="B5618" i="16" s="1"/>
  <c r="B5619" i="16" a="1"/>
  <c r="B5619" i="16" s="1"/>
  <c r="B5620" i="16" a="1"/>
  <c r="B5620" i="16"/>
  <c r="B5621" i="16" a="1"/>
  <c r="B5621" i="16"/>
  <c r="B5622" i="16" a="1"/>
  <c r="B5622" i="16" s="1"/>
  <c r="B5623" i="16" a="1"/>
  <c r="B5623" i="16" s="1"/>
  <c r="B5624" i="16" a="1"/>
  <c r="B5624" i="16"/>
  <c r="B5625" i="16" a="1"/>
  <c r="B5625" i="16"/>
  <c r="B5626" i="16" a="1"/>
  <c r="B5626" i="16" s="1"/>
  <c r="B5627" i="16" a="1"/>
  <c r="B5627" i="16" s="1"/>
  <c r="B5628" i="16" a="1"/>
  <c r="B5628" i="16" s="1"/>
  <c r="B5629" i="16" a="1"/>
  <c r="B5629" i="16"/>
  <c r="B5630" i="16" a="1"/>
  <c r="B5630" i="16" s="1"/>
  <c r="B5631" i="16" a="1"/>
  <c r="B5631" i="16"/>
  <c r="B5632" i="16" a="1"/>
  <c r="B5632" i="16" s="1"/>
  <c r="B5633" i="16" a="1"/>
  <c r="B5633" i="16"/>
  <c r="B5634" i="16" a="1"/>
  <c r="B5634" i="16" s="1"/>
  <c r="B5635" i="16" a="1"/>
  <c r="B5635" i="16" s="1"/>
  <c r="B5636" i="16" a="1"/>
  <c r="B5636" i="16"/>
  <c r="B5637" i="16" a="1"/>
  <c r="B5637" i="16" s="1"/>
  <c r="B5638" i="16" a="1"/>
  <c r="B5638" i="16" s="1"/>
  <c r="B5639" i="16" a="1"/>
  <c r="B5639" i="16"/>
  <c r="B5640" i="16" a="1"/>
  <c r="B5640" i="16" s="1"/>
  <c r="B5641" i="16" a="1"/>
  <c r="B5641" i="16" s="1"/>
  <c r="B5642" i="16" a="1"/>
  <c r="B5642" i="16" s="1"/>
  <c r="B5643" i="16" a="1"/>
  <c r="B5643" i="16"/>
  <c r="B5644" i="16" a="1"/>
  <c r="B5644" i="16" s="1"/>
  <c r="B5645" i="16" a="1"/>
  <c r="B5645" i="16" s="1"/>
  <c r="B5646" i="16" a="1"/>
  <c r="B5646" i="16" s="1"/>
  <c r="B5647" i="16" a="1"/>
  <c r="B5647" i="16"/>
  <c r="B5648" i="16" a="1"/>
  <c r="B5648" i="16" s="1"/>
  <c r="B5649" i="16" a="1"/>
  <c r="B5649" i="16" s="1"/>
  <c r="B5650" i="16" a="1"/>
  <c r="B5650" i="16" s="1"/>
  <c r="B5651" i="16" a="1"/>
  <c r="B5651" i="16" s="1"/>
  <c r="B5652" i="16" a="1"/>
  <c r="B5652" i="16"/>
  <c r="B5653" i="16" a="1"/>
  <c r="B5653" i="16" s="1"/>
  <c r="B5654" i="16" a="1"/>
  <c r="B5654" i="16" s="1"/>
  <c r="B5655" i="16" a="1"/>
  <c r="B5655" i="16" s="1"/>
  <c r="B5656" i="16" a="1"/>
  <c r="B5656" i="16"/>
  <c r="B5657" i="16" a="1"/>
  <c r="B5657" i="16"/>
  <c r="B5658" i="16" a="1"/>
  <c r="B5658" i="16" s="1"/>
  <c r="B5659" i="16" a="1"/>
  <c r="B5659" i="16" s="1"/>
  <c r="B5660" i="16" a="1"/>
  <c r="B5660" i="16" s="1"/>
  <c r="B5661" i="16" a="1"/>
  <c r="B5661" i="16"/>
  <c r="B5662" i="16" a="1"/>
  <c r="B5662" i="16" s="1"/>
  <c r="B5663" i="16" a="1"/>
  <c r="B5663" i="16"/>
  <c r="B5664" i="16" a="1"/>
  <c r="B5664" i="16" s="1"/>
  <c r="B5665" i="16" a="1"/>
  <c r="B5665" i="16"/>
  <c r="B5666" i="16" a="1"/>
  <c r="B5666" i="16" s="1"/>
  <c r="B5667" i="16" a="1"/>
  <c r="B5667" i="16"/>
  <c r="B5668" i="16" a="1"/>
  <c r="B5668" i="16"/>
  <c r="B5669" i="16" a="1"/>
  <c r="B5669" i="16" s="1"/>
  <c r="B5670" i="16" a="1"/>
  <c r="B5670" i="16" s="1"/>
  <c r="B5671" i="16" a="1"/>
  <c r="B5671" i="16" s="1"/>
  <c r="B5672" i="16" a="1"/>
  <c r="B5672" i="16"/>
  <c r="B5673" i="16" a="1"/>
  <c r="B5673" i="16" s="1"/>
  <c r="B5674" i="16" a="1"/>
  <c r="B5674" i="16" s="1"/>
  <c r="B5675" i="16" a="1"/>
  <c r="B5675" i="16"/>
  <c r="B5676" i="16" a="1"/>
  <c r="B5676" i="16" s="1"/>
  <c r="B5677" i="16" a="1"/>
  <c r="B5677" i="16"/>
  <c r="B5678" i="16" a="1"/>
  <c r="B5678" i="16" s="1"/>
  <c r="B5679" i="16" a="1"/>
  <c r="B5679" i="16"/>
  <c r="B5680" i="16" a="1"/>
  <c r="B5680" i="16"/>
  <c r="B5681" i="16" a="1"/>
  <c r="B5681" i="16"/>
  <c r="B5682" i="16" a="1"/>
  <c r="B5682" i="16" s="1"/>
  <c r="B5683" i="16" a="1"/>
  <c r="B5683" i="16" s="1"/>
  <c r="B5684" i="16" a="1"/>
  <c r="B5684" i="16"/>
  <c r="B5685" i="16" a="1"/>
  <c r="B5685" i="16"/>
  <c r="B5686" i="16" a="1"/>
  <c r="B5686" i="16" s="1"/>
  <c r="B5687" i="16" a="1"/>
  <c r="B5687" i="16" s="1"/>
  <c r="B5688" i="16" a="1"/>
  <c r="B5688" i="16"/>
  <c r="B5689" i="16" a="1"/>
  <c r="B5689" i="16"/>
  <c r="B5690" i="16" a="1"/>
  <c r="B5690" i="16" s="1"/>
  <c r="B5691" i="16" a="1"/>
  <c r="B5691" i="16" s="1"/>
  <c r="B5692" i="16" a="1"/>
  <c r="B5692" i="16" s="1"/>
  <c r="B5693" i="16" a="1"/>
  <c r="B5693" i="16"/>
  <c r="B5694" i="16" a="1"/>
  <c r="B5694" i="16" s="1"/>
  <c r="B5695" i="16" a="1"/>
  <c r="B5695" i="16"/>
  <c r="B5696" i="16" a="1"/>
  <c r="B5696" i="16" s="1"/>
  <c r="B5697" i="16" a="1"/>
  <c r="B5697" i="16"/>
  <c r="B5698" i="16" a="1"/>
  <c r="B5698" i="16" s="1"/>
  <c r="B5699" i="16" a="1"/>
  <c r="B5699" i="16"/>
  <c r="B5700" i="16" a="1"/>
  <c r="B5700" i="16"/>
  <c r="B5701" i="16" a="1"/>
  <c r="B5701" i="16" s="1"/>
  <c r="B5702" i="16" a="1"/>
  <c r="B5702" i="16" s="1"/>
  <c r="B5703" i="16" a="1"/>
  <c r="B5703" i="16"/>
  <c r="B5704" i="16" a="1"/>
  <c r="B5704" i="16"/>
  <c r="B5705" i="16" a="1"/>
  <c r="B5705" i="16" s="1"/>
  <c r="B5706" i="16" a="1"/>
  <c r="B5706" i="16" s="1"/>
  <c r="B5707" i="16" a="1"/>
  <c r="B5707" i="16" s="1"/>
  <c r="B5708" i="16" a="1"/>
  <c r="B5708" i="16"/>
  <c r="B5709" i="16" a="1"/>
  <c r="B5709" i="16"/>
  <c r="B5710" i="16" a="1"/>
  <c r="B5710" i="16" s="1"/>
  <c r="B5711" i="16" a="1"/>
  <c r="B5711" i="16"/>
  <c r="B5712" i="16" a="1"/>
  <c r="B5712" i="16"/>
  <c r="B5713" i="16" a="1"/>
  <c r="B5713" i="16" s="1"/>
  <c r="B5714" i="16" a="1"/>
  <c r="B5714" i="16" s="1"/>
  <c r="B5715" i="16" a="1"/>
  <c r="B5715" i="16" s="1"/>
  <c r="B5716" i="16" a="1"/>
  <c r="B5716" i="16" s="1"/>
  <c r="B5717" i="16" a="1"/>
  <c r="B5717" i="16"/>
  <c r="B5718" i="16" a="1"/>
  <c r="B5718" i="16" s="1"/>
  <c r="B5719" i="16" a="1"/>
  <c r="B5719" i="16" s="1"/>
  <c r="B5720" i="16" a="1"/>
  <c r="B5720" i="16"/>
  <c r="B5721" i="16" a="1"/>
  <c r="B5721" i="16" s="1"/>
  <c r="B5722" i="16" a="1"/>
  <c r="B5722" i="16" s="1"/>
  <c r="B5723" i="16" a="1"/>
  <c r="B5723" i="16"/>
  <c r="B5724" i="16" a="1"/>
  <c r="B5724" i="16" s="1"/>
  <c r="B5725" i="16" a="1"/>
  <c r="B5725" i="16"/>
  <c r="B5726" i="16" a="1"/>
  <c r="B5726" i="16" s="1"/>
  <c r="B5727" i="16" a="1"/>
  <c r="B5727" i="16" s="1"/>
  <c r="B5728" i="16" a="1"/>
  <c r="B5728" i="16" s="1"/>
  <c r="B5729" i="16" a="1"/>
  <c r="B5729" i="16"/>
  <c r="B5730" i="16" a="1"/>
  <c r="B5730" i="16" s="1"/>
  <c r="B5731" i="16" a="1"/>
  <c r="B5731" i="16"/>
  <c r="B5732" i="16" a="1"/>
  <c r="B5732" i="16" s="1"/>
  <c r="B5733" i="16" a="1"/>
  <c r="B5733" i="16" s="1"/>
  <c r="B5734" i="16" a="1"/>
  <c r="B5734" i="16" s="1"/>
  <c r="B5735" i="16" a="1"/>
  <c r="B5735" i="16"/>
  <c r="B5736" i="16" a="1"/>
  <c r="B5736" i="16"/>
  <c r="B5737" i="16" a="1"/>
  <c r="B5737" i="16" s="1"/>
  <c r="B5738" i="16" a="1"/>
  <c r="B5738" i="16" s="1"/>
  <c r="B5739" i="16" a="1"/>
  <c r="B5739" i="16"/>
  <c r="B5740" i="16" a="1"/>
  <c r="B5740" i="16"/>
  <c r="B5741" i="16" a="1"/>
  <c r="B5741" i="16"/>
  <c r="B5742" i="16" a="1"/>
  <c r="B5742" i="16" s="1"/>
  <c r="B5743" i="16" a="1"/>
  <c r="B5743" i="16"/>
  <c r="B5744" i="16" a="1"/>
  <c r="B5744" i="16" s="1"/>
  <c r="B5745" i="16" a="1"/>
  <c r="B5745" i="16" s="1"/>
  <c r="B5746" i="16" a="1"/>
  <c r="B5746" i="16" s="1"/>
  <c r="B5747" i="16" a="1"/>
  <c r="B5747" i="16" s="1"/>
  <c r="B5748" i="16" a="1"/>
  <c r="B5748" i="16"/>
  <c r="B5749" i="16" a="1"/>
  <c r="B5749" i="16"/>
  <c r="B5750" i="16" a="1"/>
  <c r="B5750" i="16" s="1"/>
  <c r="B5751" i="16" a="1"/>
  <c r="B5751" i="16" s="1"/>
  <c r="B5752" i="16" a="1"/>
  <c r="B5752" i="16"/>
  <c r="B5753" i="16" a="1"/>
  <c r="B5753" i="16"/>
  <c r="B5754" i="16" a="1"/>
  <c r="B5754" i="16" s="1"/>
  <c r="B5755" i="16" a="1"/>
  <c r="B5755" i="16" s="1"/>
  <c r="B5756" i="16" a="1"/>
  <c r="B5756" i="16" s="1"/>
  <c r="B5757" i="16" a="1"/>
  <c r="B5757" i="16"/>
  <c r="B5758" i="16" a="1"/>
  <c r="B5758" i="16" s="1"/>
  <c r="B5759" i="16" a="1"/>
  <c r="B5759" i="16"/>
  <c r="B5760" i="16" a="1"/>
  <c r="B5760" i="16" s="1"/>
  <c r="B5761" i="16" a="1"/>
  <c r="B5761" i="16"/>
  <c r="B5762" i="16" a="1"/>
  <c r="B5762" i="16" s="1"/>
  <c r="B5763" i="16" a="1"/>
  <c r="B5763" i="16" s="1"/>
  <c r="B5764" i="16" a="1"/>
  <c r="B5764" i="16"/>
  <c r="B5765" i="16" a="1"/>
  <c r="B5765" i="16" s="1"/>
  <c r="B5766" i="16" a="1"/>
  <c r="B5766" i="16" s="1"/>
  <c r="B5767" i="16" a="1"/>
  <c r="B5767" i="16" s="1"/>
  <c r="B5768" i="16" a="1"/>
  <c r="B5768" i="16" s="1"/>
  <c r="B5769" i="16" a="1"/>
  <c r="B5769" i="16" s="1"/>
  <c r="B5770" i="16" a="1"/>
  <c r="B5770" i="16" s="1"/>
  <c r="B5771" i="16" a="1"/>
  <c r="B5771" i="16"/>
  <c r="B5772" i="16" a="1"/>
  <c r="B5772" i="16"/>
  <c r="B5773" i="16" a="1"/>
  <c r="B5773" i="16" s="1"/>
  <c r="B5774" i="16" a="1"/>
  <c r="B5774" i="16" s="1"/>
  <c r="B5775" i="16" a="1"/>
  <c r="B5775" i="16"/>
  <c r="B5776" i="16" a="1"/>
  <c r="B5776" i="16"/>
  <c r="B5777" i="16" a="1"/>
  <c r="B5777" i="16"/>
  <c r="B5778" i="16" a="1"/>
  <c r="B5778" i="16" s="1"/>
  <c r="B5779" i="16" a="1"/>
  <c r="B5779" i="16" s="1"/>
  <c r="B5780" i="16" a="1"/>
  <c r="B5780" i="16"/>
  <c r="B5781" i="16" a="1"/>
  <c r="B5781" i="16"/>
  <c r="B5782" i="16" a="1"/>
  <c r="B5782" i="16" s="1"/>
  <c r="B5783" i="16" a="1"/>
  <c r="B5783" i="16" s="1"/>
  <c r="B5784" i="16" a="1"/>
  <c r="B5784" i="16"/>
  <c r="B5785" i="16" a="1"/>
  <c r="B5785" i="16"/>
  <c r="B5786" i="16" a="1"/>
  <c r="B5786" i="16" s="1"/>
  <c r="B5787" i="16" a="1"/>
  <c r="B5787" i="16" s="1"/>
  <c r="B5788" i="16" a="1"/>
  <c r="B5788" i="16" s="1"/>
  <c r="B5789" i="16" a="1"/>
  <c r="B5789" i="16"/>
  <c r="B5790" i="16" a="1"/>
  <c r="B5790" i="16" s="1"/>
  <c r="B5791" i="16" a="1"/>
  <c r="B5791" i="16" s="1"/>
  <c r="B5792" i="16" a="1"/>
  <c r="B5792" i="16" s="1"/>
  <c r="B5793" i="16" a="1"/>
  <c r="B5793" i="16"/>
  <c r="B5794" i="16" a="1"/>
  <c r="B5794" i="16" s="1"/>
  <c r="B5795" i="16" a="1"/>
  <c r="B5795" i="16"/>
  <c r="B5796" i="16" a="1"/>
  <c r="B5796" i="16" s="1"/>
  <c r="B5797" i="16" a="1"/>
  <c r="B5797" i="16" s="1"/>
  <c r="B5798" i="16" a="1"/>
  <c r="B5798" i="16" s="1"/>
  <c r="B5799" i="16" a="1"/>
  <c r="B5799" i="16" s="1"/>
  <c r="B5800" i="16" a="1"/>
  <c r="B5800" i="16"/>
  <c r="B5801" i="16" a="1"/>
  <c r="B5801" i="16" s="1"/>
  <c r="B5802" i="16" a="1"/>
  <c r="B5802" i="16" s="1"/>
  <c r="B5803" i="16" a="1"/>
  <c r="B5803" i="16"/>
  <c r="B5804" i="16" a="1"/>
  <c r="B5804" i="16" s="1"/>
  <c r="B5805" i="16" a="1"/>
  <c r="B5805" i="16"/>
  <c r="B5806" i="16" a="1"/>
  <c r="B5806" i="16" s="1"/>
  <c r="B5807" i="16" a="1"/>
  <c r="B5807" i="16"/>
  <c r="B5808" i="16" a="1"/>
  <c r="B5808" i="16"/>
  <c r="B5809" i="16" a="1"/>
  <c r="B5809" i="16"/>
  <c r="B5810" i="16" a="1"/>
  <c r="B5810" i="16" s="1"/>
  <c r="B5811" i="16" a="1"/>
  <c r="B5811" i="16" s="1"/>
  <c r="B5812" i="16" a="1"/>
  <c r="B5812" i="16"/>
  <c r="B5813" i="16" a="1"/>
  <c r="B5813" i="16"/>
  <c r="B5814" i="16" a="1"/>
  <c r="B5814" i="16" s="1"/>
  <c r="B5815" i="16" a="1"/>
  <c r="B5815" i="16" s="1"/>
  <c r="B5816" i="16" a="1"/>
  <c r="B5816" i="16"/>
  <c r="B5817" i="16" a="1"/>
  <c r="B5817" i="16"/>
  <c r="B5818" i="16" a="1"/>
  <c r="B5818" i="16" s="1"/>
  <c r="B5819" i="16" a="1"/>
  <c r="B5819" i="16" s="1"/>
  <c r="B5820" i="16" a="1"/>
  <c r="B5820" i="16" s="1"/>
  <c r="B5821" i="16" a="1"/>
  <c r="B5821" i="16" s="1"/>
  <c r="B5822" i="16" a="1"/>
  <c r="B5822" i="16" s="1"/>
  <c r="B5823" i="16" a="1"/>
  <c r="B5823" i="16"/>
  <c r="B5824" i="16" a="1"/>
  <c r="B5824" i="16" s="1"/>
  <c r="B5825" i="16" a="1"/>
  <c r="B5825" i="16"/>
  <c r="B5826" i="16" a="1"/>
  <c r="B5826" i="16" s="1"/>
  <c r="B5827" i="16" a="1"/>
  <c r="B5827" i="16"/>
  <c r="B5828" i="16" a="1"/>
  <c r="B5828" i="16"/>
  <c r="B5829" i="16" a="1"/>
  <c r="B5829" i="16" s="1"/>
  <c r="B5830" i="16" a="1"/>
  <c r="B5830" i="16" s="1"/>
  <c r="B5831" i="16" a="1"/>
  <c r="B5831" i="16"/>
  <c r="B5832" i="16" a="1"/>
  <c r="B5832" i="16"/>
  <c r="B5833" i="16" a="1"/>
  <c r="B5833" i="16" s="1"/>
  <c r="B5834" i="16" a="1"/>
  <c r="B5834" i="16" s="1"/>
  <c r="B5835" i="16" a="1"/>
  <c r="B5835" i="16" s="1"/>
  <c r="B5836" i="16" a="1"/>
  <c r="B5836" i="16"/>
  <c r="B5837" i="16" a="1"/>
  <c r="B5837" i="16" s="1"/>
  <c r="B5838" i="16" a="1"/>
  <c r="B5838" i="16" s="1"/>
  <c r="B5839" i="16" a="1"/>
  <c r="B5839" i="16"/>
  <c r="B5840" i="16" a="1"/>
  <c r="B5840" i="16"/>
  <c r="B5841" i="16" a="1"/>
  <c r="B5841" i="16"/>
  <c r="B5842" i="16" a="1"/>
  <c r="B5842" i="16" s="1"/>
  <c r="B5843" i="16" a="1"/>
  <c r="B5843" i="16" s="1"/>
  <c r="B5844" i="16" a="1"/>
  <c r="B5844" i="16"/>
  <c r="B5845" i="16" a="1"/>
  <c r="B5845" i="16"/>
  <c r="B5846" i="16" a="1"/>
  <c r="B5846" i="16" s="1"/>
  <c r="B5847" i="16" a="1"/>
  <c r="B5847" i="16" s="1"/>
  <c r="B5848" i="16" a="1"/>
  <c r="B5848" i="16"/>
  <c r="B5849" i="16" a="1"/>
  <c r="B5849" i="16"/>
  <c r="B5850" i="16" a="1"/>
  <c r="B5850" i="16" s="1"/>
  <c r="B5851" i="16" a="1"/>
  <c r="B5851" i="16"/>
  <c r="B5852" i="16" a="1"/>
  <c r="B5852" i="16" s="1"/>
  <c r="B5853" i="16" a="1"/>
  <c r="B5853" i="16"/>
  <c r="B5854" i="16" a="1"/>
  <c r="B5854" i="16" s="1"/>
  <c r="B5855" i="16" a="1"/>
  <c r="B5855" i="16" s="1"/>
  <c r="B5856" i="16" a="1"/>
  <c r="B5856" i="16" s="1"/>
  <c r="B5857" i="16" a="1"/>
  <c r="B5857" i="16"/>
  <c r="B5858" i="16" a="1"/>
  <c r="B5858" i="16" s="1"/>
  <c r="B5859" i="16" a="1"/>
  <c r="B5859" i="16"/>
  <c r="B5860" i="16" a="1"/>
  <c r="B5860" i="16" s="1"/>
  <c r="B5861" i="16" a="1"/>
  <c r="B5861" i="16" s="1"/>
  <c r="B5862" i="16" a="1"/>
  <c r="B5862" i="16" s="1"/>
  <c r="B5863" i="16" a="1"/>
  <c r="B5863" i="16" s="1"/>
  <c r="B5864" i="16" a="1"/>
  <c r="B5864" i="16" s="1"/>
  <c r="B5865" i="16" a="1"/>
  <c r="B5865" i="16" s="1"/>
  <c r="B5866" i="16" a="1"/>
  <c r="B5866" i="16" s="1"/>
  <c r="B5867" i="16" a="1"/>
  <c r="B5867" i="16"/>
  <c r="B5868" i="16" a="1"/>
  <c r="B5868" i="16"/>
  <c r="B5869" i="16" a="1"/>
  <c r="B5869" i="16" s="1"/>
  <c r="B5870" i="16" a="1"/>
  <c r="B5870" i="16" s="1"/>
  <c r="B5871" i="16" a="1"/>
  <c r="B5871" i="16"/>
  <c r="B5872" i="16" a="1"/>
  <c r="B5872" i="16" s="1"/>
  <c r="B5873" i="16" a="1"/>
  <c r="B5873" i="16"/>
  <c r="B5874" i="16" a="1"/>
  <c r="B5874" i="16" s="1"/>
  <c r="B5875" i="16" a="1"/>
  <c r="B5875" i="16" s="1"/>
  <c r="B5876" i="16" a="1"/>
  <c r="B5876" i="16"/>
  <c r="B5877" i="16" a="1"/>
  <c r="B5877" i="16" s="1"/>
  <c r="B5878" i="16" a="1"/>
  <c r="B5878" i="16" s="1"/>
  <c r="B5879" i="16" a="1"/>
  <c r="B5879" i="16" s="1"/>
  <c r="B5880" i="16" a="1"/>
  <c r="B5880" i="16"/>
  <c r="B5881" i="16" a="1"/>
  <c r="B5881" i="16"/>
  <c r="B5882" i="16" a="1"/>
  <c r="B5882" i="16" s="1"/>
  <c r="B5883" i="16" a="1"/>
  <c r="B5883" i="16" s="1"/>
  <c r="B5884" i="16" a="1"/>
  <c r="B5884" i="16" s="1"/>
  <c r="B5885" i="16" a="1"/>
  <c r="B5885" i="16"/>
  <c r="B5886" i="16" a="1"/>
  <c r="B5886" i="16" s="1"/>
  <c r="B5887" i="16" a="1"/>
  <c r="B5887" i="16"/>
  <c r="B5888" i="16" a="1"/>
  <c r="B5888" i="16" s="1"/>
  <c r="B5889" i="16" a="1"/>
  <c r="B5889" i="16"/>
  <c r="B5890" i="16" a="1"/>
  <c r="B5890" i="16" s="1"/>
  <c r="B5891" i="16" a="1"/>
  <c r="B5891" i="16" s="1"/>
  <c r="B5892" i="16" a="1"/>
  <c r="B5892" i="16"/>
  <c r="B5893" i="16" a="1"/>
  <c r="B5893" i="16" s="1"/>
  <c r="B5894" i="16" a="1"/>
  <c r="B5894" i="16" s="1"/>
  <c r="B5895" i="16" a="1"/>
  <c r="B5895" i="16"/>
  <c r="B5896" i="16" a="1"/>
  <c r="B5896" i="16" s="1"/>
  <c r="B5897" i="16" a="1"/>
  <c r="B5897" i="16" s="1"/>
  <c r="B5898" i="16" a="1"/>
  <c r="B5898" i="16" s="1"/>
  <c r="B5899" i="16" a="1"/>
  <c r="B5899" i="16" s="1"/>
  <c r="B5900" i="16" a="1"/>
  <c r="B5900" i="16" s="1"/>
  <c r="B5901" i="16" a="1"/>
  <c r="B5901" i="16" s="1"/>
  <c r="B5902" i="16" a="1"/>
  <c r="B5902" i="16" s="1"/>
  <c r="B5903" i="16" a="1"/>
  <c r="B5903" i="16"/>
  <c r="B5904" i="16" a="1"/>
  <c r="B5904" i="16"/>
  <c r="B5905" i="16" a="1"/>
  <c r="B5905" i="16" s="1"/>
  <c r="B5906" i="16" a="1"/>
  <c r="B5906" i="16" s="1"/>
  <c r="B5907" i="16" a="1"/>
  <c r="B5907" i="16" s="1"/>
  <c r="B5908" i="16" a="1"/>
  <c r="B5908" i="16"/>
  <c r="B5909" i="16" a="1"/>
  <c r="B5909" i="16"/>
  <c r="B5910" i="16" a="1"/>
  <c r="B5910" i="16" s="1"/>
  <c r="B5911" i="16" a="1"/>
  <c r="B5911" i="16" s="1"/>
  <c r="B5912" i="16" a="1"/>
  <c r="B5912" i="16"/>
  <c r="B5913" i="16" a="1"/>
  <c r="B5913" i="16"/>
  <c r="B5914" i="16" a="1"/>
  <c r="B5914" i="16" s="1"/>
  <c r="B5915" i="16" a="1"/>
  <c r="B5915" i="16"/>
  <c r="B5916" i="16" a="1"/>
  <c r="B5916" i="16" s="1"/>
  <c r="B5917" i="16" a="1"/>
  <c r="B5917" i="16"/>
  <c r="B5918" i="16" a="1"/>
  <c r="B5918" i="16" s="1"/>
  <c r="B5919" i="16" a="1"/>
  <c r="B5919" i="16"/>
  <c r="B5920" i="16" a="1"/>
  <c r="B5920" i="16" s="1"/>
  <c r="B5921" i="16" a="1"/>
  <c r="B5921" i="16"/>
  <c r="B5922" i="16" a="1"/>
  <c r="B5922" i="16" s="1"/>
  <c r="B5923" i="16" a="1"/>
  <c r="B5923" i="16"/>
  <c r="B5924" i="16" a="1"/>
  <c r="B5924" i="16"/>
  <c r="B5925" i="16" a="1"/>
  <c r="B5925" i="16" s="1"/>
  <c r="B5926" i="16" a="1"/>
  <c r="B5926" i="16" s="1"/>
  <c r="B5927" i="16" a="1"/>
  <c r="B5927" i="16" s="1"/>
  <c r="B5928" i="16" a="1"/>
  <c r="B5928" i="16"/>
  <c r="B5929" i="16" a="1"/>
  <c r="B5929" i="16" s="1"/>
  <c r="B5930" i="16" a="1"/>
  <c r="B5930" i="16" s="1"/>
  <c r="B5931" i="16" a="1"/>
  <c r="B5931" i="16"/>
  <c r="B5932" i="16" a="1"/>
  <c r="B5932" i="16" s="1"/>
  <c r="B5933" i="16" a="1"/>
  <c r="B5933" i="16"/>
  <c r="B5934" i="16" a="1"/>
  <c r="B5934" i="16" s="1"/>
  <c r="B5935" i="16" a="1"/>
  <c r="B5935" i="16"/>
  <c r="B5936" i="16" a="1"/>
  <c r="B5936" i="16"/>
  <c r="B5937" i="16" a="1"/>
  <c r="B5937" i="16"/>
  <c r="B5938" i="16" a="1"/>
  <c r="B5938" i="16" s="1"/>
  <c r="B5939" i="16" a="1"/>
  <c r="B5939" i="16" s="1"/>
  <c r="B5940" i="16" a="1"/>
  <c r="B5940" i="16"/>
  <c r="B5941" i="16" a="1"/>
  <c r="B5941" i="16"/>
  <c r="B5942" i="16" a="1"/>
  <c r="B5942" i="16" s="1"/>
  <c r="B5943" i="16" a="1"/>
  <c r="B5943" i="16" s="1"/>
  <c r="B5944" i="16" a="1"/>
  <c r="B5944" i="16"/>
  <c r="B5945" i="16" a="1"/>
  <c r="B5945" i="16"/>
  <c r="B5946" i="16" a="1"/>
  <c r="B5946" i="16" s="1"/>
  <c r="B5947" i="16" a="1"/>
  <c r="B5947" i="16" s="1"/>
  <c r="B5948" i="16" a="1"/>
  <c r="B5948" i="16" s="1"/>
  <c r="B5949" i="16" a="1"/>
  <c r="B5949" i="16"/>
  <c r="B5950" i="16" a="1"/>
  <c r="B5950" i="16" s="1"/>
  <c r="B5951" i="16" a="1"/>
  <c r="B5951" i="16"/>
  <c r="B5952" i="16" a="1"/>
  <c r="B5952" i="16" s="1"/>
  <c r="B5953" i="16" a="1"/>
  <c r="B5953" i="16"/>
  <c r="B5954" i="16" a="1"/>
  <c r="B5954" i="16" s="1"/>
  <c r="B5955" i="16" a="1"/>
  <c r="B5955" i="16" s="1"/>
  <c r="B5956" i="16" a="1"/>
  <c r="B5956" i="16"/>
  <c r="B5957" i="16" a="1"/>
  <c r="B5957" i="16" s="1"/>
  <c r="B5958" i="16" a="1"/>
  <c r="B5958" i="16" s="1"/>
  <c r="B5959" i="16" a="1"/>
  <c r="B5959" i="16"/>
  <c r="B5960" i="16" a="1"/>
  <c r="B5960" i="16" s="1"/>
  <c r="B5961" i="16" a="1"/>
  <c r="B5961" i="16" s="1"/>
  <c r="B5962" i="16" a="1"/>
  <c r="B5962" i="16" s="1"/>
  <c r="B5963" i="16" a="1"/>
  <c r="B5963" i="16" s="1"/>
  <c r="B5964" i="16" a="1"/>
  <c r="B5964" i="16"/>
  <c r="B5965" i="16" a="1"/>
  <c r="B5965" i="16"/>
  <c r="B5966" i="16" a="1"/>
  <c r="B5966" i="16" s="1"/>
  <c r="B5967" i="16" a="1"/>
  <c r="B5967" i="16"/>
  <c r="B5968" i="16" a="1"/>
  <c r="B5968" i="16"/>
  <c r="B5969" i="16" a="1"/>
  <c r="B5969" i="16"/>
  <c r="B5970" i="16" a="1"/>
  <c r="B5970" i="16" s="1"/>
  <c r="B5971" i="16" a="1"/>
  <c r="B5971" i="16" s="1"/>
  <c r="B5972" i="16" a="1"/>
  <c r="B5972" i="16"/>
  <c r="B5973" i="16" a="1"/>
  <c r="B5973" i="16"/>
  <c r="B5974" i="16" a="1"/>
  <c r="B5974" i="16" s="1"/>
  <c r="B5975" i="16" a="1"/>
  <c r="B5975" i="16" s="1"/>
  <c r="B5976" i="16" a="1"/>
  <c r="B5976" i="16"/>
  <c r="B5977" i="16" a="1"/>
  <c r="B5977" i="16"/>
  <c r="B5978" i="16" a="1"/>
  <c r="B5978" i="16" s="1"/>
  <c r="B5979" i="16" a="1"/>
  <c r="B5979" i="16"/>
  <c r="B5980" i="16" a="1"/>
  <c r="B5980" i="16" s="1"/>
  <c r="B5981" i="16" a="1"/>
  <c r="B5981" i="16" s="1"/>
  <c r="B5982" i="16" a="1"/>
  <c r="B5982" i="16" s="1"/>
  <c r="B5983" i="16" a="1"/>
  <c r="B5983" i="16" s="1"/>
  <c r="B5984" i="16" a="1"/>
  <c r="B5984" i="16" s="1"/>
  <c r="B5985" i="16" a="1"/>
  <c r="B5985" i="16"/>
  <c r="B5986" i="16" a="1"/>
  <c r="B5986" i="16" s="1"/>
  <c r="B5987" i="16" a="1"/>
  <c r="B5987" i="16" s="1"/>
  <c r="B5988" i="16" a="1"/>
  <c r="B5988" i="16" s="1"/>
  <c r="B5989" i="16" a="1"/>
  <c r="B5989" i="16" s="1"/>
  <c r="B5990" i="16" a="1"/>
  <c r="B5990" i="16" s="1"/>
  <c r="B5991" i="16" a="1"/>
  <c r="B5991" i="16"/>
  <c r="B5992" i="16" a="1"/>
  <c r="B5992" i="16"/>
  <c r="B5993" i="16" a="1"/>
  <c r="B5993" i="16" s="1"/>
  <c r="B5994" i="16" a="1"/>
  <c r="B5994" i="16" s="1"/>
  <c r="B5995" i="16" a="1"/>
  <c r="B5995" i="16"/>
  <c r="B5996" i="16" a="1"/>
  <c r="B5996" i="16"/>
  <c r="B5997" i="16" a="1"/>
  <c r="B5997" i="16"/>
  <c r="B5998" i="16" a="1"/>
  <c r="B5998" i="16" s="1"/>
  <c r="B5999" i="16" a="1"/>
  <c r="B5999" i="16"/>
  <c r="B6000" i="16" a="1"/>
  <c r="B6000" i="16" s="1"/>
  <c r="B6001" i="16" a="1"/>
  <c r="B6001" i="16"/>
  <c r="B6002" i="16" a="1"/>
  <c r="B6002" i="16" s="1"/>
  <c r="B6003" i="16" a="1"/>
  <c r="B6003" i="16" s="1"/>
  <c r="B6004" i="16" a="1"/>
  <c r="B6004" i="16"/>
  <c r="B6005" i="16" a="1"/>
  <c r="B6005" i="16" s="1"/>
  <c r="B6006" i="16" a="1"/>
  <c r="B6006" i="16" s="1"/>
  <c r="B6007" i="16" a="1"/>
  <c r="B6007" i="16" s="1"/>
  <c r="B6008" i="16" a="1"/>
  <c r="B6008" i="16"/>
  <c r="B6009" i="16" a="1"/>
  <c r="B6009" i="16"/>
  <c r="B6010" i="16" a="1"/>
  <c r="B6010" i="16" s="1"/>
  <c r="B6011" i="16" a="1"/>
  <c r="B6011" i="16"/>
  <c r="B6012" i="16" a="1"/>
  <c r="B6012" i="16" s="1"/>
  <c r="B6013" i="16" a="1"/>
  <c r="B6013" i="16" s="1"/>
  <c r="B6014" i="16" a="1"/>
  <c r="B6014" i="16" s="1"/>
  <c r="B6015" i="16" a="1"/>
  <c r="B6015" i="16"/>
  <c r="B6016" i="16" a="1"/>
  <c r="B6016" i="16" s="1"/>
  <c r="B6017" i="16" a="1"/>
  <c r="B6017" i="16"/>
  <c r="B6018" i="16" a="1"/>
  <c r="B6018" i="16" s="1"/>
  <c r="B6019" i="16" a="1"/>
  <c r="B6019" i="16" s="1"/>
  <c r="B6020" i="16" a="1"/>
  <c r="B6020" i="16"/>
  <c r="B6021" i="16" a="1"/>
  <c r="B6021" i="16" s="1"/>
  <c r="B6022" i="16" a="1"/>
  <c r="B6022" i="16" s="1"/>
  <c r="B6023" i="16" a="1"/>
  <c r="B6023" i="16"/>
  <c r="B6024" i="16" a="1"/>
  <c r="B6024" i="16" s="1"/>
  <c r="B6025" i="16" a="1"/>
  <c r="B6025" i="16" s="1"/>
  <c r="B6026" i="16" a="1"/>
  <c r="B6026" i="16" s="1"/>
  <c r="B6027" i="16" a="1"/>
  <c r="B6027" i="16"/>
  <c r="B6028" i="16" a="1"/>
  <c r="B6028" i="16" s="1"/>
  <c r="B6029" i="16" a="1"/>
  <c r="B6029" i="16" s="1"/>
  <c r="B6030" i="16" a="1"/>
  <c r="B6030" i="16" s="1"/>
  <c r="B6031" i="16" a="1"/>
  <c r="B6031" i="16"/>
  <c r="B6032" i="16" a="1"/>
  <c r="B6032" i="16"/>
  <c r="B6033" i="16" a="1"/>
  <c r="B6033" i="16" s="1"/>
  <c r="B6034" i="16" a="1"/>
  <c r="B6034" i="16" s="1"/>
  <c r="B6035" i="16" a="1"/>
  <c r="B6035" i="16" s="1"/>
  <c r="B6036" i="16" a="1"/>
  <c r="B6036" i="16"/>
  <c r="B6037" i="16" a="1"/>
  <c r="B6037" i="16"/>
  <c r="B6038" i="16" a="1"/>
  <c r="B6038" i="16" s="1"/>
  <c r="B6039" i="16" a="1"/>
  <c r="B6039" i="16" s="1"/>
  <c r="B6040" i="16" a="1"/>
  <c r="B6040" i="16"/>
  <c r="B6041" i="16" a="1"/>
  <c r="B6041" i="16"/>
  <c r="B6042" i="16" a="1"/>
  <c r="B6042" i="16" s="1"/>
  <c r="B6043" i="16" a="1"/>
  <c r="B6043" i="16"/>
  <c r="B6044" i="16" a="1"/>
  <c r="B6044" i="16" s="1"/>
  <c r="B6045" i="16" a="1"/>
  <c r="B6045" i="16"/>
  <c r="B6046" i="16" a="1"/>
  <c r="B6046" i="16" s="1"/>
  <c r="B6047" i="16" a="1"/>
  <c r="B6047" i="16"/>
  <c r="B6048" i="16" a="1"/>
  <c r="B6048" i="16" s="1"/>
  <c r="B6049" i="16" a="1"/>
  <c r="B6049" i="16"/>
  <c r="B6050" i="16" a="1"/>
  <c r="B6050" i="16" s="1"/>
  <c r="B6051" i="16" a="1"/>
  <c r="B6051" i="16" s="1"/>
  <c r="B6052" i="16" a="1"/>
  <c r="B6052" i="16"/>
  <c r="B6053" i="16" a="1"/>
  <c r="B6053" i="16" s="1"/>
  <c r="B6054" i="16" a="1"/>
  <c r="B6054" i="16" s="1"/>
  <c r="B6055" i="16" a="1"/>
  <c r="B6055" i="16" s="1"/>
  <c r="B6056" i="16" a="1"/>
  <c r="B6056" i="16"/>
  <c r="B6057" i="16" a="1"/>
  <c r="B6057" i="16" s="1"/>
  <c r="B6058" i="16" a="1"/>
  <c r="B6058" i="16" s="1"/>
  <c r="B6059" i="16" a="1"/>
  <c r="B6059" i="16"/>
  <c r="B6060" i="16" a="1"/>
  <c r="B6060" i="16" s="1"/>
  <c r="B6061" i="16" a="1"/>
  <c r="B6061" i="16" s="1"/>
  <c r="B6062" i="16" a="1"/>
  <c r="B6062" i="16" s="1"/>
  <c r="B6063" i="16" a="1"/>
  <c r="B6063" i="16"/>
  <c r="B6064" i="16" a="1"/>
  <c r="B6064" i="16"/>
  <c r="B6065" i="16" a="1"/>
  <c r="B6065" i="16"/>
  <c r="B6066" i="16" a="1"/>
  <c r="B6066" i="16" s="1"/>
  <c r="B6067" i="16" a="1"/>
  <c r="B6067" i="16" s="1"/>
  <c r="B6068" i="16" a="1"/>
  <c r="B6068" i="16"/>
  <c r="B6069" i="16" a="1"/>
  <c r="B6069" i="16"/>
  <c r="B6070" i="16" a="1"/>
  <c r="B6070" i="16" s="1"/>
  <c r="B6071" i="16" a="1"/>
  <c r="B6071" i="16" s="1"/>
  <c r="B6072" i="16" a="1"/>
  <c r="B6072" i="16"/>
  <c r="B6073" i="16" a="1"/>
  <c r="B6073" i="16"/>
  <c r="B6074" i="16" a="1"/>
  <c r="B6074" i="16" s="1"/>
  <c r="B6075" i="16" a="1"/>
  <c r="B6075" i="16" s="1"/>
  <c r="B6076" i="16" a="1"/>
  <c r="B6076" i="16" s="1"/>
  <c r="B6077" i="16" a="1"/>
  <c r="B6077" i="16" s="1"/>
  <c r="B6078" i="16" a="1"/>
  <c r="B6078" i="16" s="1"/>
  <c r="B6079" i="16" a="1"/>
  <c r="B6079" i="16"/>
  <c r="B6080" i="16" a="1"/>
  <c r="B6080" i="16" s="1"/>
  <c r="B6081" i="16" a="1"/>
  <c r="B6081" i="16"/>
  <c r="B6082" i="16" a="1"/>
  <c r="B6082" i="16" s="1"/>
  <c r="B6083" i="16" a="1"/>
  <c r="B6083" i="16"/>
  <c r="B6084" i="16" a="1"/>
  <c r="B6084" i="16"/>
  <c r="B6085" i="16" a="1"/>
  <c r="B6085" i="16" s="1"/>
  <c r="B6086" i="16" a="1"/>
  <c r="B6086" i="16" s="1"/>
  <c r="B6087" i="16" a="1"/>
  <c r="B6087" i="16"/>
  <c r="B6088" i="16" a="1"/>
  <c r="B6088" i="16"/>
  <c r="B6089" i="16" a="1"/>
  <c r="B6089" i="16" s="1"/>
  <c r="B6090" i="16" a="1"/>
  <c r="B6090" i="16" s="1"/>
  <c r="B6091" i="16" a="1"/>
  <c r="B6091" i="16" s="1"/>
  <c r="B6092" i="16" a="1"/>
  <c r="B6092" i="16" s="1"/>
  <c r="B6093" i="16" a="1"/>
  <c r="B6093" i="16" s="1"/>
  <c r="B6094" i="16" a="1"/>
  <c r="B6094" i="16" s="1"/>
  <c r="B6095" i="16" a="1"/>
  <c r="B6095" i="16"/>
  <c r="B6096" i="16" a="1"/>
  <c r="B6096" i="16"/>
  <c r="B6097" i="16" a="1"/>
  <c r="B6097" i="16"/>
  <c r="B6098" i="16" a="1"/>
  <c r="B6098" i="16" s="1"/>
  <c r="B6099" i="16" a="1"/>
  <c r="B6099" i="16" s="1"/>
  <c r="B6100" i="16" a="1"/>
  <c r="B6100" i="16"/>
  <c r="B6101" i="16" a="1"/>
  <c r="B6101" i="16"/>
  <c r="B6102" i="16" a="1"/>
  <c r="B6102" i="16" s="1"/>
  <c r="B6103" i="16" a="1"/>
  <c r="B6103" i="16" s="1"/>
  <c r="B6104" i="16" a="1"/>
  <c r="B6104" i="16"/>
  <c r="B6105" i="16" a="1"/>
  <c r="B6105" i="16"/>
  <c r="B6106" i="16" a="1"/>
  <c r="B6106" i="16" s="1"/>
  <c r="B6107" i="16" a="1"/>
  <c r="B6107" i="16" s="1"/>
  <c r="B6108" i="16" a="1"/>
  <c r="B6108" i="16" s="1"/>
  <c r="B6109" i="16" a="1"/>
  <c r="B6109" i="16"/>
  <c r="B6110" i="16" a="1"/>
  <c r="B6110" i="16" s="1"/>
  <c r="B6111" i="16" a="1"/>
  <c r="B6111" i="16" s="1"/>
  <c r="B6112" i="16" a="1"/>
  <c r="B6112" i="16" s="1"/>
  <c r="B6113" i="16" a="1"/>
  <c r="B6113" i="16"/>
  <c r="B6114" i="16" a="1"/>
  <c r="B6114" i="16" s="1"/>
  <c r="B6115" i="16" a="1"/>
  <c r="B6115" i="16"/>
  <c r="B6116" i="16" a="1"/>
  <c r="B6116" i="16" s="1"/>
  <c r="B6117" i="16" a="1"/>
  <c r="B6117" i="16" s="1"/>
  <c r="B6118" i="16" a="1"/>
  <c r="B6118" i="16" s="1"/>
  <c r="B6119" i="16" a="1"/>
  <c r="B6119" i="16" s="1"/>
  <c r="B6120" i="16" a="1"/>
  <c r="B6120" i="16" s="1"/>
  <c r="B6121" i="16" a="1"/>
  <c r="B6121" i="16" s="1"/>
  <c r="B6122" i="16" a="1"/>
  <c r="B6122" i="16" s="1"/>
  <c r="B6123" i="16" a="1"/>
  <c r="B6123" i="16"/>
  <c r="B6124" i="16" a="1"/>
  <c r="B6124" i="16" s="1"/>
  <c r="B6125" i="16" a="1"/>
  <c r="B6125" i="16" s="1"/>
  <c r="B6126" i="16" a="1"/>
  <c r="B6126" i="16" s="1"/>
  <c r="B6127" i="16" a="1"/>
  <c r="B6127" i="16"/>
  <c r="B6128" i="16" a="1"/>
  <c r="B6128" i="16"/>
  <c r="B6129" i="16" a="1"/>
  <c r="B6129" i="16"/>
  <c r="B6130" i="16" a="1"/>
  <c r="B6130" i="16" s="1"/>
  <c r="B6131" i="16" a="1"/>
  <c r="B6131" i="16" s="1"/>
  <c r="B6132" i="16" a="1"/>
  <c r="B6132" i="16"/>
  <c r="B6133" i="16" a="1"/>
  <c r="B6133" i="16"/>
  <c r="B6134" i="16" a="1"/>
  <c r="B6134" i="16" s="1"/>
  <c r="B6135" i="16" a="1"/>
  <c r="B6135" i="16" s="1"/>
  <c r="B6136" i="16" a="1"/>
  <c r="B6136" i="16"/>
  <c r="B6137" i="16" a="1"/>
  <c r="B6137" i="16"/>
  <c r="B6138" i="16" a="1"/>
  <c r="B6138" i="16" s="1"/>
  <c r="B6139" i="16" a="1"/>
  <c r="B6139" i="16" s="1"/>
  <c r="B6140" i="16" a="1"/>
  <c r="B6140" i="16" s="1"/>
  <c r="B6141" i="16" a="1"/>
  <c r="B6141" i="16"/>
  <c r="B6142" i="16" a="1"/>
  <c r="B6142" i="16" s="1"/>
  <c r="B6143" i="16" a="1"/>
  <c r="B6143" i="16"/>
  <c r="B6144" i="16" a="1"/>
  <c r="B6144" i="16" s="1"/>
  <c r="B6145" i="16" a="1"/>
  <c r="B6145" i="16"/>
  <c r="B6146" i="16" a="1"/>
  <c r="B6146" i="16" s="1"/>
  <c r="B6147" i="16" a="1"/>
  <c r="B6147" i="16" s="1"/>
  <c r="B6148" i="16" a="1"/>
  <c r="B6148" i="16"/>
  <c r="B6149" i="16" a="1"/>
  <c r="B6149" i="16" s="1"/>
  <c r="B6150" i="16" a="1"/>
  <c r="B6150" i="16" s="1"/>
  <c r="B6151" i="16" a="1"/>
  <c r="B6151" i="16"/>
  <c r="B6152" i="16" a="1"/>
  <c r="B6152" i="16" s="1"/>
  <c r="B6153" i="16" a="1"/>
  <c r="B6153" i="16" s="1"/>
  <c r="B6154" i="16" a="1"/>
  <c r="B6154" i="16" s="1"/>
  <c r="B6155" i="16" a="1"/>
  <c r="B6155" i="16"/>
  <c r="B6156" i="16" a="1"/>
  <c r="B6156" i="16" s="1"/>
  <c r="B6157" i="16" a="1"/>
  <c r="B6157" i="16" s="1"/>
  <c r="B6158" i="16" a="1"/>
  <c r="B6158" i="16" s="1"/>
  <c r="B6159" i="16" a="1"/>
  <c r="B6159" i="16"/>
  <c r="B6160" i="16" a="1"/>
  <c r="B6160" i="16"/>
  <c r="B6161" i="16" a="1"/>
  <c r="B6161" i="16" s="1"/>
  <c r="B6162" i="16" a="1"/>
  <c r="B6162" i="16" s="1"/>
  <c r="B6163" i="16" a="1"/>
  <c r="B6163" i="16" s="1"/>
  <c r="B6164" i="16" a="1"/>
  <c r="B6164" i="16" s="1"/>
  <c r="B6165" i="16" a="1"/>
  <c r="B6165" i="16"/>
  <c r="B6166" i="16" a="1"/>
  <c r="B6166" i="16" s="1"/>
  <c r="B6167" i="16" a="1"/>
  <c r="B6167" i="16" s="1"/>
  <c r="B6168" i="16" a="1"/>
  <c r="B6168" i="16"/>
  <c r="B6169" i="16" a="1"/>
  <c r="B6169" i="16" s="1"/>
  <c r="B6170" i="16" a="1"/>
  <c r="B6170" i="16" s="1"/>
  <c r="B6171" i="16" a="1"/>
  <c r="B6171" i="16"/>
  <c r="B6172" i="16" a="1"/>
  <c r="B6172" i="16" s="1"/>
  <c r="B6173" i="16" a="1"/>
  <c r="B6173" i="16"/>
  <c r="B6174" i="16" a="1"/>
  <c r="B6174" i="16" s="1"/>
  <c r="B6175" i="16" a="1"/>
  <c r="B6175" i="16"/>
  <c r="B6176" i="16" a="1"/>
  <c r="B6176" i="16" s="1"/>
  <c r="B6177" i="16" a="1"/>
  <c r="B6177" i="16"/>
  <c r="B6178" i="16" a="1"/>
  <c r="B6178" i="16" s="1"/>
  <c r="B6179" i="16" a="1"/>
  <c r="B6179" i="16"/>
  <c r="B6180" i="16" a="1"/>
  <c r="B6180" i="16"/>
  <c r="B6181" i="16" a="1"/>
  <c r="B6181" i="16" s="1"/>
  <c r="B6182" i="16" a="1"/>
  <c r="B6182" i="16" s="1"/>
  <c r="B6183" i="16" a="1"/>
  <c r="B6183" i="16" s="1"/>
  <c r="B6184" i="16" a="1"/>
  <c r="B6184" i="16" s="1"/>
  <c r="B6185" i="16" a="1"/>
  <c r="B6185" i="16" s="1"/>
  <c r="B6186" i="16" a="1"/>
  <c r="B6186" i="16" s="1"/>
  <c r="B6187" i="16" a="1"/>
  <c r="B6187" i="16"/>
  <c r="B6188" i="16" a="1"/>
  <c r="B6188" i="16" s="1"/>
  <c r="B6189" i="16" a="1"/>
  <c r="B6189" i="16"/>
  <c r="B6190" i="16" a="1"/>
  <c r="B6190" i="16" s="1"/>
  <c r="B6191" i="16" a="1"/>
  <c r="B6191" i="16"/>
  <c r="B6192" i="16" a="1"/>
  <c r="B6192" i="16"/>
  <c r="B6193" i="16" a="1"/>
  <c r="B6193" i="16"/>
  <c r="B6194" i="16" a="1"/>
  <c r="B6194" i="16" s="1"/>
  <c r="B6195" i="16" a="1"/>
  <c r="B6195" i="16" s="1"/>
  <c r="B6196" i="16" a="1"/>
  <c r="B6196" i="16" s="1"/>
  <c r="B6197" i="16" a="1"/>
  <c r="B6197" i="16"/>
  <c r="B6198" i="16" a="1"/>
  <c r="B6198" i="16" s="1"/>
  <c r="B6199" i="16" a="1"/>
  <c r="B6199" i="16" s="1"/>
  <c r="B6200" i="16" a="1"/>
  <c r="B6200" i="16"/>
  <c r="B6201" i="16" a="1"/>
  <c r="B6201" i="16" s="1"/>
  <c r="B6202" i="16" a="1"/>
  <c r="B6202" i="16" s="1"/>
  <c r="B6203" i="16" a="1"/>
  <c r="B6203" i="16" s="1"/>
  <c r="B6204" i="16" a="1"/>
  <c r="B6204" i="16" s="1"/>
  <c r="B6205" i="16" a="1"/>
  <c r="B6205" i="16" s="1"/>
  <c r="B6206" i="16" a="1"/>
  <c r="B6206" i="16" s="1"/>
  <c r="B6207" i="16" a="1"/>
  <c r="B6207" i="16" s="1"/>
  <c r="B6208" i="16" a="1"/>
  <c r="B6208" i="16" s="1"/>
  <c r="B6209" i="16" a="1"/>
  <c r="B6209" i="16"/>
  <c r="B6210" i="16" a="1"/>
  <c r="B6210" i="16" s="1"/>
  <c r="B6211" i="16" a="1"/>
  <c r="B6211" i="16" s="1"/>
  <c r="B6212" i="16" a="1"/>
  <c r="B6212" i="16" s="1"/>
  <c r="B6213" i="16" a="1"/>
  <c r="B6213" i="16" s="1"/>
  <c r="B6214" i="16" a="1"/>
  <c r="B6214" i="16" s="1"/>
  <c r="B6215" i="16" a="1"/>
  <c r="B6215" i="16" s="1"/>
  <c r="B6216" i="16" a="1"/>
  <c r="B6216" i="16" s="1"/>
  <c r="B6217" i="16" a="1"/>
  <c r="B6217" i="16" s="1"/>
  <c r="B6218" i="16" a="1"/>
  <c r="B6218" i="16" s="1"/>
  <c r="B6219" i="16" a="1"/>
  <c r="B6219" i="16" s="1"/>
  <c r="B6220" i="16" a="1"/>
  <c r="B6220" i="16"/>
  <c r="B6221" i="16" a="1"/>
  <c r="B6221" i="16"/>
  <c r="B6222" i="16" a="1"/>
  <c r="B6222" i="16" s="1"/>
  <c r="B6223" i="16" a="1"/>
  <c r="B6223" i="16"/>
  <c r="B6224" i="16" a="1"/>
  <c r="B6224" i="16"/>
  <c r="B6225" i="16" a="1"/>
  <c r="B6225" i="16" s="1"/>
  <c r="B6226" i="16" a="1"/>
  <c r="B6226" i="16" s="1"/>
  <c r="B6227" i="16" a="1"/>
  <c r="B6227" i="16" s="1"/>
  <c r="B6228" i="16" a="1"/>
  <c r="B6228" i="16" s="1"/>
  <c r="B6229" i="16" a="1"/>
  <c r="B6229" i="16"/>
  <c r="B6230" i="16" a="1"/>
  <c r="B6230" i="16" s="1"/>
  <c r="B6231" i="16" a="1"/>
  <c r="B6231" i="16" s="1"/>
  <c r="B6232" i="16" a="1"/>
  <c r="B6232" i="16"/>
  <c r="B6233" i="16" a="1"/>
  <c r="B6233" i="16" s="1"/>
  <c r="B6234" i="16" a="1"/>
  <c r="B6234" i="16" s="1"/>
  <c r="B6235" i="16" a="1"/>
  <c r="B6235" i="16"/>
  <c r="B6236" i="16" a="1"/>
  <c r="B6236" i="16" s="1"/>
  <c r="B6237" i="16" a="1"/>
  <c r="B6237" i="16" s="1"/>
  <c r="B6238" i="16" a="1"/>
  <c r="B6238" i="16" s="1"/>
  <c r="B6239" i="16" a="1"/>
  <c r="B6239" i="16" s="1"/>
  <c r="B6240" i="16" a="1"/>
  <c r="B6240" i="16" s="1"/>
  <c r="B6241" i="16" a="1"/>
  <c r="B6241" i="16"/>
  <c r="B6242" i="16" a="1"/>
  <c r="B6242" i="16" s="1"/>
  <c r="B6243" i="16" a="1"/>
  <c r="B6243" i="16" s="1"/>
  <c r="B6244" i="16" a="1"/>
  <c r="B6244" i="16" s="1"/>
  <c r="B6245" i="16" a="1"/>
  <c r="B6245" i="16" s="1"/>
  <c r="B6246" i="16" a="1"/>
  <c r="B6246" i="16" s="1"/>
  <c r="B6247" i="16" a="1"/>
  <c r="B6247" i="16"/>
  <c r="B6248" i="16" a="1"/>
  <c r="B6248" i="16"/>
  <c r="B6249" i="16" a="1"/>
  <c r="B6249" i="16" s="1"/>
  <c r="B6250" i="16" a="1"/>
  <c r="B6250" i="16" s="1"/>
  <c r="B6251" i="16" a="1"/>
  <c r="B6251" i="16"/>
  <c r="B6252" i="16" a="1"/>
  <c r="B6252" i="16"/>
  <c r="B6253" i="16" a="1"/>
  <c r="B6253" i="16"/>
  <c r="B6254" i="16" a="1"/>
  <c r="B6254" i="16" s="1"/>
  <c r="B6255" i="16" a="1"/>
  <c r="B6255" i="16"/>
  <c r="B6256" i="16" a="1"/>
  <c r="B6256" i="16"/>
  <c r="B6257" i="16" a="1"/>
  <c r="B6257" i="16" s="1"/>
  <c r="B6258" i="16" a="1"/>
  <c r="B6258" i="16" s="1"/>
  <c r="B6259" i="16" a="1"/>
  <c r="B6259" i="16" s="1"/>
  <c r="B6260" i="16" a="1"/>
  <c r="B6260" i="16"/>
  <c r="B6261" i="16" a="1"/>
  <c r="B6261" i="16"/>
  <c r="B6262" i="16" a="1"/>
  <c r="B6262" i="16" s="1"/>
  <c r="B6263" i="16" a="1"/>
  <c r="B6263" i="16" s="1"/>
  <c r="B6264" i="16" a="1"/>
  <c r="B6264" i="16"/>
  <c r="B6265" i="16" a="1"/>
  <c r="B6265" i="16"/>
  <c r="B6266" i="16" a="1"/>
  <c r="B6266" i="16" s="1"/>
  <c r="B6267" i="16" a="1"/>
  <c r="B6267" i="16"/>
  <c r="B6268" i="16" a="1"/>
  <c r="B6268" i="16" s="1"/>
  <c r="B6269" i="16" a="1"/>
  <c r="B6269" i="16" s="1"/>
  <c r="B6270" i="16" a="1"/>
  <c r="B6270" i="16" s="1"/>
  <c r="B6271" i="16" a="1"/>
  <c r="B6271" i="16"/>
  <c r="B6272" i="16" a="1"/>
  <c r="B6272" i="16"/>
  <c r="B6273" i="16" a="1"/>
  <c r="B6273" i="16"/>
  <c r="B6274" i="16" a="1"/>
  <c r="B6274" i="16" s="1"/>
  <c r="B6275" i="16" a="1"/>
  <c r="B6275" i="16"/>
  <c r="B6276" i="16" a="1"/>
  <c r="B6276" i="16"/>
  <c r="B6277" i="16" a="1"/>
  <c r="B6277" i="16" s="1"/>
  <c r="B6278" i="16" a="1"/>
  <c r="B6278" i="16" s="1"/>
  <c r="B6279" i="16" a="1"/>
  <c r="B6279" i="16" s="1"/>
  <c r="B6280" i="16" a="1"/>
  <c r="B6280" i="16"/>
  <c r="B6281" i="16" a="1"/>
  <c r="B6281" i="16"/>
  <c r="B6282" i="16" a="1"/>
  <c r="B6282" i="16" s="1"/>
  <c r="B6283" i="16" a="1"/>
  <c r="B6283" i="16"/>
  <c r="B6284" i="16" a="1"/>
  <c r="B6284" i="16" s="1"/>
  <c r="B6285" i="16" a="1"/>
  <c r="B6285" i="16" s="1"/>
  <c r="B6286" i="16" a="1"/>
  <c r="B6286" i="16" s="1"/>
  <c r="B6287" i="16" a="1"/>
  <c r="B6287" i="16"/>
  <c r="B6288" i="16" a="1"/>
  <c r="B6288" i="16" s="1"/>
  <c r="B6289" i="16" a="1"/>
  <c r="B6289" i="16"/>
  <c r="B6290" i="16" a="1"/>
  <c r="B6290" i="16" s="1"/>
  <c r="B6291" i="16" a="1"/>
  <c r="B6291" i="16" s="1"/>
  <c r="B6292" i="16" a="1"/>
  <c r="B6292" i="16"/>
  <c r="B6293" i="16" a="1"/>
  <c r="B6293" i="16" s="1"/>
  <c r="B6294" i="16" a="1"/>
  <c r="B6294" i="16" s="1"/>
  <c r="B6295" i="16" a="1"/>
  <c r="B6295" i="16" s="1"/>
  <c r="B6296" i="16" a="1"/>
  <c r="B6296" i="16"/>
  <c r="B6297" i="16" a="1"/>
  <c r="B6297" i="16" s="1"/>
  <c r="B6298" i="16" a="1"/>
  <c r="B6298" i="16" s="1"/>
  <c r="B6299" i="16" a="1"/>
  <c r="B6299" i="16"/>
  <c r="B6300" i="16" a="1"/>
  <c r="B6300" i="16" s="1"/>
  <c r="B6301" i="16" a="1"/>
  <c r="B6301" i="16"/>
  <c r="B6302" i="16" a="1"/>
  <c r="B6302" i="16" s="1"/>
  <c r="B6303" i="16" a="1"/>
  <c r="B6303" i="16"/>
  <c r="B6304" i="16" a="1"/>
  <c r="B6304" i="16"/>
  <c r="B6305" i="16" a="1"/>
  <c r="B6305" i="16"/>
  <c r="B6306" i="16" a="1"/>
  <c r="B6306" i="16" s="1"/>
  <c r="B6307" i="16" a="1"/>
  <c r="B6307" i="16" s="1"/>
  <c r="B6308" i="16" a="1"/>
  <c r="B6308" i="16" s="1"/>
  <c r="B6309" i="16" a="1"/>
  <c r="B6309" i="16" s="1"/>
  <c r="B6310" i="16" a="1"/>
  <c r="B6310" i="16" s="1"/>
  <c r="B6311" i="16" a="1"/>
  <c r="B6311" i="16"/>
  <c r="B6312" i="16" a="1"/>
  <c r="B6312" i="16"/>
  <c r="B6313" i="16" a="1"/>
  <c r="B6313" i="16" s="1"/>
  <c r="B6314" i="16" a="1"/>
  <c r="B6314" i="16" s="1"/>
  <c r="B6315" i="16" a="1"/>
  <c r="B6315" i="16"/>
  <c r="B6316" i="16" a="1"/>
  <c r="B6316" i="16"/>
  <c r="B6317" i="16" a="1"/>
  <c r="B6317" i="16"/>
  <c r="B6318" i="16" a="1"/>
  <c r="B6318" i="16" s="1"/>
  <c r="B6319" i="16" a="1"/>
  <c r="B6319" i="16"/>
  <c r="B6320" i="16" a="1"/>
  <c r="B6320" i="16" s="1"/>
  <c r="B6321" i="16" a="1"/>
  <c r="B6321" i="16"/>
  <c r="B6322" i="16" a="1"/>
  <c r="B6322" i="16" s="1"/>
  <c r="B6323" i="16" a="1"/>
  <c r="B6323" i="16" s="1"/>
  <c r="B6324" i="16" a="1"/>
  <c r="B6324" i="16"/>
  <c r="B6325" i="16" a="1"/>
  <c r="B6325" i="16" s="1"/>
  <c r="B6326" i="16" a="1"/>
  <c r="B6326" i="16" s="1"/>
  <c r="B6327" i="16" a="1"/>
  <c r="B6327" i="16"/>
  <c r="B6328" i="16" a="1"/>
  <c r="B6328" i="16"/>
  <c r="B6329" i="16" a="1"/>
  <c r="B6329" i="16"/>
  <c r="B6330" i="16" a="1"/>
  <c r="B6330" i="16" s="1"/>
  <c r="B6331" i="16" a="1"/>
  <c r="B6331" i="16"/>
  <c r="B6332" i="16" a="1"/>
  <c r="B6332" i="16" s="1"/>
  <c r="B6333" i="16" a="1"/>
  <c r="B6333" i="16"/>
  <c r="B6334" i="16" a="1"/>
  <c r="B6334" i="16" s="1"/>
  <c r="B6335" i="16" a="1"/>
  <c r="B6335" i="16" s="1"/>
  <c r="B6336" i="16" a="1"/>
  <c r="B6336" i="16"/>
  <c r="B6337" i="16" a="1"/>
  <c r="B6337" i="16"/>
  <c r="B6338" i="16" a="1"/>
  <c r="B6338" i="16" s="1"/>
  <c r="B6339" i="16" a="1"/>
  <c r="B6339" i="16" s="1"/>
  <c r="B6340" i="16" a="1"/>
  <c r="B6340" i="16"/>
  <c r="B6341" i="16" a="1"/>
  <c r="B6341" i="16" s="1"/>
  <c r="B6342" i="16" a="1"/>
  <c r="B6342" i="16" s="1"/>
  <c r="B6343" i="16" a="1"/>
  <c r="B6343" i="16"/>
  <c r="B6344" i="16" a="1"/>
  <c r="B6344" i="16" s="1"/>
  <c r="B6345" i="16" a="1"/>
  <c r="B6345" i="16"/>
  <c r="B6346" i="16" a="1"/>
  <c r="B6346" i="16" s="1"/>
  <c r="B6347" i="16" a="1"/>
  <c r="B6347" i="16" s="1"/>
  <c r="B6348" i="16" a="1"/>
  <c r="B6348" i="16" s="1"/>
  <c r="B6349" i="16" a="1"/>
  <c r="B6349" i="16" s="1"/>
  <c r="B6350" i="16" a="1"/>
  <c r="B6350" i="16" s="1"/>
  <c r="B6351" i="16" a="1"/>
  <c r="B6351" i="16"/>
  <c r="B6352" i="16" a="1"/>
  <c r="B6352" i="16"/>
  <c r="B6353" i="16" a="1"/>
  <c r="B6353" i="16"/>
  <c r="B6354" i="16" a="1"/>
  <c r="B6354" i="16" s="1"/>
  <c r="B6355" i="16" a="1"/>
  <c r="B6355" i="16" s="1"/>
  <c r="B6356" i="16" a="1"/>
  <c r="B6356" i="16"/>
  <c r="B6357" i="16" a="1"/>
  <c r="B6357" i="16"/>
  <c r="B6358" i="16" a="1"/>
  <c r="B6358" i="16" s="1"/>
  <c r="B6359" i="16" a="1"/>
  <c r="B6359" i="16" s="1"/>
  <c r="B6360" i="16" a="1"/>
  <c r="B6360" i="16"/>
  <c r="B6361" i="16" a="1"/>
  <c r="B6361" i="16" s="1"/>
  <c r="B6362" i="16" a="1"/>
  <c r="B6362" i="16" s="1"/>
  <c r="B6363" i="16" a="1"/>
  <c r="B6363" i="16" s="1"/>
  <c r="B6364" i="16" a="1"/>
  <c r="B6364" i="16" s="1"/>
  <c r="B6365" i="16" a="1"/>
  <c r="B6365" i="16" s="1"/>
  <c r="B6366" i="16" a="1"/>
  <c r="B6366" i="16" s="1"/>
  <c r="B6367" i="16" a="1"/>
  <c r="B6367" i="16"/>
  <c r="B6368" i="16" a="1"/>
  <c r="B6368" i="16"/>
  <c r="B6369" i="16" a="1"/>
  <c r="B6369" i="16"/>
  <c r="B6370" i="16" a="1"/>
  <c r="B6370" i="16" s="1"/>
  <c r="B6371" i="16" a="1"/>
  <c r="B6371" i="16" s="1"/>
  <c r="B6372" i="16" a="1"/>
  <c r="B6372" i="16"/>
  <c r="B6373" i="16" a="1"/>
  <c r="B6373" i="16" s="1"/>
  <c r="B6374" i="16" a="1"/>
  <c r="B6374" i="16" s="1"/>
  <c r="B6375" i="16" a="1"/>
  <c r="B6375" i="16"/>
  <c r="B6376" i="16" a="1"/>
  <c r="B6376" i="16" s="1"/>
  <c r="B6377" i="16" a="1"/>
  <c r="B6377" i="16"/>
  <c r="B6378" i="16" a="1"/>
  <c r="B6378" i="16" s="1"/>
  <c r="B6379" i="16" a="1"/>
  <c r="B6379" i="16"/>
  <c r="B6380" i="16" a="1"/>
  <c r="B6380" i="16"/>
  <c r="B6381" i="16" a="1"/>
  <c r="B6381" i="16"/>
  <c r="B6382" i="16" a="1"/>
  <c r="B6382" i="16" s="1"/>
  <c r="B6383" i="16" a="1"/>
  <c r="B6383" i="16"/>
  <c r="B6384" i="16" a="1"/>
  <c r="B6384" i="16" s="1"/>
  <c r="B6385" i="16" a="1"/>
  <c r="B6385" i="16" s="1"/>
  <c r="B6386" i="16" a="1"/>
  <c r="B6386" i="16" s="1"/>
  <c r="B6387" i="16" a="1"/>
  <c r="B6387" i="16" s="1"/>
  <c r="B6388" i="16" a="1"/>
  <c r="B6388" i="16"/>
  <c r="B6389" i="16" a="1"/>
  <c r="B6389" i="16"/>
  <c r="B6390" i="16" a="1"/>
  <c r="B6390" i="16" s="1"/>
  <c r="B6391" i="16" a="1"/>
  <c r="B6391" i="16"/>
  <c r="B6392" i="16" a="1"/>
  <c r="B6392" i="16"/>
  <c r="B6393" i="16" a="1"/>
  <c r="B6393" i="16" s="1"/>
  <c r="B6394" i="16" a="1"/>
  <c r="B6394" i="16" s="1"/>
  <c r="B6395" i="16" a="1"/>
  <c r="B6395" i="16" s="1"/>
  <c r="B6396" i="16" a="1"/>
  <c r="B6396" i="16" s="1"/>
  <c r="B6397" i="16" a="1"/>
  <c r="B6397" i="16"/>
  <c r="B6398" i="16" a="1"/>
  <c r="B6398" i="16" s="1"/>
  <c r="B6399" i="16" a="1"/>
  <c r="B6399" i="16" s="1"/>
  <c r="B6400" i="16" a="1"/>
  <c r="B6400" i="16" s="1"/>
  <c r="B6401" i="16" a="1"/>
  <c r="B6401" i="16"/>
  <c r="B6402" i="16" a="1"/>
  <c r="B6402" i="16" s="1"/>
  <c r="B6403" i="16" a="1"/>
  <c r="B6403" i="16"/>
  <c r="B6404" i="16" a="1"/>
  <c r="B6404" i="16" s="1"/>
  <c r="B6405" i="16" a="1"/>
  <c r="B6405" i="16" s="1"/>
  <c r="B6406" i="16" a="1"/>
  <c r="B6406" i="16" s="1"/>
  <c r="B6407" i="16" a="1"/>
  <c r="B6407" i="16" s="1"/>
  <c r="B6408" i="16" a="1"/>
  <c r="B6408" i="16"/>
  <c r="B6409" i="16" a="1"/>
  <c r="B6409" i="16"/>
  <c r="B6410" i="16" a="1"/>
  <c r="B6410" i="16" s="1"/>
  <c r="B6411" i="16" a="1"/>
  <c r="B6411" i="16" s="1"/>
  <c r="B6412" i="16" a="1"/>
  <c r="B6412" i="16"/>
  <c r="B6413" i="16" a="1"/>
  <c r="B6413" i="16"/>
  <c r="B6414" i="16" a="1"/>
  <c r="B6414" i="16" s="1"/>
  <c r="B6415" i="16" a="1"/>
  <c r="B6415" i="16"/>
  <c r="B6416" i="16" a="1"/>
  <c r="B6416" i="16" s="1"/>
  <c r="B6417" i="16" a="1"/>
  <c r="B6417" i="16"/>
  <c r="B6418" i="16" a="1"/>
  <c r="B6418" i="16" s="1"/>
  <c r="B6419" i="16" a="1"/>
  <c r="B6419" i="16" s="1"/>
  <c r="B6420" i="16" a="1"/>
  <c r="B6420" i="16"/>
  <c r="B6421" i="16" a="1"/>
  <c r="B6421" i="16" s="1"/>
  <c r="B6422" i="16" a="1"/>
  <c r="B6422" i="16" s="1"/>
  <c r="B6423" i="16" a="1"/>
  <c r="B6423" i="16"/>
  <c r="B6424" i="16" a="1"/>
  <c r="B6424" i="16"/>
  <c r="B6425" i="16" a="1"/>
  <c r="B6425" i="16" s="1"/>
  <c r="B6426" i="16" a="1"/>
  <c r="B6426" i="16" s="1"/>
  <c r="B6427" i="16" a="1"/>
  <c r="B6427" i="16"/>
  <c r="B6428" i="16" a="1"/>
  <c r="B6428" i="16" s="1"/>
  <c r="B6429" i="16" a="1"/>
  <c r="B6429" i="16" s="1"/>
  <c r="B6430" i="16" a="1"/>
  <c r="B6430" i="16" s="1"/>
  <c r="B6431" i="16" a="1"/>
  <c r="B6431" i="16" s="1"/>
  <c r="B6432" i="16" a="1"/>
  <c r="B6432" i="16"/>
  <c r="B6433" i="16" a="1"/>
  <c r="B6433" i="16"/>
  <c r="B6434" i="16" a="1"/>
  <c r="B6434" i="16" s="1"/>
  <c r="B6435" i="16" a="1"/>
  <c r="B6435" i="16"/>
  <c r="B6436" i="16" a="1"/>
  <c r="B6436" i="16" s="1"/>
  <c r="B6437" i="16" a="1"/>
  <c r="B6437" i="16" s="1"/>
  <c r="B6438" i="16" a="1"/>
  <c r="B6438" i="16" s="1"/>
  <c r="B6439" i="16" a="1"/>
  <c r="B6439" i="16" s="1"/>
  <c r="B6440" i="16" a="1"/>
  <c r="B6440" i="16" s="1"/>
  <c r="B6441" i="16" a="1"/>
  <c r="B6441" i="16"/>
  <c r="B6442" i="16" a="1"/>
  <c r="B6442" i="16" s="1"/>
  <c r="B6443" i="16" a="1"/>
  <c r="B6443" i="16"/>
  <c r="B6444" i="16" a="1"/>
  <c r="B6444" i="16"/>
  <c r="B6445" i="16" a="1"/>
  <c r="B6445" i="16" s="1"/>
  <c r="B6446" i="16" a="1"/>
  <c r="B6446" i="16" s="1"/>
  <c r="B6447" i="16" a="1"/>
  <c r="B6447" i="16"/>
  <c r="B6448" i="16" a="1"/>
  <c r="B6448" i="16" s="1"/>
  <c r="B6449" i="16" a="1"/>
  <c r="B6449" i="16"/>
  <c r="B6450" i="16" a="1"/>
  <c r="B6450" i="16" s="1"/>
  <c r="B6451" i="16" a="1"/>
  <c r="B6451" i="16" s="1"/>
  <c r="B6452" i="16" a="1"/>
  <c r="B6452" i="16" s="1"/>
  <c r="B6453" i="16" a="1"/>
  <c r="B6453" i="16" s="1"/>
  <c r="B6454" i="16" a="1"/>
  <c r="B6454" i="16" s="1"/>
  <c r="B6455" i="16" a="1"/>
  <c r="B6455" i="16"/>
  <c r="B6456" i="16" a="1"/>
  <c r="B6456" i="16"/>
  <c r="B6457" i="16" a="1"/>
  <c r="B6457" i="16" s="1"/>
  <c r="B6458" i="16" a="1"/>
  <c r="B6458" i="16" s="1"/>
  <c r="B6459" i="16" a="1"/>
  <c r="B6459" i="16"/>
  <c r="B6460" i="16" a="1"/>
  <c r="B6460" i="16" s="1"/>
  <c r="B6461" i="16" a="1"/>
  <c r="B6461" i="16"/>
  <c r="B6462" i="16" a="1"/>
  <c r="B6462" i="16" s="1"/>
  <c r="B6463" i="16" a="1"/>
  <c r="B6463" i="16" s="1"/>
  <c r="B6464" i="16" a="1"/>
  <c r="B6464" i="16"/>
  <c r="B6465" i="16" a="1"/>
  <c r="B6465" i="16"/>
  <c r="B6466" i="16" a="1"/>
  <c r="B6466" i="16" s="1"/>
  <c r="B6467" i="16" a="1"/>
  <c r="B6467" i="16" s="1"/>
  <c r="B6468" i="16" a="1"/>
  <c r="B6468" i="16"/>
  <c r="B6469" i="16" a="1"/>
  <c r="B6469" i="16" s="1"/>
  <c r="B6470" i="16" a="1"/>
  <c r="B6470" i="16" s="1"/>
  <c r="B6471" i="16" a="1"/>
  <c r="B6471" i="16"/>
  <c r="B6472" i="16" a="1"/>
  <c r="B6472" i="16" s="1"/>
  <c r="B6473" i="16" a="1"/>
  <c r="B6473" i="16"/>
  <c r="B6474" i="16" a="1"/>
  <c r="B6474" i="16" s="1"/>
  <c r="B6475" i="16" a="1"/>
  <c r="B6475" i="16" s="1"/>
  <c r="B6476" i="16" a="1"/>
  <c r="B6476" i="16"/>
  <c r="B6477" i="16" a="1"/>
  <c r="B6477" i="16" s="1"/>
  <c r="B6478" i="16" a="1"/>
  <c r="B6478" i="16" s="1"/>
  <c r="B6479" i="16" a="1"/>
  <c r="B6479" i="16"/>
  <c r="B6480" i="16" a="1"/>
  <c r="B6480" i="16" s="1"/>
  <c r="B6481" i="16" a="1"/>
  <c r="B6481" i="16"/>
  <c r="B6482" i="16" a="1"/>
  <c r="B6482" i="16" s="1"/>
  <c r="B6483" i="16" a="1"/>
  <c r="B6483" i="16" s="1"/>
  <c r="B6484" i="16" a="1"/>
  <c r="B6484" i="16"/>
  <c r="B6485" i="16" a="1"/>
  <c r="B6485" i="16" s="1"/>
  <c r="B6486" i="16" a="1"/>
  <c r="B6486" i="16" s="1"/>
  <c r="B6487" i="16" a="1"/>
  <c r="B6487" i="16" s="1"/>
  <c r="B6488" i="16" a="1"/>
  <c r="B6488" i="16"/>
  <c r="B6489" i="16" a="1"/>
  <c r="B6489" i="16"/>
  <c r="B6490" i="16" a="1"/>
  <c r="B6490" i="16" s="1"/>
  <c r="B6491" i="16" a="1"/>
  <c r="B6491" i="16"/>
  <c r="B6492" i="16" a="1"/>
  <c r="B6492" i="16" s="1"/>
  <c r="B6493" i="16" a="1"/>
  <c r="B6493" i="16" s="1"/>
  <c r="B6494" i="16" a="1"/>
  <c r="B6494" i="16" s="1"/>
  <c r="B6495" i="16" a="1"/>
  <c r="B6495" i="16"/>
  <c r="B6496" i="16" a="1"/>
  <c r="B6496" i="16" s="1"/>
  <c r="B6497" i="16" a="1"/>
  <c r="B6497" i="16"/>
  <c r="B6498" i="16" a="1"/>
  <c r="B6498" i="16" s="1"/>
  <c r="B6499" i="16" a="1"/>
  <c r="B6499" i="16"/>
  <c r="B6500" i="16" a="1"/>
  <c r="B6500" i="16"/>
  <c r="B6501" i="16" a="1"/>
  <c r="B6501" i="16" s="1"/>
  <c r="B6502" i="16" a="1"/>
  <c r="B6502" i="16" s="1"/>
  <c r="B6503" i="16" a="1"/>
  <c r="B6503" i="16" s="1"/>
  <c r="B6504" i="16" a="1"/>
  <c r="B6504" i="16"/>
  <c r="B6505" i="16" a="1"/>
  <c r="B6505" i="16" s="1"/>
  <c r="B6506" i="16" a="1"/>
  <c r="B6506" i="16" s="1"/>
  <c r="B6507" i="16" a="1"/>
  <c r="B6507" i="16"/>
  <c r="B6508" i="16" a="1"/>
  <c r="B6508" i="16"/>
  <c r="B6509" i="16" a="1"/>
  <c r="B6509" i="16"/>
  <c r="B6510" i="16" a="1"/>
  <c r="B6510" i="16" s="1"/>
  <c r="B6511" i="16" a="1"/>
  <c r="B6511" i="16"/>
  <c r="B6512" i="16" a="1"/>
  <c r="B6512" i="16" s="1"/>
  <c r="B6513" i="16" a="1"/>
  <c r="B6513" i="16"/>
  <c r="B6514" i="16" a="1"/>
  <c r="B6514" i="16" s="1"/>
  <c r="B6515" i="16" a="1"/>
  <c r="B6515" i="16" s="1"/>
  <c r="B6516" i="16" a="1"/>
  <c r="B6516" i="16" s="1"/>
  <c r="B6517" i="16" a="1"/>
  <c r="B6517" i="16"/>
  <c r="B6518" i="16" a="1"/>
  <c r="B6518" i="16" s="1"/>
  <c r="B6519" i="16" a="1"/>
  <c r="B6519" i="16"/>
  <c r="B6520" i="16" a="1"/>
  <c r="B6520" i="16"/>
  <c r="B6521" i="16" a="1"/>
  <c r="B6521" i="16"/>
  <c r="B6522" i="16" a="1"/>
  <c r="B6522" i="16" s="1"/>
  <c r="B6523" i="16" a="1"/>
  <c r="B6523" i="16"/>
  <c r="B6524" i="16" a="1"/>
  <c r="B6524" i="16" s="1"/>
  <c r="B6525" i="16" a="1"/>
  <c r="B6525" i="16"/>
  <c r="B6526" i="16" a="1"/>
  <c r="B6526" i="16" s="1"/>
  <c r="B6527" i="16" a="1"/>
  <c r="B6527" i="16"/>
  <c r="B6528" i="16" a="1"/>
  <c r="B6528" i="16"/>
  <c r="B6529" i="16" a="1"/>
  <c r="B6529" i="16"/>
  <c r="B6530" i="16" a="1"/>
  <c r="B6530" i="16" s="1"/>
  <c r="B6531" i="16" a="1"/>
  <c r="B6531" i="16"/>
  <c r="B6532" i="16" a="1"/>
  <c r="B6532" i="16" s="1"/>
  <c r="B6533" i="16" a="1"/>
  <c r="B6533" i="16" s="1"/>
  <c r="B6534" i="16" a="1"/>
  <c r="B6534" i="16" s="1"/>
  <c r="B6535" i="16" a="1"/>
  <c r="B6535" i="16" s="1"/>
  <c r="B6536" i="16" a="1"/>
  <c r="B6536" i="16"/>
  <c r="B6537" i="16" a="1"/>
  <c r="B6537" i="16" s="1"/>
  <c r="B6538" i="16" a="1"/>
  <c r="B6538" i="16" s="1"/>
  <c r="B6539" i="16" a="1"/>
  <c r="B6539" i="16"/>
  <c r="B6540" i="16" a="1"/>
  <c r="B6540" i="16" s="1"/>
  <c r="B6541" i="16" a="1"/>
  <c r="B6541" i="16"/>
  <c r="B6542" i="16" a="1"/>
  <c r="B6542" i="16" s="1"/>
  <c r="B6543" i="16" a="1"/>
  <c r="B6543" i="16"/>
  <c r="B6544" i="16" a="1"/>
  <c r="B6544" i="16"/>
  <c r="B6545" i="16" a="1"/>
  <c r="B6545" i="16"/>
  <c r="B6546" i="16" a="1"/>
  <c r="B6546" i="16" s="1"/>
  <c r="B6547" i="16" a="1"/>
  <c r="B6547" i="16" s="1"/>
  <c r="B6548" i="16" a="1"/>
  <c r="B6548" i="16"/>
  <c r="B6549" i="16" a="1"/>
  <c r="B6549" i="16"/>
  <c r="B6550" i="16" a="1"/>
  <c r="B6550" i="16" s="1"/>
  <c r="B6551" i="16" a="1"/>
  <c r="B6551" i="16"/>
  <c r="B6552" i="16" a="1"/>
  <c r="B6552" i="16"/>
  <c r="B6553" i="16" a="1"/>
  <c r="B6553" i="16"/>
  <c r="B6554" i="16" a="1"/>
  <c r="B6554" i="16" s="1"/>
  <c r="B6555" i="16" a="1"/>
  <c r="B6555" i="16"/>
  <c r="B6556" i="16" a="1"/>
  <c r="B6556" i="16" s="1"/>
  <c r="B6557" i="16" a="1"/>
  <c r="B6557" i="16" s="1"/>
  <c r="B6558" i="16" a="1"/>
  <c r="B6558" i="16" s="1"/>
  <c r="B6559" i="16" a="1"/>
  <c r="B6559" i="16"/>
  <c r="B6560" i="16" a="1"/>
  <c r="B6560" i="16"/>
  <c r="B6561" i="16" a="1"/>
  <c r="B6561" i="16"/>
  <c r="B6562" i="16" a="1"/>
  <c r="B6562" i="16" s="1"/>
  <c r="B6563" i="16" a="1"/>
  <c r="B6563" i="16"/>
  <c r="B6564" i="16" a="1"/>
  <c r="B6564" i="16" s="1"/>
  <c r="B6565" i="16" a="1"/>
  <c r="B6565" i="16" s="1"/>
  <c r="B6566" i="16" a="1"/>
  <c r="B6566" i="16" s="1"/>
  <c r="B6567" i="16" a="1"/>
  <c r="B6567" i="16"/>
  <c r="B6568" i="16" a="1"/>
  <c r="B6568" i="16"/>
  <c r="B6569" i="16" a="1"/>
  <c r="B6569" i="16" s="1"/>
  <c r="B6570" i="16" a="1"/>
  <c r="B6570" i="16" s="1"/>
  <c r="B6571" i="16" a="1"/>
  <c r="B6571" i="16"/>
  <c r="B6572" i="16" a="1"/>
  <c r="B6572" i="16"/>
  <c r="B6573" i="16" a="1"/>
  <c r="B6573" i="16"/>
  <c r="B6574" i="16" a="1"/>
  <c r="B6574" i="16" s="1"/>
  <c r="B6575" i="16" a="1"/>
  <c r="B6575" i="16"/>
  <c r="B6576" i="16" a="1"/>
  <c r="B6576" i="16" s="1"/>
  <c r="B6577" i="16" a="1"/>
  <c r="B6577" i="16" s="1"/>
  <c r="B6578" i="16" a="1"/>
  <c r="B6578" i="16" s="1"/>
  <c r="B6579" i="16" a="1"/>
  <c r="B6579" i="16" s="1"/>
  <c r="B6580" i="16" a="1"/>
  <c r="B6580" i="16" s="1"/>
  <c r="B6581" i="16" a="1"/>
  <c r="B6581" i="16" s="1"/>
  <c r="B6582" i="16" a="1"/>
  <c r="B6582" i="16" s="1"/>
  <c r="B6583" i="16" a="1"/>
  <c r="B6583" i="16"/>
  <c r="B6584" i="16" a="1"/>
  <c r="B6584" i="16"/>
  <c r="B6585" i="16" a="1"/>
  <c r="B6585" i="16"/>
  <c r="B6586" i="16" a="1"/>
  <c r="B6586" i="16" s="1"/>
  <c r="B6587" i="16" a="1"/>
  <c r="B6587" i="16" s="1"/>
  <c r="B6588" i="16" a="1"/>
  <c r="B6588" i="16" s="1"/>
  <c r="B6589" i="16" a="1"/>
  <c r="B6589" i="16"/>
  <c r="B6590" i="16" a="1"/>
  <c r="B6590" i="16" s="1"/>
  <c r="B6591" i="16" a="1"/>
  <c r="B6591" i="16"/>
  <c r="B6592" i="16" a="1"/>
  <c r="B6592" i="16" s="1"/>
  <c r="B6593" i="16" a="1"/>
  <c r="B6593" i="16"/>
  <c r="B6594" i="16" a="1"/>
  <c r="B6594" i="16" s="1"/>
  <c r="B6595" i="16" a="1"/>
  <c r="B6595" i="16"/>
  <c r="B6596" i="16" a="1"/>
  <c r="B6596" i="16"/>
  <c r="B6597" i="16" a="1"/>
  <c r="B6597" i="16" s="1"/>
  <c r="B6598" i="16" a="1"/>
  <c r="B6598" i="16" s="1"/>
  <c r="B6599" i="16" a="1"/>
  <c r="B6599" i="16"/>
  <c r="B6600" i="16" a="1"/>
  <c r="B6600" i="16"/>
  <c r="B6601" i="16" a="1"/>
  <c r="B6601" i="16"/>
  <c r="B6602" i="16" a="1"/>
  <c r="B6602" i="16" s="1"/>
  <c r="B6603" i="16" a="1"/>
  <c r="B6603" i="16" s="1"/>
  <c r="B6604" i="16" a="1"/>
  <c r="B6604" i="16"/>
  <c r="B6605" i="16" a="1"/>
  <c r="B6605" i="16"/>
  <c r="B6606" i="16" a="1"/>
  <c r="B6606" i="16" s="1"/>
  <c r="B6607" i="16" a="1"/>
  <c r="B6607" i="16"/>
  <c r="B6608" i="16" a="1"/>
  <c r="B6608" i="16"/>
  <c r="B6609" i="16" a="1"/>
  <c r="B6609" i="16"/>
  <c r="B6610" i="16" a="1"/>
  <c r="B6610" i="16" s="1"/>
  <c r="B6611" i="16" a="1"/>
  <c r="B6611" i="16" s="1"/>
  <c r="B6612" i="16" a="1"/>
  <c r="B6612" i="16" s="1"/>
  <c r="B6613" i="16" a="1"/>
  <c r="B6613" i="16"/>
  <c r="B6614" i="16" a="1"/>
  <c r="B6614" i="16" s="1"/>
  <c r="B6615" i="16" a="1"/>
  <c r="B6615" i="16"/>
  <c r="B6616" i="16" a="1"/>
  <c r="B6616" i="16"/>
  <c r="B6617" i="16" a="1"/>
  <c r="B6617" i="16" s="1"/>
  <c r="B6618" i="16" a="1"/>
  <c r="B6618" i="16" s="1"/>
  <c r="B6619" i="16" a="1"/>
  <c r="B6619" i="16"/>
  <c r="B6620" i="16" a="1"/>
  <c r="B6620" i="16" s="1"/>
  <c r="B6621" i="16" a="1"/>
  <c r="B6621" i="16"/>
  <c r="B6622" i="16" a="1"/>
  <c r="B6622" i="16" s="1"/>
  <c r="B6623" i="16" a="1"/>
  <c r="B6623" i="16"/>
  <c r="B6624" i="16" a="1"/>
  <c r="B6624" i="16"/>
  <c r="B6625" i="16" a="1"/>
  <c r="B6625" i="16"/>
  <c r="B6626" i="16" a="1"/>
  <c r="B6626" i="16" s="1"/>
  <c r="B6627" i="16" a="1"/>
  <c r="B6627" i="16" s="1"/>
  <c r="B6628" i="16" a="1"/>
  <c r="B6628" i="16"/>
  <c r="B6629" i="16" a="1"/>
  <c r="B6629" i="16" s="1"/>
  <c r="B6630" i="16" a="1"/>
  <c r="B6630" i="16" s="1"/>
  <c r="B6631" i="16" a="1"/>
  <c r="B6631" i="16"/>
  <c r="B6632" i="16" a="1"/>
  <c r="B6632" i="16" s="1"/>
  <c r="B6633" i="16" a="1"/>
  <c r="B6633" i="16" s="1"/>
  <c r="B6634" i="16" a="1"/>
  <c r="B6634" i="16" s="1"/>
  <c r="B6635" i="16" a="1"/>
  <c r="B6635" i="16"/>
  <c r="B6636" i="16" a="1"/>
  <c r="B6636" i="16" s="1"/>
  <c r="B6637" i="16" a="1"/>
  <c r="B6637" i="16"/>
  <c r="B6638" i="16" a="1"/>
  <c r="B6638" i="16" s="1"/>
  <c r="B6639" i="16" a="1"/>
  <c r="B6639" i="16"/>
  <c r="B6640" i="16" a="1"/>
  <c r="B6640" i="16"/>
  <c r="B6641" i="16" a="1"/>
  <c r="B6641" i="16" s="1"/>
  <c r="B6642" i="16" a="1"/>
  <c r="B6642" i="16" s="1"/>
  <c r="B6643" i="16" a="1"/>
  <c r="B6643" i="16" s="1"/>
  <c r="B6644" i="16" a="1"/>
  <c r="B6644" i="16"/>
  <c r="B6645" i="16" a="1"/>
  <c r="B6645" i="16"/>
  <c r="B6646" i="16" a="1"/>
  <c r="B6646" i="16" s="1"/>
  <c r="B6647" i="16" a="1"/>
  <c r="B6647" i="16"/>
  <c r="B6648" i="16" a="1"/>
  <c r="B6648" i="16"/>
  <c r="B6649" i="16" a="1"/>
  <c r="B6649" i="16"/>
  <c r="B6650" i="16" a="1"/>
  <c r="B6650" i="16" s="1"/>
  <c r="B6651" i="16" a="1"/>
  <c r="B6651" i="16" s="1"/>
  <c r="B6652" i="16" a="1"/>
  <c r="B6652" i="16" s="1"/>
  <c r="B6653" i="16" a="1"/>
  <c r="B6653" i="16" s="1"/>
  <c r="B6654" i="16" a="1"/>
  <c r="B6654" i="16" s="1"/>
  <c r="B6655" i="16" a="1"/>
  <c r="B6655" i="16"/>
  <c r="B6656" i="16" a="1"/>
  <c r="B6656" i="16" s="1"/>
  <c r="B6657" i="16" a="1"/>
  <c r="B6657" i="16"/>
  <c r="B6658" i="16" a="1"/>
  <c r="B6658" i="16" s="1"/>
  <c r="B6659" i="16" a="1"/>
  <c r="B6659" i="16" s="1"/>
  <c r="B6660" i="16" a="1"/>
  <c r="B6660" i="16"/>
  <c r="B6661" i="16" a="1"/>
  <c r="B6661" i="16" s="1"/>
  <c r="B6662" i="16" a="1"/>
  <c r="B6662" i="16" s="1"/>
  <c r="B6663" i="16" a="1"/>
  <c r="B6663" i="16" s="1"/>
  <c r="B6664" i="16" a="1"/>
  <c r="B6664" i="16" s="1"/>
  <c r="B6665" i="16" a="1"/>
  <c r="B6665" i="16"/>
  <c r="B6666" i="16" a="1"/>
  <c r="B6666" i="16" s="1"/>
  <c r="B6667" i="16" a="1"/>
  <c r="B6667" i="16" s="1"/>
  <c r="B6668" i="16" a="1"/>
  <c r="B6668" i="16" s="1"/>
  <c r="B6669" i="16" a="1"/>
  <c r="B6669" i="16"/>
  <c r="B6670" i="16" a="1"/>
  <c r="B6670" i="16" s="1"/>
  <c r="B6671" i="16" a="1"/>
  <c r="B6671" i="16"/>
  <c r="B6672" i="16" a="1"/>
  <c r="B6672" i="16"/>
  <c r="B6673" i="16" a="1"/>
  <c r="B6673" i="16" s="1"/>
  <c r="B6674" i="16" a="1"/>
  <c r="B6674" i="16" s="1"/>
  <c r="B6675" i="16" a="1"/>
  <c r="B6675" i="16" s="1"/>
  <c r="B6676" i="16" a="1"/>
  <c r="B6676" i="16"/>
  <c r="B6677" i="16" a="1"/>
  <c r="B6677" i="16" s="1"/>
  <c r="B6678" i="16" a="1"/>
  <c r="B6678" i="16" s="1"/>
  <c r="B6679" i="16" a="1"/>
  <c r="B6679" i="16"/>
  <c r="B6680" i="16" a="1"/>
  <c r="B6680" i="16"/>
  <c r="B6681" i="16" a="1"/>
  <c r="B6681" i="16" s="1"/>
  <c r="B6682" i="16" a="1"/>
  <c r="B6682" i="16" s="1"/>
  <c r="B6683" i="16" a="1"/>
  <c r="B6683" i="16" s="1"/>
  <c r="B6684" i="16" a="1"/>
  <c r="B6684" i="16" s="1"/>
  <c r="B6685" i="16" a="1"/>
  <c r="B6685" i="16" s="1"/>
  <c r="B6686" i="16" a="1"/>
  <c r="B6686" i="16" s="1"/>
  <c r="B6687" i="16" a="1"/>
  <c r="B6687" i="16" s="1"/>
  <c r="B6688" i="16" a="1"/>
  <c r="B6688" i="16" s="1"/>
  <c r="B6689" i="16" a="1"/>
  <c r="B6689" i="16"/>
  <c r="B6690" i="16" a="1"/>
  <c r="B6690" i="16" s="1"/>
  <c r="B6691" i="16" a="1"/>
  <c r="B6691" i="16" s="1"/>
  <c r="B6692" i="16" a="1"/>
  <c r="B6692" i="16"/>
  <c r="B6693" i="16" a="1"/>
  <c r="B6693" i="16" s="1"/>
  <c r="B6694" i="16" a="1"/>
  <c r="B6694" i="16" s="1"/>
  <c r="B6695" i="16" a="1"/>
  <c r="B6695" i="16" s="1"/>
  <c r="B6696" i="16" a="1"/>
  <c r="B6696" i="16"/>
  <c r="B6697" i="16" a="1"/>
  <c r="B6697" i="16"/>
  <c r="B6698" i="16" a="1"/>
  <c r="B6698" i="16" s="1"/>
  <c r="B6699" i="16" a="1"/>
  <c r="B6699" i="16" s="1"/>
  <c r="B6700" i="16" a="1"/>
  <c r="B6700" i="16"/>
  <c r="B6701" i="16" a="1"/>
  <c r="B6701" i="16"/>
  <c r="B6702" i="16" a="1"/>
  <c r="B6702" i="16" s="1"/>
  <c r="B6703" i="16" a="1"/>
  <c r="B6703" i="16"/>
  <c r="B6704" i="16" a="1"/>
  <c r="B6704" i="16" s="1"/>
  <c r="B6705" i="16" a="1"/>
  <c r="B6705" i="16"/>
  <c r="B6706" i="16" a="1"/>
  <c r="B6706" i="16" s="1"/>
  <c r="B6707" i="16" a="1"/>
  <c r="B6707" i="16" s="1"/>
  <c r="B6708" i="16" a="1"/>
  <c r="B6708" i="16"/>
  <c r="B6709" i="16" a="1"/>
  <c r="B6709" i="16" s="1"/>
  <c r="B6710" i="16" a="1"/>
  <c r="B6710" i="16" s="1"/>
  <c r="B6711" i="16" a="1"/>
  <c r="B6711" i="16"/>
  <c r="B6712" i="16" a="1"/>
  <c r="B6712" i="16"/>
  <c r="B6713" i="16" a="1"/>
  <c r="B6713" i="16"/>
  <c r="B6714" i="16" a="1"/>
  <c r="B6714" i="16" s="1"/>
  <c r="B6715" i="16" a="1"/>
  <c r="B6715" i="16"/>
  <c r="B6716" i="16" a="1"/>
  <c r="B6716" i="16" s="1"/>
  <c r="B6717" i="16" a="1"/>
  <c r="B6717" i="16"/>
  <c r="B6718" i="16" a="1"/>
  <c r="B6718" i="16" s="1"/>
  <c r="B6719" i="16" a="1"/>
  <c r="B6719" i="16" s="1"/>
  <c r="B6720" i="16" a="1"/>
  <c r="B6720" i="16" s="1"/>
  <c r="B6721" i="16" a="1"/>
  <c r="B6721" i="16"/>
  <c r="B6722" i="16" a="1"/>
  <c r="B6722" i="16" s="1"/>
  <c r="B6723" i="16" a="1"/>
  <c r="B6723" i="16"/>
  <c r="B6724" i="16" a="1"/>
  <c r="B6724" i="16"/>
  <c r="B6725" i="16" a="1"/>
  <c r="B6725" i="16" s="1"/>
  <c r="B6726" i="16" a="1"/>
  <c r="B6726" i="16" s="1"/>
  <c r="B6727" i="16" a="1"/>
  <c r="B6727" i="16"/>
  <c r="B6728" i="16" a="1"/>
  <c r="B6728" i="16"/>
  <c r="B6729" i="16" a="1"/>
  <c r="B6729" i="16"/>
  <c r="B6730" i="16" a="1"/>
  <c r="B6730" i="16" s="1"/>
  <c r="B6731" i="16" a="1"/>
  <c r="B6731" i="16"/>
  <c r="B6732" i="16" a="1"/>
  <c r="B6732" i="16"/>
  <c r="B6733" i="16" a="1"/>
  <c r="B6733" i="16" s="1"/>
  <c r="B6734" i="16" a="1"/>
  <c r="B6734" i="16" s="1"/>
  <c r="B6735" i="16" a="1"/>
  <c r="B6735" i="16"/>
  <c r="B6736" i="16" a="1"/>
  <c r="B6736" i="16"/>
  <c r="B6737" i="16" a="1"/>
  <c r="B6737" i="16"/>
  <c r="B6738" i="16" a="1"/>
  <c r="B6738" i="16" s="1"/>
  <c r="B6739" i="16" a="1"/>
  <c r="B6739" i="16" s="1"/>
  <c r="B6740" i="16" a="1"/>
  <c r="B6740" i="16" s="1"/>
  <c r="B6741" i="16" a="1"/>
  <c r="B6741" i="16"/>
  <c r="B6742" i="16" a="1"/>
  <c r="B6742" i="16" s="1"/>
  <c r="B6743" i="16" a="1"/>
  <c r="B6743" i="16" s="1"/>
  <c r="B6744" i="16" a="1"/>
  <c r="B6744" i="16"/>
  <c r="B6745" i="16" a="1"/>
  <c r="B6745" i="16" s="1"/>
  <c r="B6746" i="16" a="1"/>
  <c r="B6746" i="16" s="1"/>
  <c r="B6747" i="16" a="1"/>
  <c r="B6747" i="16"/>
  <c r="B6748" i="16" a="1"/>
  <c r="B6748" i="16" s="1"/>
  <c r="B6749" i="16" a="1"/>
  <c r="B6749" i="16"/>
  <c r="B6750" i="16" a="1"/>
  <c r="B6750" i="16" s="1"/>
  <c r="B6751" i="16" a="1"/>
  <c r="B6751" i="16"/>
  <c r="B6752" i="16" a="1"/>
  <c r="B6752" i="16"/>
  <c r="B6753" i="16" a="1"/>
  <c r="B6753" i="16"/>
  <c r="B6754" i="16" a="1"/>
  <c r="B6754" i="16" s="1"/>
  <c r="B6755" i="16" a="1"/>
  <c r="B6755" i="16" s="1"/>
  <c r="B6756" i="16" a="1"/>
  <c r="B6756" i="16"/>
  <c r="B6757" i="16" a="1"/>
  <c r="B6757" i="16" s="1"/>
  <c r="B6758" i="16" a="1"/>
  <c r="B6758" i="16" s="1"/>
  <c r="B6759" i="16" a="1"/>
  <c r="B6759" i="16" s="1"/>
  <c r="B6760" i="16" a="1"/>
  <c r="B6760" i="16" s="1"/>
  <c r="B6761" i="16" a="1"/>
  <c r="B6761" i="16"/>
  <c r="B6762" i="16" a="1"/>
  <c r="B6762" i="16" s="1"/>
  <c r="B6763" i="16" a="1"/>
  <c r="B6763" i="16"/>
  <c r="B6764" i="16" a="1"/>
  <c r="B6764" i="16" s="1"/>
  <c r="B6765" i="16" a="1"/>
  <c r="B6765" i="16"/>
  <c r="B6766" i="16" a="1"/>
  <c r="B6766" i="16" s="1"/>
  <c r="B6767" i="16" a="1"/>
  <c r="B6767" i="16"/>
  <c r="B6768" i="16" a="1"/>
  <c r="B6768" i="16"/>
  <c r="B6769" i="16" a="1"/>
  <c r="B6769" i="16" s="1"/>
  <c r="B6770" i="16" a="1"/>
  <c r="B6770" i="16" s="1"/>
  <c r="B6771" i="16" a="1"/>
  <c r="B6771" i="16" s="1"/>
  <c r="B6772" i="16" a="1"/>
  <c r="B6772" i="16" s="1"/>
  <c r="B6773" i="16" a="1"/>
  <c r="B6773" i="16" s="1"/>
  <c r="B6774" i="16" a="1"/>
  <c r="B6774" i="16" s="1"/>
  <c r="B6775" i="16" a="1"/>
  <c r="B6775" i="16" s="1"/>
  <c r="B6776" i="16" a="1"/>
  <c r="B6776" i="16"/>
  <c r="B6777" i="16" a="1"/>
  <c r="B6777" i="16"/>
  <c r="B6778" i="16" a="1"/>
  <c r="B6778" i="16" s="1"/>
  <c r="B6779" i="16" a="1"/>
  <c r="B6779" i="16" s="1"/>
  <c r="B6780" i="16" a="1"/>
  <c r="B6780" i="16" s="1"/>
  <c r="B6781" i="16" a="1"/>
  <c r="B6781" i="16"/>
  <c r="B6782" i="16" a="1"/>
  <c r="B6782" i="16" s="1"/>
  <c r="B6783" i="16" a="1"/>
  <c r="B6783" i="16" s="1"/>
  <c r="B6784" i="16" a="1"/>
  <c r="B6784" i="16" s="1"/>
  <c r="B6785" i="16" a="1"/>
  <c r="B6785" i="16"/>
  <c r="B6786" i="16" a="1"/>
  <c r="B6786" i="16" s="1"/>
  <c r="B6787" i="16" a="1"/>
  <c r="B6787" i="16"/>
  <c r="B6788" i="16" a="1"/>
  <c r="B6788" i="16" s="1"/>
  <c r="B6789" i="16" a="1"/>
  <c r="B6789" i="16" s="1"/>
  <c r="B6790" i="16" a="1"/>
  <c r="B6790" i="16" s="1"/>
  <c r="B6791" i="16" a="1"/>
  <c r="B6791" i="16"/>
  <c r="B6792" i="16" a="1"/>
  <c r="B6792" i="16"/>
  <c r="B6793" i="16" a="1"/>
  <c r="B6793" i="16" s="1"/>
  <c r="B6794" i="16" a="1"/>
  <c r="B6794" i="16" s="1"/>
  <c r="B6795" i="16" a="1"/>
  <c r="B6795" i="16"/>
  <c r="B6796" i="16" a="1"/>
  <c r="B6796" i="16" s="1"/>
  <c r="B6797" i="16" a="1"/>
  <c r="B6797" i="16" s="1"/>
  <c r="B6798" i="16" a="1"/>
  <c r="B6798" i="16" s="1"/>
  <c r="B6799" i="16" a="1"/>
  <c r="B6799" i="16"/>
  <c r="B6800" i="16" a="1"/>
  <c r="B6800" i="16"/>
  <c r="B6801" i="16" a="1"/>
  <c r="B6801" i="16"/>
  <c r="B6802" i="16" a="1"/>
  <c r="B6802" i="16" s="1"/>
  <c r="B6803" i="16" a="1"/>
  <c r="B6803" i="16" s="1"/>
  <c r="B6804" i="16" a="1"/>
  <c r="B6804" i="16" s="1"/>
  <c r="B6805" i="16" a="1"/>
  <c r="B6805" i="16"/>
  <c r="B6806" i="16" a="1"/>
  <c r="B6806" i="16" s="1"/>
  <c r="B6807" i="16" a="1"/>
  <c r="B6807" i="16"/>
  <c r="B6808" i="16" a="1"/>
  <c r="B6808" i="16"/>
  <c r="B6809" i="16" a="1"/>
  <c r="B6809" i="16" s="1"/>
  <c r="B6810" i="16" a="1"/>
  <c r="B6810" i="16" s="1"/>
  <c r="B6811" i="16" a="1"/>
  <c r="B6811" i="16"/>
  <c r="B6812" i="16" a="1"/>
  <c r="B6812" i="16" s="1"/>
  <c r="B6813" i="16" a="1"/>
  <c r="B6813" i="16" s="1"/>
  <c r="B6814" i="16" a="1"/>
  <c r="B6814" i="16" s="1"/>
  <c r="B6815" i="16" a="1"/>
  <c r="B6815" i="16"/>
  <c r="B6816" i="16" a="1"/>
  <c r="B6816" i="16"/>
  <c r="B6817" i="16" a="1"/>
  <c r="B6817" i="16"/>
  <c r="B6818" i="16" a="1"/>
  <c r="B6818" i="16" s="1"/>
  <c r="B6819" i="16" a="1"/>
  <c r="B6819" i="16" s="1"/>
  <c r="B6820" i="16" a="1"/>
  <c r="B6820" i="16" s="1"/>
  <c r="B6821" i="16" a="1"/>
  <c r="B6821" i="16" s="1"/>
  <c r="B6822" i="16" a="1"/>
  <c r="B6822" i="16" s="1"/>
  <c r="B6823" i="16" a="1"/>
  <c r="B6823" i="16"/>
  <c r="B6824" i="16" a="1"/>
  <c r="B6824" i="16" s="1"/>
  <c r="B6825" i="16" a="1"/>
  <c r="B6825" i="16" s="1"/>
  <c r="B6826" i="16" a="1"/>
  <c r="B6826" i="16" s="1"/>
  <c r="B6827" i="16" a="1"/>
  <c r="B6827" i="16"/>
  <c r="B6828" i="16" a="1"/>
  <c r="B6828" i="16" s="1"/>
  <c r="B6829" i="16" a="1"/>
  <c r="B6829" i="16" s="1"/>
  <c r="B6830" i="16" a="1"/>
  <c r="B6830" i="16" s="1"/>
  <c r="B6831" i="16" a="1"/>
  <c r="B6831" i="16"/>
  <c r="B6832" i="16" a="1"/>
  <c r="B6832" i="16"/>
  <c r="B6833" i="16" a="1"/>
  <c r="B6833" i="16" s="1"/>
  <c r="B6834" i="16" a="1"/>
  <c r="B6834" i="16" s="1"/>
  <c r="B6835" i="16" a="1"/>
  <c r="B6835" i="16" s="1"/>
  <c r="B6836" i="16" a="1"/>
  <c r="B6836" i="16"/>
  <c r="B6837" i="16" a="1"/>
  <c r="B6837" i="16"/>
  <c r="B6838" i="16" a="1"/>
  <c r="B6838" i="16" s="1"/>
  <c r="B6839" i="16" a="1"/>
  <c r="B6839" i="16" s="1"/>
  <c r="B6840" i="16" a="1"/>
  <c r="B6840" i="16"/>
  <c r="B6841" i="16" a="1"/>
  <c r="B6841" i="16"/>
  <c r="B6842" i="16" a="1"/>
  <c r="B6842" i="16" s="1"/>
  <c r="B6843" i="16" a="1"/>
  <c r="B6843" i="16"/>
  <c r="B6844" i="16" a="1"/>
  <c r="B6844" i="16" s="1"/>
  <c r="B6845" i="16" a="1"/>
  <c r="B6845" i="16"/>
  <c r="B6846" i="16" a="1"/>
  <c r="B6846" i="16" s="1"/>
  <c r="B6847" i="16" a="1"/>
  <c r="B6847" i="16"/>
  <c r="B6848" i="16" a="1"/>
  <c r="B6848" i="16"/>
  <c r="B6849" i="16" a="1"/>
  <c r="B6849" i="16"/>
  <c r="B6850" i="16" a="1"/>
  <c r="B6850" i="16" s="1"/>
  <c r="B6851" i="16" a="1"/>
  <c r="B6851" i="16"/>
  <c r="B6852" i="16" a="1"/>
  <c r="B6852" i="16"/>
  <c r="B6853" i="16" a="1"/>
  <c r="B6853" i="16" s="1"/>
  <c r="B6854" i="16" a="1"/>
  <c r="B6854" i="16" s="1"/>
  <c r="B6855" i="16" a="1"/>
  <c r="B6855" i="16"/>
  <c r="B6856" i="16" a="1"/>
  <c r="B6856" i="16"/>
  <c r="B6857" i="16" a="1"/>
  <c r="B6857" i="16"/>
  <c r="B6858" i="16" a="1"/>
  <c r="B6858" i="16" s="1"/>
  <c r="B6859" i="16" a="1"/>
  <c r="B6859" i="16" s="1"/>
  <c r="B6860" i="16" a="1"/>
  <c r="B6860" i="16"/>
  <c r="B6861" i="16" a="1"/>
  <c r="B6861" i="16"/>
  <c r="B6862" i="16" a="1"/>
  <c r="B6862" i="16" s="1"/>
  <c r="B6863" i="16" a="1"/>
  <c r="B6863" i="16"/>
  <c r="B6864" i="16" a="1"/>
  <c r="B6864" i="16"/>
  <c r="B6865" i="16" a="1"/>
  <c r="B6865" i="16"/>
  <c r="B6866" i="16" a="1"/>
  <c r="B6866" i="16" s="1"/>
  <c r="B6867" i="16" a="1"/>
  <c r="B6867" i="16" s="1"/>
  <c r="B6868" i="16" a="1"/>
  <c r="B6868" i="16"/>
  <c r="B6869" i="16" a="1"/>
  <c r="B6869" i="16"/>
  <c r="B6870" i="16" a="1"/>
  <c r="B6870" i="16" s="1"/>
  <c r="B6871" i="16" a="1"/>
  <c r="B6871" i="16"/>
  <c r="B6872" i="16" a="1"/>
  <c r="B6872" i="16"/>
  <c r="B6873" i="16" a="1"/>
  <c r="B6873" i="16" s="1"/>
  <c r="B6874" i="16" a="1"/>
  <c r="B6874" i="16" s="1"/>
  <c r="B6875" i="16" a="1"/>
  <c r="B6875" i="16"/>
  <c r="B6876" i="16" a="1"/>
  <c r="B6876" i="16" s="1"/>
  <c r="B6877" i="16" a="1"/>
  <c r="B6877" i="16"/>
  <c r="B6878" i="16" a="1"/>
  <c r="B6878" i="16" s="1"/>
  <c r="B6879" i="16" a="1"/>
  <c r="B6879" i="16"/>
  <c r="B6880" i="16" a="1"/>
  <c r="B6880" i="16"/>
  <c r="B6881" i="16" a="1"/>
  <c r="B6881" i="16"/>
  <c r="B6882" i="16" a="1"/>
  <c r="B6882" i="16" s="1"/>
  <c r="B6883" i="16" a="1"/>
  <c r="B6883" i="16" s="1"/>
  <c r="B6884" i="16" a="1"/>
  <c r="B6884" i="16" s="1"/>
  <c r="B6885" i="16" a="1"/>
  <c r="B6885" i="16" s="1"/>
  <c r="B6886" i="16" a="1"/>
  <c r="B6886" i="16" s="1"/>
  <c r="B6887" i="16" a="1"/>
  <c r="B6887" i="16"/>
  <c r="B6888" i="16" a="1"/>
  <c r="B6888" i="16" s="1"/>
  <c r="B6889" i="16" a="1"/>
  <c r="B6889" i="16"/>
  <c r="B6890" i="16" a="1"/>
  <c r="B6890" i="16" s="1"/>
  <c r="B6891" i="16" a="1"/>
  <c r="B6891" i="16"/>
  <c r="B6892" i="16" a="1"/>
  <c r="B6892" i="16"/>
  <c r="B6893" i="16" a="1"/>
  <c r="B6893" i="16"/>
  <c r="B6894" i="16" a="1"/>
  <c r="B6894" i="16" s="1"/>
  <c r="B6895" i="16" a="1"/>
  <c r="B6895" i="16"/>
  <c r="B6896" i="16" a="1"/>
  <c r="B6896" i="16"/>
  <c r="B6897" i="16" a="1"/>
  <c r="B6897" i="16" s="1"/>
  <c r="B6898" i="16" a="1"/>
  <c r="B6898" i="16" s="1"/>
  <c r="B6899" i="16" a="1"/>
  <c r="B6899" i="16" s="1"/>
  <c r="B6900" i="16" a="1"/>
  <c r="B6900" i="16" s="1"/>
  <c r="B6901" i="16" a="1"/>
  <c r="B6901" i="16"/>
  <c r="B6902" i="16" a="1"/>
  <c r="B6902" i="16" s="1"/>
  <c r="B6903" i="16" a="1"/>
  <c r="B6903" i="16"/>
  <c r="B6904" i="16" a="1"/>
  <c r="B6904" i="16"/>
  <c r="B6905" i="16" a="1"/>
  <c r="B6905" i="16" s="1"/>
  <c r="B6906" i="16" a="1"/>
  <c r="B6906" i="16" s="1"/>
  <c r="B6907" i="16" a="1"/>
  <c r="B6907" i="16" s="1"/>
  <c r="B6908" i="16" a="1"/>
  <c r="B6908" i="16" s="1"/>
  <c r="B6909" i="16" a="1"/>
  <c r="B6909" i="16"/>
  <c r="B6910" i="16" a="1"/>
  <c r="B6910" i="16" s="1"/>
  <c r="B6911" i="16" a="1"/>
  <c r="B6911" i="16" s="1"/>
  <c r="B6912" i="16" a="1"/>
  <c r="B6912" i="16" s="1"/>
  <c r="B6913" i="16" a="1"/>
  <c r="B6913" i="16"/>
  <c r="B6914" i="16" a="1"/>
  <c r="B6914" i="16" s="1"/>
  <c r="B6915" i="16" a="1"/>
  <c r="B6915" i="16"/>
  <c r="B6916" i="16" a="1"/>
  <c r="B6916" i="16" s="1"/>
  <c r="B6917" i="16" a="1"/>
  <c r="B6917" i="16" s="1"/>
  <c r="B6918" i="16" a="1"/>
  <c r="B6918" i="16" s="1"/>
  <c r="B6919" i="16" a="1"/>
  <c r="B6919" i="16" s="1"/>
  <c r="B6920" i="16" a="1"/>
  <c r="B6920" i="16" s="1"/>
  <c r="B6921" i="16" a="1"/>
  <c r="B6921" i="16" s="1"/>
  <c r="B6922" i="16" a="1"/>
  <c r="B6922" i="16" s="1"/>
  <c r="B6923" i="16" a="1"/>
  <c r="B6923" i="16"/>
  <c r="B6924" i="16" a="1"/>
  <c r="B6924" i="16" s="1"/>
  <c r="B6925" i="16" a="1"/>
  <c r="B6925" i="16" s="1"/>
  <c r="B6926" i="16" a="1"/>
  <c r="B6926" i="16" s="1"/>
  <c r="B6927" i="16" a="1"/>
  <c r="B6927" i="16"/>
  <c r="B6928" i="16" a="1"/>
  <c r="B6928" i="16"/>
  <c r="B6929" i="16" a="1"/>
  <c r="B6929" i="16"/>
  <c r="B6930" i="16" a="1"/>
  <c r="B6930" i="16" s="1"/>
  <c r="B6931" i="16" a="1"/>
  <c r="B6931" i="16" s="1"/>
  <c r="B6932" i="16" a="1"/>
  <c r="B6932" i="16"/>
  <c r="B6933" i="16" a="1"/>
  <c r="B6933" i="16"/>
  <c r="B6934" i="16" a="1"/>
  <c r="B6934" i="16" s="1"/>
  <c r="B6935" i="16" a="1"/>
  <c r="B6935" i="16" s="1"/>
  <c r="B6936" i="16" a="1"/>
  <c r="B6936" i="16"/>
  <c r="B6937" i="16" a="1"/>
  <c r="B6937" i="16"/>
  <c r="B6938" i="16" a="1"/>
  <c r="B6938" i="16" s="1"/>
  <c r="B6939" i="16" a="1"/>
  <c r="B6939" i="16"/>
  <c r="B6940" i="16" a="1"/>
  <c r="B6940" i="16" s="1"/>
  <c r="B6941" i="16" a="1"/>
  <c r="B6941" i="16" s="1"/>
  <c r="B6942" i="16" a="1"/>
  <c r="B6942" i="16" s="1"/>
  <c r="B6943" i="16" a="1"/>
  <c r="B6943" i="16"/>
  <c r="B6944" i="16" a="1"/>
  <c r="B6944" i="16" s="1"/>
  <c r="B6945" i="16" a="1"/>
  <c r="B6945" i="16"/>
  <c r="B6946" i="16" a="1"/>
  <c r="B6946" i="16" s="1"/>
  <c r="B6947" i="16" a="1"/>
  <c r="B6947" i="16"/>
  <c r="B6948" i="16" a="1"/>
  <c r="B6948" i="16"/>
  <c r="B6949" i="16" a="1"/>
  <c r="B6949" i="16" s="1"/>
  <c r="B6950" i="16" a="1"/>
  <c r="B6950" i="16" s="1"/>
  <c r="B6951" i="16" a="1"/>
  <c r="B6951" i="16" s="1"/>
  <c r="B6952" i="16" a="1"/>
  <c r="B6952" i="16"/>
  <c r="B6953" i="16" a="1"/>
  <c r="B6953" i="16"/>
  <c r="B6954" i="16" a="1"/>
  <c r="B6954" i="16" s="1"/>
  <c r="B6955" i="16" a="1"/>
  <c r="B6955" i="16"/>
  <c r="B6956" i="16" a="1"/>
  <c r="B6956" i="16"/>
  <c r="B6957" i="16" a="1"/>
  <c r="B6957" i="16"/>
  <c r="B6958" i="16" a="1"/>
  <c r="B6958" i="16" s="1"/>
  <c r="B6959" i="16" a="1"/>
  <c r="B6959" i="16"/>
  <c r="B6960" i="16" a="1"/>
  <c r="B6960" i="16" s="1"/>
  <c r="B6961" i="16" a="1"/>
  <c r="B6961" i="16" s="1"/>
  <c r="B6962" i="16" a="1"/>
  <c r="B6962" i="16" s="1"/>
  <c r="B6963" i="16" a="1"/>
  <c r="B6963" i="16" s="1"/>
  <c r="B6964" i="16" a="1"/>
  <c r="B6964" i="16" s="1"/>
  <c r="B6965" i="16" a="1"/>
  <c r="B6965" i="16" s="1"/>
  <c r="B6966" i="16" a="1"/>
  <c r="B6966" i="16" s="1"/>
  <c r="B6967" i="16" a="1"/>
  <c r="B6967" i="16" s="1"/>
  <c r="B6968" i="16" a="1"/>
  <c r="B6968" i="16"/>
  <c r="B6969" i="16" a="1"/>
  <c r="B6969" i="16"/>
  <c r="B6970" i="16" a="1"/>
  <c r="B6970" i="16" s="1"/>
  <c r="B6971" i="16" a="1"/>
  <c r="B6971" i="16" s="1"/>
  <c r="B6972" i="16" a="1"/>
  <c r="B6972" i="16" s="1"/>
  <c r="B6973" i="16" a="1"/>
  <c r="B6973" i="16"/>
  <c r="B6974" i="16" a="1"/>
  <c r="B6974" i="16" s="1"/>
  <c r="B6975" i="16" a="1"/>
  <c r="B6975" i="16" s="1"/>
  <c r="B6976" i="16" a="1"/>
  <c r="B6976" i="16" s="1"/>
  <c r="B6977" i="16" a="1"/>
  <c r="B6977" i="16"/>
  <c r="B6978" i="16" a="1"/>
  <c r="B6978" i="16" s="1"/>
  <c r="B6979" i="16" a="1"/>
  <c r="B6979" i="16"/>
  <c r="B6980" i="16" a="1"/>
  <c r="B6980" i="16"/>
  <c r="B6981" i="16" a="1"/>
  <c r="B6981" i="16" s="1"/>
  <c r="B6982" i="16" a="1"/>
  <c r="B6982" i="16" s="1"/>
  <c r="B6983" i="16" a="1"/>
  <c r="B6983" i="16"/>
  <c r="B6984" i="16" a="1"/>
  <c r="B6984" i="16"/>
  <c r="B6985" i="16" a="1"/>
  <c r="B6985" i="16"/>
  <c r="B6986" i="16" a="1"/>
  <c r="B6986" i="16" s="1"/>
  <c r="B6987" i="16" a="1"/>
  <c r="B6987" i="16" s="1"/>
  <c r="B6988" i="16" a="1"/>
  <c r="B6988" i="16"/>
  <c r="B6989" i="16" a="1"/>
  <c r="B6989" i="16" s="1"/>
  <c r="B6990" i="16" a="1"/>
  <c r="B6990" i="16" s="1"/>
  <c r="B6991" i="16" a="1"/>
  <c r="B6991" i="16"/>
  <c r="B6992" i="16" a="1"/>
  <c r="B6992" i="16" s="1"/>
  <c r="B6993" i="16" a="1"/>
  <c r="B6993" i="16"/>
  <c r="B6994" i="16" a="1"/>
  <c r="B6994" i="16" s="1"/>
  <c r="B6995" i="16" a="1"/>
  <c r="B6995" i="16" s="1"/>
  <c r="B6996" i="16" a="1"/>
  <c r="B6996" i="16" s="1"/>
  <c r="B6997" i="16" a="1"/>
  <c r="B6997" i="16" s="1"/>
  <c r="B6998" i="16" a="1"/>
  <c r="B6998" i="16" s="1"/>
  <c r="B6999" i="16" a="1"/>
  <c r="B6999" i="16" s="1"/>
  <c r="B7000" i="16" a="1"/>
  <c r="B7000" i="16"/>
  <c r="B7001" i="16" a="1"/>
  <c r="B7001" i="16"/>
  <c r="B7002" i="16" a="1"/>
  <c r="B7002" i="16" s="1"/>
  <c r="B7003" i="16" a="1"/>
  <c r="B7003" i="16"/>
  <c r="B7004" i="16" a="1"/>
  <c r="B7004" i="16" s="1"/>
  <c r="B7005" i="16" a="1"/>
  <c r="B7005" i="16" s="1"/>
  <c r="B7006" i="16" a="1"/>
  <c r="B7006" i="16" s="1"/>
  <c r="B7007" i="16" a="1"/>
  <c r="B7007" i="16"/>
  <c r="B7008" i="16" a="1"/>
  <c r="B7008" i="16"/>
  <c r="B7009" i="16" a="1"/>
  <c r="B7009" i="16"/>
  <c r="B7010" i="16" a="1"/>
  <c r="B7010" i="16" s="1"/>
  <c r="B7011" i="16" a="1"/>
  <c r="B7011" i="16"/>
  <c r="B7012" i="16" a="1"/>
  <c r="B7012" i="16" s="1"/>
  <c r="B7013" i="16" a="1"/>
  <c r="B7013" i="16" s="1"/>
  <c r="B7014" i="16" a="1"/>
  <c r="B7014" i="16" s="1"/>
  <c r="B7015" i="16" a="1"/>
  <c r="B7015" i="16"/>
  <c r="B7016" i="16" a="1"/>
  <c r="B7016" i="16"/>
  <c r="B7017" i="16" a="1"/>
  <c r="B7017" i="16" s="1"/>
  <c r="B7018" i="16" a="1"/>
  <c r="B7018" i="16" s="1"/>
  <c r="B7019" i="16" a="1"/>
  <c r="B7019" i="16"/>
  <c r="B7020" i="16" a="1"/>
  <c r="B7020" i="16"/>
  <c r="B7021" i="16" a="1"/>
  <c r="B7021" i="16"/>
  <c r="B7022" i="16" a="1"/>
  <c r="B7022" i="16" s="1"/>
  <c r="B7023" i="16" a="1"/>
  <c r="B7023" i="16"/>
  <c r="B7024" i="16" a="1"/>
  <c r="B7024" i="16" s="1"/>
  <c r="B7025" i="16" a="1"/>
  <c r="B7025" i="16" s="1"/>
  <c r="B7026" i="16" a="1"/>
  <c r="B7026" i="16" s="1"/>
  <c r="B7027" i="16" a="1"/>
  <c r="B7027" i="16" s="1"/>
  <c r="B7028" i="16" a="1"/>
  <c r="B7028" i="16" s="1"/>
  <c r="B7029" i="16" a="1"/>
  <c r="B7029" i="16"/>
  <c r="B7030" i="16" a="1"/>
  <c r="B7030" i="16" s="1"/>
  <c r="B7031" i="16" a="1"/>
  <c r="B7031" i="16" s="1"/>
  <c r="B7032" i="16" a="1"/>
  <c r="B7032" i="16"/>
  <c r="B7033" i="16" a="1"/>
  <c r="B7033" i="16"/>
  <c r="B7034" i="16" a="1"/>
  <c r="B7034" i="16" s="1"/>
  <c r="B7035" i="16" a="1"/>
  <c r="B7035" i="16"/>
  <c r="B7036" i="16" a="1"/>
  <c r="B7036" i="16" s="1"/>
  <c r="B7037" i="16" a="1"/>
  <c r="B7037" i="16" s="1"/>
  <c r="B7038" i="16" a="1"/>
  <c r="B7038" i="16" s="1"/>
  <c r="B7039" i="16" a="1"/>
  <c r="B7039" i="16"/>
  <c r="B7040" i="16" a="1"/>
  <c r="B7040" i="16" s="1"/>
  <c r="B7041" i="16" a="1"/>
  <c r="B7041" i="16"/>
  <c r="B7042" i="16" a="1"/>
  <c r="B7042" i="16" s="1"/>
  <c r="B7043" i="16" a="1"/>
  <c r="B7043" i="16"/>
  <c r="B7044" i="16" a="1"/>
  <c r="B7044" i="16"/>
  <c r="B7045" i="16" a="1"/>
  <c r="B7045" i="16" s="1"/>
  <c r="B7046" i="16" a="1"/>
  <c r="B7046" i="16" s="1"/>
  <c r="B7047" i="16" a="1"/>
  <c r="B7047" i="16" s="1"/>
  <c r="B7048" i="16" a="1"/>
  <c r="B7048" i="16"/>
  <c r="B7049" i="16" a="1"/>
  <c r="B7049" i="16" s="1"/>
  <c r="B7050" i="16" a="1"/>
  <c r="B7050" i="16" s="1"/>
  <c r="B7051" i="16" a="1"/>
  <c r="B7051" i="16"/>
  <c r="B7052" i="16" a="1"/>
  <c r="B7052" i="16" s="1"/>
  <c r="B7053" i="16" a="1"/>
  <c r="B7053" i="16"/>
  <c r="B7054" i="16" a="1"/>
  <c r="B7054" i="16" s="1"/>
  <c r="B7055" i="16" a="1"/>
  <c r="B7055" i="16"/>
  <c r="B7056" i="16" a="1"/>
  <c r="B7056" i="16"/>
  <c r="B7057" i="16" a="1"/>
  <c r="B7057" i="16"/>
  <c r="B7058" i="16" a="1"/>
  <c r="B7058" i="16" s="1"/>
  <c r="B7059" i="16" a="1"/>
  <c r="B7059" i="16" s="1"/>
  <c r="B7060" i="16" a="1"/>
  <c r="B7060" i="16"/>
  <c r="B7061" i="16" a="1"/>
  <c r="B7061" i="16"/>
  <c r="B7062" i="16" a="1"/>
  <c r="B7062" i="16" s="1"/>
  <c r="B7063" i="16" a="1"/>
  <c r="B7063" i="16"/>
  <c r="B7064" i="16" a="1"/>
  <c r="B7064" i="16"/>
  <c r="B7065" i="16" a="1"/>
  <c r="B7065" i="16" s="1"/>
  <c r="B7066" i="16" a="1"/>
  <c r="B7066" i="16" s="1"/>
  <c r="B7067" i="16" a="1"/>
  <c r="B7067" i="16"/>
  <c r="B7068" i="16" a="1"/>
  <c r="B7068" i="16" s="1"/>
  <c r="B7069" i="16" a="1"/>
  <c r="B7069" i="16"/>
  <c r="B7070" i="16" a="1"/>
  <c r="B7070" i="16" s="1"/>
  <c r="B7071" i="16" a="1"/>
  <c r="B7071" i="16"/>
  <c r="B7072" i="16" a="1"/>
  <c r="B7072" i="16"/>
  <c r="B7073" i="16" a="1"/>
  <c r="B7073" i="16"/>
  <c r="B7074" i="16" a="1"/>
  <c r="B7074" i="16" s="1"/>
  <c r="B7075" i="16" a="1"/>
  <c r="B7075" i="16" s="1"/>
  <c r="B7076" i="16" a="1"/>
  <c r="B7076" i="16" s="1"/>
  <c r="B7077" i="16" a="1"/>
  <c r="B7077" i="16" s="1"/>
  <c r="B7078" i="16" a="1"/>
  <c r="B7078" i="16" s="1"/>
  <c r="B7079" i="16" a="1"/>
  <c r="B7079" i="16"/>
  <c r="B7080" i="16" a="1"/>
  <c r="B7080" i="16"/>
  <c r="B7081" i="16" a="1"/>
  <c r="B7081" i="16" s="1"/>
  <c r="B7082" i="16" a="1"/>
  <c r="B7082" i="16" s="1"/>
  <c r="B7083" i="16" a="1"/>
  <c r="B7083" i="16"/>
  <c r="B7084" i="16" a="1"/>
  <c r="B7084" i="16"/>
  <c r="B7085" i="16" a="1"/>
  <c r="B7085" i="16"/>
  <c r="B7086" i="16" a="1"/>
  <c r="B7086" i="16" s="1"/>
  <c r="B7087" i="16" a="1"/>
  <c r="B7087" i="16"/>
  <c r="B7088" i="16" a="1"/>
  <c r="B7088" i="16"/>
  <c r="B7089" i="16" a="1"/>
  <c r="B7089" i="16" s="1"/>
  <c r="B7090" i="16" a="1"/>
  <c r="B7090" i="16" s="1"/>
  <c r="B7091" i="16" a="1"/>
  <c r="B7091" i="16" s="1"/>
  <c r="B7092" i="16" a="1"/>
  <c r="B7092" i="16" s="1"/>
  <c r="B7093" i="16" a="1"/>
  <c r="B7093" i="16"/>
  <c r="B7094" i="16" a="1"/>
  <c r="B7094" i="16" s="1"/>
  <c r="B7095" i="16" a="1"/>
  <c r="B7095" i="16" s="1"/>
  <c r="B7096" i="16" a="1"/>
  <c r="B7096" i="16"/>
  <c r="B7097" i="16" a="1"/>
  <c r="B7097" i="16"/>
  <c r="B7098" i="16" a="1"/>
  <c r="B7098" i="16" s="1"/>
  <c r="B7099" i="16" a="1"/>
  <c r="B7099" i="16"/>
  <c r="B7100" i="16" a="1"/>
  <c r="B7100" i="16" s="1"/>
  <c r="B7101" i="16" a="1"/>
  <c r="B7101" i="16"/>
  <c r="B7102" i="16" a="1"/>
  <c r="B7102" i="16" s="1"/>
  <c r="B7103" i="16" a="1"/>
  <c r="B7103" i="16"/>
  <c r="B7104" i="16" a="1"/>
  <c r="B7104" i="16"/>
  <c r="B7105" i="16" a="1"/>
  <c r="B7105" i="16"/>
  <c r="B7106" i="16" a="1"/>
  <c r="B7106" i="16" s="1"/>
  <c r="B7107" i="16" a="1"/>
  <c r="B7107" i="16"/>
  <c r="B7108" i="16" a="1"/>
  <c r="B7108" i="16"/>
  <c r="B7109" i="16" a="1"/>
  <c r="B7109" i="16" s="1"/>
  <c r="B7110" i="16" a="1"/>
  <c r="B7110" i="16" s="1"/>
  <c r="B7111" i="16" a="1"/>
  <c r="B7111" i="16"/>
  <c r="B7112" i="16" a="1"/>
  <c r="B7112" i="16"/>
  <c r="B7113" i="16" a="1"/>
  <c r="B7113" i="16"/>
  <c r="B7114" i="16" a="1"/>
  <c r="B7114" i="16" s="1"/>
  <c r="B7115" i="16" a="1"/>
  <c r="B7115" i="16" s="1"/>
  <c r="B7116" i="16" a="1"/>
  <c r="B7116" i="16" s="1"/>
  <c r="B7117" i="16" a="1"/>
  <c r="B7117" i="16"/>
  <c r="B7118" i="16" a="1"/>
  <c r="B7118" i="16" s="1"/>
  <c r="B7119" i="16" a="1"/>
  <c r="B7119" i="16"/>
  <c r="B7120" i="16" a="1"/>
  <c r="B7120" i="16"/>
  <c r="B7121" i="16" a="1"/>
  <c r="B7121" i="16" s="1"/>
  <c r="B7122" i="16" a="1"/>
  <c r="B7122" i="16" s="1"/>
  <c r="B7123" i="16" a="1"/>
  <c r="B7123" i="16" s="1"/>
  <c r="B7124" i="16" a="1"/>
  <c r="B7124" i="16"/>
  <c r="B7125" i="16" a="1"/>
  <c r="B7125" i="16"/>
  <c r="B7126" i="16" a="1"/>
  <c r="B7126" i="16" s="1"/>
  <c r="B7127" i="16" a="1"/>
  <c r="B7127" i="16"/>
  <c r="B7128" i="16" a="1"/>
  <c r="B7128" i="16"/>
  <c r="B7129" i="16" a="1"/>
  <c r="B7129" i="16" s="1"/>
  <c r="B7130" i="16" a="1"/>
  <c r="B7130" i="16" s="1"/>
  <c r="B7131" i="16" a="1"/>
  <c r="B7131" i="16" s="1"/>
  <c r="B7132" i="16" a="1"/>
  <c r="B7132" i="16" s="1"/>
  <c r="B7133" i="16" a="1"/>
  <c r="B7133" i="16"/>
  <c r="B7134" i="16" a="1"/>
  <c r="B7134" i="16" s="1"/>
  <c r="B7135" i="16" a="1"/>
  <c r="B7135" i="16"/>
  <c r="B7136" i="16" a="1"/>
  <c r="B7136" i="16" s="1"/>
  <c r="B7137" i="16" a="1"/>
  <c r="B7137" i="16"/>
  <c r="B7138" i="16" a="1"/>
  <c r="B7138" i="16" s="1"/>
  <c r="B7139" i="16" a="1"/>
  <c r="B7139" i="16" s="1"/>
  <c r="B7140" i="16" a="1"/>
  <c r="B7140" i="16" s="1"/>
  <c r="B7141" i="16" a="1"/>
  <c r="B7141" i="16" s="1"/>
  <c r="B7142" i="16" a="1"/>
  <c r="B7142" i="16" s="1"/>
  <c r="B7143" i="16" a="1"/>
  <c r="B7143" i="16"/>
  <c r="B7144" i="16" a="1"/>
  <c r="B7144" i="16" s="1"/>
  <c r="B7145" i="16" a="1"/>
  <c r="B7145" i="16"/>
  <c r="B7146" i="16" a="1"/>
  <c r="B7146" i="16" s="1"/>
  <c r="B7147" i="16" a="1"/>
  <c r="B7147" i="16" s="1"/>
  <c r="B7148" i="16" a="1"/>
  <c r="B7148" i="16"/>
  <c r="B7149" i="16" a="1"/>
  <c r="B7149" i="16"/>
  <c r="B7150" i="16" a="1"/>
  <c r="B7150" i="16" s="1"/>
  <c r="B7151" i="16" a="1"/>
  <c r="B7151" i="16"/>
  <c r="B7152" i="16" a="1"/>
  <c r="B7152" i="16" s="1"/>
  <c r="B7153" i="16" a="1"/>
  <c r="B7153" i="16" s="1"/>
  <c r="B7154" i="16" a="1"/>
  <c r="B7154" i="16" s="1"/>
  <c r="B7155" i="16" a="1"/>
  <c r="B7155" i="16" s="1"/>
  <c r="B7156" i="16" a="1"/>
  <c r="B7156" i="16"/>
  <c r="B7157" i="16" a="1"/>
  <c r="B7157" i="16"/>
  <c r="B7158" i="16" a="1"/>
  <c r="B7158" i="16" s="1"/>
  <c r="B7159" i="16" a="1"/>
  <c r="B7159" i="16"/>
  <c r="B7160" i="16" a="1"/>
  <c r="B7160" i="16"/>
  <c r="B7161" i="16" a="1"/>
  <c r="B7161" i="16" s="1"/>
  <c r="B7162" i="16" a="1"/>
  <c r="B7162" i="16" s="1"/>
  <c r="B7163" i="16" a="1"/>
  <c r="B7163" i="16" s="1"/>
  <c r="B7164" i="16" a="1"/>
  <c r="B7164" i="16" s="1"/>
  <c r="B7165" i="16" a="1"/>
  <c r="B7165" i="16"/>
  <c r="B7166" i="16" a="1"/>
  <c r="B7166" i="16" s="1"/>
  <c r="B7167" i="16" a="1"/>
  <c r="B7167" i="16" s="1"/>
  <c r="B7168" i="16" a="1"/>
  <c r="B7168" i="16" s="1"/>
  <c r="B7169" i="16" a="1"/>
  <c r="B7169" i="16"/>
  <c r="B7170" i="16" a="1"/>
  <c r="B7170" i="16" s="1"/>
  <c r="B7171" i="16" a="1"/>
  <c r="B7171" i="16"/>
  <c r="B7172" i="16" a="1"/>
  <c r="B7172" i="16" s="1"/>
  <c r="B7173" i="16" a="1"/>
  <c r="B7173" i="16" s="1"/>
  <c r="B7174" i="16" a="1"/>
  <c r="B7174" i="16" s="1"/>
  <c r="B7175" i="16" a="1"/>
  <c r="B7175" i="16"/>
  <c r="B7176" i="16" a="1"/>
  <c r="B7176" i="16"/>
  <c r="B7177" i="16" a="1"/>
  <c r="B7177" i="16" s="1"/>
  <c r="B7178" i="16" a="1"/>
  <c r="B7178" i="16" s="1"/>
  <c r="B7179" i="16" a="1"/>
  <c r="B7179" i="16"/>
  <c r="B7180" i="16" a="1"/>
  <c r="B7180" i="16"/>
  <c r="B7181" i="16" a="1"/>
  <c r="B7181" i="16"/>
  <c r="B7182" i="16" a="1"/>
  <c r="B7182" i="16" s="1"/>
  <c r="B7183" i="16" a="1"/>
  <c r="B7183" i="16"/>
  <c r="B7184" i="16" a="1"/>
  <c r="B7184" i="16"/>
  <c r="B7185" i="16" a="1"/>
  <c r="B7185" i="16"/>
  <c r="B7186" i="16" a="1"/>
  <c r="B7186" i="16" s="1"/>
  <c r="B7187" i="16" a="1"/>
  <c r="B7187" i="16" s="1"/>
  <c r="B7188" i="16" a="1"/>
  <c r="B7188" i="16"/>
  <c r="B7189" i="16" a="1"/>
  <c r="B7189" i="16"/>
  <c r="B7190" i="16" a="1"/>
  <c r="B7190" i="16" s="1"/>
  <c r="B7191" i="16" a="1"/>
  <c r="B7191" i="16"/>
  <c r="B7192" i="16" a="1"/>
  <c r="B7192" i="16"/>
  <c r="B7193" i="16" a="1"/>
  <c r="B7193" i="16"/>
  <c r="B7194" i="16" a="1"/>
  <c r="B7194" i="16" s="1"/>
  <c r="B7195" i="16" a="1"/>
  <c r="B7195" i="16"/>
  <c r="B7196" i="16" a="1"/>
  <c r="B7196" i="16" s="1"/>
  <c r="B7197" i="16" a="1"/>
  <c r="B7197" i="16" s="1"/>
  <c r="B7198" i="16" a="1"/>
  <c r="B7198" i="16" s="1"/>
  <c r="B7199" i="16" a="1"/>
  <c r="B7199" i="16"/>
  <c r="B7200" i="16" a="1"/>
  <c r="B7200" i="16"/>
  <c r="B7201" i="16" a="1"/>
  <c r="B7201" i="16"/>
  <c r="B7202" i="16" a="1"/>
  <c r="B7202" i="16" s="1"/>
  <c r="B7203" i="16" a="1"/>
  <c r="B7203" i="16" s="1"/>
  <c r="B7204" i="16" a="1"/>
  <c r="B7204" i="16"/>
  <c r="B7205" i="16" a="1"/>
  <c r="B7205" i="16" s="1"/>
  <c r="B7206" i="16" a="1"/>
  <c r="B7206" i="16" s="1"/>
  <c r="B7207" i="16" a="1"/>
  <c r="B7207" i="16" s="1"/>
  <c r="B7208" i="16" a="1"/>
  <c r="B7208" i="16" s="1"/>
  <c r="B7209" i="16" a="1"/>
  <c r="B7209" i="16"/>
  <c r="B7210" i="16" a="1"/>
  <c r="B7210" i="16" s="1"/>
  <c r="B7211" i="16" a="1"/>
  <c r="B7211" i="16" s="1"/>
  <c r="B7212" i="16" a="1"/>
  <c r="B7212" i="16"/>
  <c r="B7213" i="16" a="1"/>
  <c r="B7213" i="16" s="1"/>
  <c r="B7214" i="16" a="1"/>
  <c r="B7214" i="16" s="1"/>
  <c r="B7215" i="16" a="1"/>
  <c r="B7215" i="16"/>
  <c r="B7216" i="16" a="1"/>
  <c r="B7216" i="16" s="1"/>
  <c r="B7217" i="16" a="1"/>
  <c r="B7217" i="16"/>
  <c r="B7218" i="16" a="1"/>
  <c r="B7218" i="16" s="1"/>
  <c r="B7219" i="16" a="1"/>
  <c r="B7219" i="16" s="1"/>
  <c r="B7220" i="16" a="1"/>
  <c r="B7220" i="16"/>
  <c r="B7221" i="16" a="1"/>
  <c r="B7221" i="16" s="1"/>
  <c r="B7222" i="16" a="1"/>
  <c r="B7222" i="16" s="1"/>
  <c r="B7223" i="16" a="1"/>
  <c r="B7223" i="16"/>
  <c r="B7224" i="16" a="1"/>
  <c r="B7224" i="16"/>
  <c r="B7225" i="16" a="1"/>
  <c r="B7225" i="16"/>
  <c r="B7226" i="16" a="1"/>
  <c r="B7226" i="16" s="1"/>
  <c r="B7227" i="16" a="1"/>
  <c r="B7227" i="16" s="1"/>
  <c r="B7228" i="16" a="1"/>
  <c r="B7228" i="16" s="1"/>
  <c r="B7229" i="16" a="1"/>
  <c r="B7229" i="16" s="1"/>
  <c r="B7230" i="16" a="1"/>
  <c r="B7230" i="16" s="1"/>
  <c r="B7231" i="16" a="1"/>
  <c r="B7231" i="16" s="1"/>
  <c r="B7232" i="16" a="1"/>
  <c r="B7232" i="16" s="1"/>
  <c r="B7233" i="16" a="1"/>
  <c r="B7233" i="16"/>
  <c r="B7234" i="16" a="1"/>
  <c r="B7234" i="16" s="1"/>
  <c r="B7235" i="16" a="1"/>
  <c r="B7235" i="16"/>
  <c r="B7236" i="16" a="1"/>
  <c r="B7236" i="16"/>
  <c r="B7237" i="16" a="1"/>
  <c r="B7237" i="16" s="1"/>
  <c r="B7238" i="16" a="1"/>
  <c r="B7238" i="16" s="1"/>
  <c r="B7239" i="16" a="1"/>
  <c r="B7239" i="16"/>
  <c r="B7240" i="16" a="1"/>
  <c r="B7240" i="16"/>
  <c r="B7241" i="16" a="1"/>
  <c r="B7241" i="16"/>
  <c r="B7242" i="16" a="1"/>
  <c r="B7242" i="16" s="1"/>
  <c r="B7243" i="16" a="1"/>
  <c r="B7243" i="16" s="1"/>
  <c r="B7244" i="16" a="1"/>
  <c r="B7244" i="16" s="1"/>
  <c r="B7245" i="16" a="1"/>
  <c r="B7245" i="16" s="1"/>
  <c r="B7246" i="16" a="1"/>
  <c r="B7246" i="16" s="1"/>
  <c r="B7247" i="16" a="1"/>
  <c r="B7247" i="16"/>
  <c r="B7248" i="16" a="1"/>
  <c r="B7248" i="16"/>
  <c r="B7249" i="16" a="1"/>
  <c r="B7249" i="16" s="1"/>
  <c r="B7250" i="16" a="1"/>
  <c r="B7250" i="16" s="1"/>
  <c r="B7251" i="16" a="1"/>
  <c r="B7251" i="16" s="1"/>
  <c r="B7252" i="16" a="1"/>
  <c r="B7252" i="16"/>
  <c r="B7253" i="16" a="1"/>
  <c r="B7253" i="16" s="1"/>
  <c r="B7254" i="16" a="1"/>
  <c r="B7254" i="16" s="1"/>
  <c r="B7255" i="16" a="1"/>
  <c r="B7255" i="16" s="1"/>
  <c r="B7256" i="16" a="1"/>
  <c r="B7256" i="16"/>
  <c r="B7257" i="16" a="1"/>
  <c r="B7257" i="16" s="1"/>
  <c r="B7258" i="16" a="1"/>
  <c r="B7258" i="16" s="1"/>
  <c r="B7259" i="16" a="1"/>
  <c r="B7259" i="16" s="1"/>
  <c r="B7260" i="16" a="1"/>
  <c r="B7260" i="16"/>
  <c r="B7261" i="16" a="1"/>
  <c r="B7261" i="16" s="1"/>
  <c r="B7262" i="16" a="1"/>
  <c r="B7262" i="16" s="1"/>
  <c r="B7263" i="16" a="1"/>
  <c r="B7263" i="16" s="1"/>
  <c r="B7264" i="16" a="1"/>
  <c r="B7264" i="16" s="1"/>
  <c r="B7265" i="16" a="1"/>
  <c r="B7265" i="16"/>
  <c r="B7266" i="16" a="1"/>
  <c r="B7266" i="16" s="1"/>
  <c r="B7267" i="16" a="1"/>
  <c r="B7267" i="16" s="1"/>
  <c r="B7268" i="16" a="1"/>
  <c r="B7268" i="16" s="1"/>
  <c r="B7269" i="16" a="1"/>
  <c r="B7269" i="16"/>
  <c r="B7270" i="16" a="1"/>
  <c r="B7270" i="16"/>
  <c r="B7271" i="16" a="1"/>
  <c r="B7271" i="16" s="1"/>
  <c r="B7272" i="16" a="1"/>
  <c r="B7272" i="16"/>
  <c r="B7273" i="16" a="1"/>
  <c r="B7273" i="16" s="1"/>
  <c r="B7274" i="16" a="1"/>
  <c r="B7274" i="16"/>
  <c r="B7275" i="16" a="1"/>
  <c r="B7275" i="16" s="1"/>
  <c r="B7276" i="16" a="1"/>
  <c r="B7276" i="16"/>
  <c r="B7277" i="16" a="1"/>
  <c r="B7277" i="16"/>
  <c r="B7278" i="16" a="1"/>
  <c r="B7278" i="16"/>
  <c r="B7279" i="16" a="1"/>
  <c r="B7279" i="16" s="1"/>
  <c r="B7280" i="16" a="1"/>
  <c r="B7280" i="16"/>
  <c r="B7281" i="16" a="1"/>
  <c r="B7281" i="16" s="1"/>
  <c r="B7282" i="16" a="1"/>
  <c r="B7282" i="16" s="1"/>
  <c r="B7283" i="16" a="1"/>
  <c r="B7283" i="16" s="1"/>
  <c r="B7284" i="16" a="1"/>
  <c r="B7284" i="16"/>
  <c r="B7285" i="16" a="1"/>
  <c r="B7285" i="16"/>
  <c r="B7286" i="16" a="1"/>
  <c r="B7286" i="16" s="1"/>
  <c r="B7287" i="16" a="1"/>
  <c r="B7287" i="16" s="1"/>
  <c r="B7288" i="16" a="1"/>
  <c r="B7288" i="16" s="1"/>
  <c r="B7289" i="16" a="1"/>
  <c r="B7289" i="16"/>
  <c r="B7290" i="16" a="1"/>
  <c r="B7290" i="16" s="1"/>
  <c r="B7291" i="16" a="1"/>
  <c r="B7291" i="16" s="1"/>
  <c r="B7292" i="16" a="1"/>
  <c r="B7292" i="16"/>
  <c r="B7293" i="16" a="1"/>
  <c r="B7293" i="16"/>
  <c r="B7294" i="16" a="1"/>
  <c r="B7294" i="16"/>
  <c r="B7295" i="16" a="1"/>
  <c r="B7295" i="16" s="1"/>
  <c r="B7296" i="16" a="1"/>
  <c r="B7296" i="16" s="1"/>
  <c r="B7297" i="16" a="1"/>
  <c r="B7297" i="16"/>
  <c r="B7298" i="16" a="1"/>
  <c r="B7298" i="16"/>
  <c r="B7299" i="16" a="1"/>
  <c r="B7299" i="16" s="1"/>
  <c r="B7300" i="16" a="1"/>
  <c r="B7300" i="16" s="1"/>
  <c r="B7301" i="16" a="1"/>
  <c r="B7301" i="16"/>
  <c r="B7302" i="16" a="1"/>
  <c r="B7302" i="16" s="1"/>
  <c r="B7303" i="16" a="1"/>
  <c r="B7303" i="16" s="1"/>
  <c r="B7304" i="16" a="1"/>
  <c r="B7304" i="16"/>
  <c r="B7305" i="16" a="1"/>
  <c r="B7305" i="16" s="1"/>
  <c r="B7306" i="16" a="1"/>
  <c r="B7306" i="16"/>
  <c r="B7307" i="16" a="1"/>
  <c r="B7307" i="16" s="1"/>
  <c r="B7308" i="16" a="1"/>
  <c r="B7308" i="16"/>
  <c r="B7309" i="16" a="1"/>
  <c r="B7309" i="16"/>
  <c r="B7310" i="16" a="1"/>
  <c r="B7310" i="16"/>
  <c r="B7311" i="16" a="1"/>
  <c r="B7311" i="16" s="1"/>
  <c r="B7312" i="16" a="1"/>
  <c r="B7312" i="16" s="1"/>
  <c r="B7313" i="16" a="1"/>
  <c r="B7313" i="16"/>
  <c r="B7314" i="16" a="1"/>
  <c r="B7314" i="16" s="1"/>
  <c r="B7315" i="16" a="1"/>
  <c r="B7315" i="16" s="1"/>
  <c r="B7316" i="16" a="1"/>
  <c r="B7316" i="16" s="1"/>
  <c r="B7317" i="16" a="1"/>
  <c r="B7317" i="16" s="1"/>
  <c r="B7318" i="16" a="1"/>
  <c r="B7318" i="16"/>
  <c r="B7319" i="16" a="1"/>
  <c r="B7319" i="16" s="1"/>
  <c r="B7320" i="16" a="1"/>
  <c r="B7320" i="16" s="1"/>
  <c r="B7321" i="16" a="1"/>
  <c r="B7321" i="16"/>
  <c r="B7322" i="16" a="1"/>
  <c r="B7322" i="16"/>
  <c r="B7323" i="16" a="1"/>
  <c r="B7323" i="16" s="1"/>
  <c r="B7324" i="16" a="1"/>
  <c r="B7324" i="16"/>
  <c r="B7325" i="16" a="1"/>
  <c r="B7325" i="16"/>
  <c r="B7326" i="16" a="1"/>
  <c r="B7326" i="16" s="1"/>
  <c r="B7327" i="16" a="1"/>
  <c r="B7327" i="16" s="1"/>
  <c r="B7328" i="16" a="1"/>
  <c r="B7328" i="16" s="1"/>
  <c r="B7329" i="16" a="1"/>
  <c r="B7329" i="16" s="1"/>
  <c r="B7330" i="16" a="1"/>
  <c r="B7330" i="16" s="1"/>
  <c r="B7331" i="16" a="1"/>
  <c r="B7331" i="16" s="1"/>
  <c r="B7332" i="16" a="1"/>
  <c r="B7332" i="16"/>
  <c r="B7333" i="16" a="1"/>
  <c r="B7333" i="16"/>
  <c r="B7334" i="16" a="1"/>
  <c r="B7334" i="16"/>
  <c r="B7335" i="16" a="1"/>
  <c r="B7335" i="16" s="1"/>
  <c r="B7336" i="16" a="1"/>
  <c r="B7336" i="16" s="1"/>
  <c r="B7337" i="16" a="1"/>
  <c r="B7337" i="16" s="1"/>
  <c r="B7338" i="16" a="1"/>
  <c r="B7338" i="16"/>
  <c r="B7339" i="16" a="1"/>
  <c r="B7339" i="16" s="1"/>
  <c r="B7340" i="16" a="1"/>
  <c r="B7340" i="16"/>
  <c r="B7341" i="16" a="1"/>
  <c r="B7341" i="16" s="1"/>
  <c r="B7342" i="16" a="1"/>
  <c r="B7342" i="16"/>
  <c r="B7343" i="16" a="1"/>
  <c r="B7343" i="16" s="1"/>
  <c r="B7344" i="16" a="1"/>
  <c r="B7344" i="16" s="1"/>
  <c r="B7345" i="16" a="1"/>
  <c r="B7345" i="16"/>
  <c r="B7346" i="16" a="1"/>
  <c r="B7346" i="16" s="1"/>
  <c r="B7347" i="16" a="1"/>
  <c r="B7347" i="16" s="1"/>
  <c r="B7348" i="16" a="1"/>
  <c r="B7348" i="16"/>
  <c r="B7349" i="16" a="1"/>
  <c r="B7349" i="16" s="1"/>
  <c r="B7350" i="16" a="1"/>
  <c r="B7350" i="16"/>
  <c r="B7351" i="16" a="1"/>
  <c r="B7351" i="16" s="1"/>
  <c r="B7352" i="16" a="1"/>
  <c r="B7352" i="16"/>
  <c r="B7353" i="16" a="1"/>
  <c r="B7353" i="16"/>
  <c r="B7354" i="16" a="1"/>
  <c r="B7354" i="16" s="1"/>
  <c r="B7355" i="16" a="1"/>
  <c r="B7355" i="16" s="1"/>
  <c r="B7356" i="16" a="1"/>
  <c r="B7356" i="16"/>
  <c r="B7357" i="16" a="1"/>
  <c r="B7357" i="16"/>
  <c r="B7358" i="16" a="1"/>
  <c r="B7358" i="16"/>
  <c r="B7359" i="16" a="1"/>
  <c r="B7359" i="16" s="1"/>
  <c r="B7360" i="16" a="1"/>
  <c r="B7360" i="16" s="1"/>
  <c r="B7361" i="16" a="1"/>
  <c r="B7361" i="16"/>
  <c r="B7362" i="16" a="1"/>
  <c r="B7362" i="16"/>
  <c r="B7363" i="16" a="1"/>
  <c r="B7363" i="16" s="1"/>
  <c r="B7364" i="16" a="1"/>
  <c r="B7364" i="16" s="1"/>
  <c r="B7365" i="16" a="1"/>
  <c r="B7365" i="16"/>
  <c r="B7366" i="16" a="1"/>
  <c r="B7366" i="16"/>
  <c r="B7367" i="16" a="1"/>
  <c r="B7367" i="16" s="1"/>
  <c r="B7368" i="16" a="1"/>
  <c r="B7368" i="16"/>
  <c r="B7369" i="16" a="1"/>
  <c r="B7369" i="16" s="1"/>
  <c r="B7370" i="16" a="1"/>
  <c r="B7370" i="16" s="1"/>
  <c r="B7371" i="16" a="1"/>
  <c r="B7371" i="16" s="1"/>
  <c r="B7372" i="16" a="1"/>
  <c r="B7372" i="16"/>
  <c r="B7373" i="16" a="1"/>
  <c r="B7373" i="16"/>
  <c r="B7374" i="16" a="1"/>
  <c r="B7374" i="16"/>
  <c r="B7375" i="16" a="1"/>
  <c r="B7375" i="16" s="1"/>
  <c r="B7376" i="16" a="1"/>
  <c r="B7376" i="16"/>
  <c r="B7377" i="16" a="1"/>
  <c r="B7377" i="16" s="1"/>
  <c r="B7378" i="16" a="1"/>
  <c r="B7378" i="16" s="1"/>
  <c r="B7379" i="16" a="1"/>
  <c r="B7379" i="16" s="1"/>
  <c r="B7380" i="16" a="1"/>
  <c r="B7380" i="16" s="1"/>
  <c r="B7381" i="16" a="1"/>
  <c r="B7381" i="16"/>
  <c r="B7382" i="16" a="1"/>
  <c r="B7382" i="16"/>
  <c r="B7383" i="16" a="1"/>
  <c r="B7383" i="16" s="1"/>
  <c r="B7384" i="16" a="1"/>
  <c r="B7384" i="16"/>
  <c r="B7385" i="16" a="1"/>
  <c r="B7385" i="16"/>
  <c r="B7386" i="16" a="1"/>
  <c r="B7386" i="16"/>
  <c r="B7387" i="16" a="1"/>
  <c r="B7387" i="16" s="1"/>
  <c r="B7388" i="16" a="1"/>
  <c r="B7388" i="16"/>
  <c r="B7389" i="16" a="1"/>
  <c r="B7389" i="16" s="1"/>
  <c r="B7390" i="16" a="1"/>
  <c r="B7390" i="16"/>
  <c r="B7391" i="16" a="1"/>
  <c r="B7391" i="16" s="1"/>
  <c r="B7392" i="16" a="1"/>
  <c r="B7392" i="16" s="1"/>
  <c r="B7393" i="16" a="1"/>
  <c r="B7393" i="16" s="1"/>
  <c r="B7394" i="16" a="1"/>
  <c r="B7394" i="16" s="1"/>
  <c r="B7395" i="16" a="1"/>
  <c r="B7395" i="16" s="1"/>
  <c r="B7396" i="16" a="1"/>
  <c r="B7396" i="16"/>
  <c r="B7397" i="16" a="1"/>
  <c r="B7397" i="16"/>
  <c r="B7398" i="16" a="1"/>
  <c r="B7398" i="16" s="1"/>
  <c r="B7399" i="16" a="1"/>
  <c r="B7399" i="16" s="1"/>
  <c r="B7400" i="16" a="1"/>
  <c r="B7400" i="16"/>
  <c r="B7401" i="16" a="1"/>
  <c r="B7401" i="16" s="1"/>
  <c r="B7402" i="16" a="1"/>
  <c r="B7402" i="16"/>
  <c r="B7403" i="16" a="1"/>
  <c r="B7403" i="16" s="1"/>
  <c r="B7404" i="16" a="1"/>
  <c r="B7404" i="16" s="1"/>
  <c r="B7405" i="16" a="1"/>
  <c r="B7405" i="16"/>
  <c r="B7406" i="16" a="1"/>
  <c r="B7406" i="16"/>
  <c r="B7407" i="16" a="1"/>
  <c r="B7407" i="16" s="1"/>
  <c r="B7408" i="16" a="1"/>
  <c r="B7408" i="16"/>
  <c r="B7409" i="16" a="1"/>
  <c r="B7409" i="16"/>
  <c r="B7410" i="16" a="1"/>
  <c r="B7410" i="16" s="1"/>
  <c r="B7411" i="16" a="1"/>
  <c r="B7411" i="16" s="1"/>
  <c r="B7412" i="16" a="1"/>
  <c r="B7412" i="16" s="1"/>
  <c r="B7413" i="16" a="1"/>
  <c r="B7413" i="16" s="1"/>
  <c r="B7414" i="16" a="1"/>
  <c r="B7414" i="16"/>
  <c r="B7415" i="16" a="1"/>
  <c r="B7415" i="16" s="1"/>
  <c r="B7416" i="16" a="1"/>
  <c r="B7416" i="16"/>
  <c r="B7417" i="16" a="1"/>
  <c r="B7417" i="16"/>
  <c r="B7418" i="16" a="1"/>
  <c r="B7418" i="16" s="1"/>
  <c r="B7419" i="16" a="1"/>
  <c r="B7419" i="16" s="1"/>
  <c r="B7420" i="16" a="1"/>
  <c r="B7420" i="16"/>
  <c r="B7421" i="16" a="1"/>
  <c r="B7421" i="16"/>
  <c r="B7422" i="16" a="1"/>
  <c r="B7422" i="16"/>
  <c r="B7423" i="16" a="1"/>
  <c r="B7423" i="16" s="1"/>
  <c r="B7424" i="16" a="1"/>
  <c r="B7424" i="16" s="1"/>
  <c r="B7425" i="16" a="1"/>
  <c r="B7425" i="16"/>
  <c r="B7426" i="16" a="1"/>
  <c r="B7426" i="16"/>
  <c r="B7427" i="16" a="1"/>
  <c r="B7427" i="16" s="1"/>
  <c r="B7428" i="16" a="1"/>
  <c r="B7428" i="16" s="1"/>
  <c r="B7429" i="16" a="1"/>
  <c r="B7429" i="16"/>
  <c r="B7430" i="16" a="1"/>
  <c r="B7430" i="16"/>
  <c r="B7431" i="16" a="1"/>
  <c r="B7431" i="16" s="1"/>
  <c r="B7432" i="16" a="1"/>
  <c r="B7432" i="16" s="1"/>
  <c r="B7433" i="16" a="1"/>
  <c r="B7433" i="16" s="1"/>
  <c r="B7434" i="16" a="1"/>
  <c r="B7434" i="16"/>
  <c r="B7435" i="16" a="1"/>
  <c r="B7435" i="16" s="1"/>
  <c r="B7436" i="16" a="1"/>
  <c r="B7436" i="16" s="1"/>
  <c r="B7437" i="16" a="1"/>
  <c r="B7437" i="16" s="1"/>
  <c r="B7438" i="16" a="1"/>
  <c r="B7438" i="16"/>
  <c r="B7439" i="16" a="1"/>
  <c r="B7439" i="16" s="1"/>
  <c r="B7440" i="16" a="1"/>
  <c r="B7440" i="16" s="1"/>
  <c r="B7441" i="16" a="1"/>
  <c r="B7441" i="16"/>
  <c r="B7442" i="16" a="1"/>
  <c r="B7442" i="16" s="1"/>
  <c r="B7443" i="16" a="1"/>
  <c r="B7443" i="16" s="1"/>
  <c r="B7444" i="16" a="1"/>
  <c r="B7444" i="16"/>
  <c r="B7445" i="16" a="1"/>
  <c r="B7445" i="16" s="1"/>
  <c r="B7446" i="16" a="1"/>
  <c r="B7446" i="16"/>
  <c r="B7447" i="16" a="1"/>
  <c r="B7447" i="16" s="1"/>
  <c r="B7448" i="16" a="1"/>
  <c r="B7448" i="16"/>
  <c r="B7449" i="16" a="1"/>
  <c r="B7449" i="16"/>
  <c r="B7450" i="16" a="1"/>
  <c r="B7450" i="16" s="1"/>
  <c r="B7451" i="16" a="1"/>
  <c r="B7451" i="16" s="1"/>
  <c r="B7452" i="16" a="1"/>
  <c r="B7452" i="16"/>
  <c r="B7453" i="16" a="1"/>
  <c r="B7453" i="16"/>
  <c r="B7454" i="16" a="1"/>
  <c r="B7454" i="16"/>
  <c r="B7455" i="16" a="1"/>
  <c r="B7455" i="16" s="1"/>
  <c r="B7456" i="16" a="1"/>
  <c r="B7456" i="16" s="1"/>
  <c r="B7457" i="16" a="1"/>
  <c r="B7457" i="16" s="1"/>
  <c r="B7458" i="16" a="1"/>
  <c r="B7458" i="16"/>
  <c r="B7459" i="16" a="1"/>
  <c r="B7459" i="16" s="1"/>
  <c r="B7460" i="16" a="1"/>
  <c r="B7460" i="16"/>
  <c r="B7461" i="16" a="1"/>
  <c r="B7461" i="16"/>
  <c r="B7462" i="16" a="1"/>
  <c r="B7462" i="16"/>
  <c r="B7463" i="16" a="1"/>
  <c r="B7463" i="16" s="1"/>
  <c r="B7464" i="16" a="1"/>
  <c r="B7464" i="16" s="1"/>
  <c r="B7465" i="16" a="1"/>
  <c r="B7465" i="16" s="1"/>
  <c r="B7466" i="16" a="1"/>
  <c r="B7466" i="16"/>
  <c r="B7467" i="16" a="1"/>
  <c r="B7467" i="16" s="1"/>
  <c r="B7468" i="16" a="1"/>
  <c r="B7468" i="16"/>
  <c r="B7469" i="16" a="1"/>
  <c r="B7469" i="16" s="1"/>
  <c r="B7470" i="16" a="1"/>
  <c r="B7470" i="16"/>
  <c r="B7471" i="16" a="1"/>
  <c r="B7471" i="16" s="1"/>
  <c r="B7472" i="16" a="1"/>
  <c r="B7472" i="16"/>
  <c r="B7473" i="16" a="1"/>
  <c r="B7473" i="16"/>
  <c r="B7474" i="16" a="1"/>
  <c r="B7474" i="16" s="1"/>
  <c r="B7475" i="16" a="1"/>
  <c r="B7475" i="16" s="1"/>
  <c r="B7476" i="16" a="1"/>
  <c r="B7476" i="16"/>
  <c r="B7477" i="16" a="1"/>
  <c r="B7477" i="16"/>
  <c r="B7478" i="16" a="1"/>
  <c r="B7478" i="16"/>
  <c r="B7479" i="16" a="1"/>
  <c r="B7479" i="16" s="1"/>
  <c r="B7480" i="16" a="1"/>
  <c r="B7480" i="16" s="1"/>
  <c r="B7481" i="16" a="1"/>
  <c r="B7481" i="16" s="1"/>
  <c r="B7482" i="16" a="1"/>
  <c r="B7482" i="16"/>
  <c r="B7483" i="16" a="1"/>
  <c r="B7483" i="16" s="1"/>
  <c r="B7484" i="16" a="1"/>
  <c r="B7484" i="16"/>
  <c r="B7485" i="16" a="1"/>
  <c r="B7485" i="16" s="1"/>
  <c r="B7486" i="16" a="1"/>
  <c r="B7486" i="16"/>
  <c r="B7487" i="16" a="1"/>
  <c r="B7487" i="16" s="1"/>
  <c r="B7488" i="16" a="1"/>
  <c r="B7488" i="16" s="1"/>
  <c r="B7489" i="16" a="1"/>
  <c r="B7489" i="16"/>
  <c r="B7490" i="16" a="1"/>
  <c r="B7490" i="16" s="1"/>
  <c r="B7491" i="16" a="1"/>
  <c r="B7491" i="16" s="1"/>
  <c r="B7492" i="16" a="1"/>
  <c r="B7492" i="16"/>
  <c r="B7493" i="16" a="1"/>
  <c r="B7493" i="16"/>
  <c r="B7494" i="16" a="1"/>
  <c r="B7494" i="16"/>
  <c r="B7495" i="16" a="1"/>
  <c r="B7495" i="16" s="1"/>
  <c r="B7496" i="16" a="1"/>
  <c r="B7496" i="16"/>
  <c r="B7497" i="16" a="1"/>
  <c r="B7497" i="16" s="1"/>
  <c r="B7498" i="16" a="1"/>
  <c r="B7498" i="16" s="1"/>
  <c r="B7499" i="16" a="1"/>
  <c r="B7499" i="16" s="1"/>
  <c r="B7500" i="16" a="1"/>
  <c r="B7500" i="16" s="1"/>
  <c r="B7501" i="16" a="1"/>
  <c r="B7501" i="16"/>
  <c r="B7502" i="16" a="1"/>
  <c r="B7502" i="16"/>
  <c r="B7503" i="16" a="1"/>
  <c r="B7503" i="16" s="1"/>
  <c r="B7504" i="16" a="1"/>
  <c r="B7504" i="16"/>
  <c r="B7505" i="16" a="1"/>
  <c r="B7505" i="16" s="1"/>
  <c r="B7506" i="16" a="1"/>
  <c r="B7506" i="16" s="1"/>
  <c r="B7507" i="16" a="1"/>
  <c r="B7507" i="16" s="1"/>
  <c r="B7508" i="16" a="1"/>
  <c r="B7508" i="16" s="1"/>
  <c r="B7509" i="16" a="1"/>
  <c r="B7509" i="16" s="1"/>
  <c r="B7510" i="16" a="1"/>
  <c r="B7510" i="16" s="1"/>
  <c r="B7511" i="16" a="1"/>
  <c r="B7511" i="16" s="1"/>
  <c r="B7512" i="16" a="1"/>
  <c r="B7512" i="16"/>
  <c r="B7513" i="16" a="1"/>
  <c r="B7513" i="16" s="1"/>
  <c r="B7514" i="16" a="1"/>
  <c r="B7514" i="16" s="1"/>
  <c r="B7515" i="16" a="1"/>
  <c r="B7515" i="16" s="1"/>
  <c r="B7516" i="16" a="1"/>
  <c r="B7516" i="16"/>
  <c r="B7517" i="16" a="1"/>
  <c r="B7517" i="16"/>
  <c r="B7518" i="16" a="1"/>
  <c r="B7518" i="16"/>
  <c r="B7519" i="16" a="1"/>
  <c r="B7519" i="16" s="1"/>
  <c r="B7520" i="16" a="1"/>
  <c r="B7520" i="16" s="1"/>
  <c r="B7521" i="16" a="1"/>
  <c r="B7521" i="16"/>
  <c r="B7522" i="16" a="1"/>
  <c r="B7522" i="16"/>
  <c r="B7523" i="16" a="1"/>
  <c r="B7523" i="16" s="1"/>
  <c r="B7524" i="16" a="1"/>
  <c r="B7524" i="16" s="1"/>
  <c r="B7525" i="16" a="1"/>
  <c r="B7525" i="16"/>
  <c r="B7526" i="16" a="1"/>
  <c r="B7526" i="16"/>
  <c r="B7527" i="16" a="1"/>
  <c r="B7527" i="16" s="1"/>
  <c r="B7528" i="16" a="1"/>
  <c r="B7528" i="16"/>
  <c r="B7529" i="16" a="1"/>
  <c r="B7529" i="16" s="1"/>
  <c r="B7530" i="16" a="1"/>
  <c r="B7530" i="16"/>
  <c r="B7531" i="16" a="1"/>
  <c r="B7531" i="16" s="1"/>
  <c r="B7532" i="16" a="1"/>
  <c r="B7532" i="16"/>
  <c r="B7533" i="16" a="1"/>
  <c r="B7533" i="16"/>
  <c r="B7534" i="16" a="1"/>
  <c r="B7534" i="16"/>
  <c r="B7535" i="16" a="1"/>
  <c r="B7535" i="16" s="1"/>
  <c r="B7536" i="16" a="1"/>
  <c r="B7536" i="16"/>
  <c r="B7537" i="16" a="1"/>
  <c r="B7537" i="16" s="1"/>
  <c r="B7538" i="16" a="1"/>
  <c r="B7538" i="16" s="1"/>
  <c r="B7539" i="16" a="1"/>
  <c r="B7539" i="16" s="1"/>
  <c r="B7540" i="16" a="1"/>
  <c r="B7540" i="16"/>
  <c r="B7541" i="16" a="1"/>
  <c r="B7541" i="16"/>
  <c r="B7542" i="16" a="1"/>
  <c r="B7542" i="16" s="1"/>
  <c r="B7543" i="16" a="1"/>
  <c r="B7543" i="16" s="1"/>
  <c r="B7544" i="16" a="1"/>
  <c r="B7544" i="16" s="1"/>
  <c r="B7545" i="16" a="1"/>
  <c r="B7545" i="16"/>
  <c r="B7546" i="16" a="1"/>
  <c r="B7546" i="16" s="1"/>
  <c r="B7547" i="16" a="1"/>
  <c r="B7547" i="16" s="1"/>
  <c r="B7548" i="16" a="1"/>
  <c r="B7548" i="16"/>
  <c r="B7549" i="16" a="1"/>
  <c r="B7549" i="16"/>
  <c r="B7550" i="16" a="1"/>
  <c r="B7550" i="16"/>
  <c r="B7551" i="16" a="1"/>
  <c r="B7551" i="16" s="1"/>
  <c r="B7552" i="16" a="1"/>
  <c r="B7552" i="16" s="1"/>
  <c r="B7553" i="16" a="1"/>
  <c r="B7553" i="16" s="1"/>
  <c r="B7554" i="16" a="1"/>
  <c r="B7554" i="16"/>
  <c r="B7555" i="16" a="1"/>
  <c r="B7555" i="16" s="1"/>
  <c r="B7556" i="16" a="1"/>
  <c r="B7556" i="16" s="1"/>
  <c r="B7557" i="16" a="1"/>
  <c r="B7557" i="16"/>
  <c r="B7558" i="16" a="1"/>
  <c r="B7558" i="16" s="1"/>
  <c r="B7559" i="16" a="1"/>
  <c r="B7559" i="16" s="1"/>
  <c r="B7560" i="16" a="1"/>
  <c r="B7560" i="16"/>
  <c r="B7561" i="16" a="1"/>
  <c r="B7561" i="16" s="1"/>
  <c r="B7562" i="16" a="1"/>
  <c r="B7562" i="16"/>
  <c r="B7563" i="16" a="1"/>
  <c r="B7563" i="16" s="1"/>
  <c r="B7564" i="16" a="1"/>
  <c r="B7564" i="16"/>
  <c r="B7565" i="16" a="1"/>
  <c r="B7565" i="16"/>
  <c r="B7566" i="16" a="1"/>
  <c r="B7566" i="16"/>
  <c r="B7567" i="16" a="1"/>
  <c r="B7567" i="16" s="1"/>
  <c r="B7568" i="16" a="1"/>
  <c r="B7568" i="16" s="1"/>
  <c r="B7569" i="16" a="1"/>
  <c r="B7569" i="16"/>
  <c r="B7570" i="16" a="1"/>
  <c r="B7570" i="16" s="1"/>
  <c r="B7571" i="16" a="1"/>
  <c r="B7571" i="16" s="1"/>
  <c r="B7572" i="16" a="1"/>
  <c r="B7572" i="16" s="1"/>
  <c r="B7573" i="16" a="1"/>
  <c r="B7573" i="16" s="1"/>
  <c r="B7574" i="16" a="1"/>
  <c r="B7574" i="16"/>
  <c r="B7575" i="16" a="1"/>
  <c r="B7575" i="16" s="1"/>
  <c r="B7576" i="16" a="1"/>
  <c r="B7576" i="16" s="1"/>
  <c r="B7577" i="16" a="1"/>
  <c r="B7577" i="16" s="1"/>
  <c r="B7578" i="16" a="1"/>
  <c r="B7578" i="16"/>
  <c r="B7579" i="16" a="1"/>
  <c r="B7579" i="16" s="1"/>
  <c r="B7580" i="16" a="1"/>
  <c r="B7580" i="16"/>
  <c r="B7581" i="16" a="1"/>
  <c r="B7581" i="16"/>
  <c r="B7582" i="16" a="1"/>
  <c r="B7582" i="16" s="1"/>
  <c r="B7583" i="16" a="1"/>
  <c r="B7583" i="16" s="1"/>
  <c r="B7584" i="16" a="1"/>
  <c r="B7584" i="16" s="1"/>
  <c r="B7585" i="16" a="1"/>
  <c r="B7585" i="16"/>
  <c r="B7586" i="16" a="1"/>
  <c r="B7586" i="16" s="1"/>
  <c r="B7587" i="16" a="1"/>
  <c r="B7587" i="16" s="1"/>
  <c r="B7588" i="16" a="1"/>
  <c r="B7588" i="16"/>
  <c r="B7589" i="16" a="1"/>
  <c r="B7589" i="16"/>
  <c r="B7590" i="16" a="1"/>
  <c r="B7590" i="16"/>
  <c r="B7591" i="16" a="1"/>
  <c r="B7591" i="16" s="1"/>
  <c r="B7592" i="16" a="1"/>
  <c r="B7592" i="16" s="1"/>
  <c r="B7593" i="16" a="1"/>
  <c r="B7593" i="16" s="1"/>
  <c r="B7594" i="16" a="1"/>
  <c r="B7594" i="16"/>
  <c r="B7595" i="16" a="1"/>
  <c r="B7595" i="16" s="1"/>
  <c r="B7596" i="16" a="1"/>
  <c r="B7596" i="16"/>
  <c r="B7597" i="16" a="1"/>
  <c r="B7597" i="16" s="1"/>
  <c r="B7598" i="16" a="1"/>
  <c r="B7598" i="16"/>
  <c r="B7599" i="16" a="1"/>
  <c r="B7599" i="16" s="1"/>
  <c r="B7600" i="16" a="1"/>
  <c r="B7600" i="16"/>
  <c r="B7601" i="16" a="1"/>
  <c r="B7601" i="16"/>
  <c r="B7602" i="16" a="1"/>
  <c r="B7602" i="16" s="1"/>
  <c r="B7603" i="16" a="1"/>
  <c r="B7603" i="16" s="1"/>
  <c r="B7604" i="16" a="1"/>
  <c r="B7604" i="16"/>
  <c r="B7605" i="16" a="1"/>
  <c r="B7605" i="16"/>
  <c r="B7606" i="16" a="1"/>
  <c r="B7606" i="16"/>
  <c r="B7607" i="16" a="1"/>
  <c r="B7607" i="16" s="1"/>
  <c r="B7608" i="16" a="1"/>
  <c r="B7608" i="16"/>
  <c r="B7609" i="16" a="1"/>
  <c r="B7609" i="16" s="1"/>
  <c r="B7610" i="16" a="1"/>
  <c r="B7610" i="16" s="1"/>
  <c r="B7611" i="16" a="1"/>
  <c r="B7611" i="16" s="1"/>
  <c r="B7612" i="16" a="1"/>
  <c r="B7612" i="16"/>
  <c r="B7613" i="16" a="1"/>
  <c r="B7613" i="16"/>
  <c r="B7614" i="16" a="1"/>
  <c r="B7614" i="16"/>
  <c r="B7615" i="16" a="1"/>
  <c r="B7615" i="16" s="1"/>
  <c r="B7616" i="16" a="1"/>
  <c r="B7616" i="16" s="1"/>
  <c r="B7617" i="16" a="1"/>
  <c r="B7617" i="16"/>
  <c r="B7618" i="16" a="1"/>
  <c r="B7618" i="16"/>
  <c r="B7619" i="16" a="1"/>
  <c r="B7619" i="16" s="1"/>
  <c r="B7620" i="16" a="1"/>
  <c r="B7620" i="16" s="1"/>
  <c r="B7621" i="16" a="1"/>
  <c r="B7621" i="16"/>
  <c r="B7622" i="16" a="1"/>
  <c r="B7622" i="16"/>
  <c r="B7623" i="16" a="1"/>
  <c r="B7623" i="16" s="1"/>
  <c r="B7624" i="16" a="1"/>
  <c r="B7624" i="16"/>
  <c r="B7625" i="16" a="1"/>
  <c r="B7625" i="16" s="1"/>
  <c r="B7626" i="16" a="1"/>
  <c r="B7626" i="16" s="1"/>
  <c r="B7627" i="16" a="1"/>
  <c r="B7627" i="16" s="1"/>
  <c r="B7628" i="16" a="1"/>
  <c r="B7628" i="16"/>
  <c r="B7629" i="16" a="1"/>
  <c r="B7629" i="16" s="1"/>
  <c r="B7630" i="16" a="1"/>
  <c r="B7630" i="16"/>
  <c r="B7631" i="16" a="1"/>
  <c r="B7631" i="16" s="1"/>
  <c r="B7632" i="16" a="1"/>
  <c r="B7632" i="16"/>
  <c r="B7633" i="16" a="1"/>
  <c r="B7633" i="16"/>
  <c r="B7634" i="16" a="1"/>
  <c r="B7634" i="16" s="1"/>
  <c r="B7635" i="16" a="1"/>
  <c r="B7635" i="16" s="1"/>
  <c r="B7636" i="16" a="1"/>
  <c r="B7636" i="16" s="1"/>
  <c r="B7637" i="16" a="1"/>
  <c r="B7637" i="16"/>
  <c r="B7638" i="16" a="1"/>
  <c r="B7638" i="16" s="1"/>
  <c r="B7639" i="16" a="1"/>
  <c r="B7639" i="16" s="1"/>
  <c r="B7640" i="16" a="1"/>
  <c r="B7640" i="16" s="1"/>
  <c r="B7641" i="16" a="1"/>
  <c r="B7641" i="16"/>
  <c r="B7642" i="16" a="1"/>
  <c r="B7642" i="16"/>
  <c r="B7643" i="16" a="1"/>
  <c r="B7643" i="16" s="1"/>
  <c r="B7644" i="16" a="1"/>
  <c r="B7644" i="16"/>
  <c r="B7645" i="16" a="1"/>
  <c r="B7645" i="16" s="1"/>
  <c r="B7646" i="16" a="1"/>
  <c r="B7646" i="16"/>
  <c r="B7647" i="16" a="1"/>
  <c r="B7647" i="16" s="1"/>
  <c r="B7648" i="16" a="1"/>
  <c r="B7648" i="16" s="1"/>
  <c r="B7649" i="16" a="1"/>
  <c r="B7649" i="16"/>
  <c r="B7650" i="16" a="1"/>
  <c r="B7650" i="16" s="1"/>
  <c r="B7651" i="16" a="1"/>
  <c r="B7651" i="16" s="1"/>
  <c r="B7652" i="16" a="1"/>
  <c r="B7652" i="16"/>
  <c r="B7653" i="16" a="1"/>
  <c r="B7653" i="16"/>
  <c r="B7654" i="16" a="1"/>
  <c r="B7654" i="16"/>
  <c r="B7655" i="16" a="1"/>
  <c r="B7655" i="16" s="1"/>
  <c r="B7656" i="16" a="1"/>
  <c r="B7656" i="16"/>
  <c r="B7657" i="16" a="1"/>
  <c r="B7657" i="16" s="1"/>
  <c r="B7658" i="16" a="1"/>
  <c r="B7658" i="16"/>
  <c r="B7659" i="16" a="1"/>
  <c r="B7659" i="16" s="1"/>
  <c r="B7660" i="16" a="1"/>
  <c r="B7660" i="16" s="1"/>
  <c r="B7661" i="16" a="1"/>
  <c r="B7661" i="16"/>
  <c r="B7662" i="16" a="1"/>
  <c r="B7662" i="16"/>
  <c r="B7663" i="16" a="1"/>
  <c r="B7663" i="16" s="1"/>
  <c r="B7664" i="16" a="1"/>
  <c r="B7664" i="16" s="1"/>
  <c r="B7665" i="16" a="1"/>
  <c r="B7665" i="16"/>
  <c r="B7666" i="16" a="1"/>
  <c r="B7666" i="16" s="1"/>
  <c r="B7667" i="16" a="1"/>
  <c r="B7667" i="16" s="1"/>
  <c r="B7668" i="16" a="1"/>
  <c r="B7668" i="16" s="1"/>
  <c r="B7669" i="16" a="1"/>
  <c r="B7669" i="16" s="1"/>
  <c r="B7670" i="16" a="1"/>
  <c r="B7670" i="16"/>
  <c r="B7671" i="16" a="1"/>
  <c r="B7671" i="16" s="1"/>
  <c r="B7672" i="16" a="1"/>
  <c r="B7672" i="16"/>
  <c r="B7673" i="16" a="1"/>
  <c r="B7673" i="16"/>
  <c r="B7674" i="16" a="1"/>
  <c r="B7674" i="16" s="1"/>
  <c r="B7675" i="16" a="1"/>
  <c r="B7675" i="16" s="1"/>
  <c r="B7676" i="16" a="1"/>
  <c r="B7676" i="16"/>
  <c r="B7677" i="16" a="1"/>
  <c r="B7677" i="16"/>
  <c r="B7678" i="16" a="1"/>
  <c r="B7678" i="16"/>
  <c r="B7679" i="16" a="1"/>
  <c r="B7679" i="16" s="1"/>
  <c r="B7680" i="16" a="1"/>
  <c r="B7680" i="16" s="1"/>
  <c r="B7681" i="16" a="1"/>
  <c r="B7681" i="16"/>
  <c r="B7682" i="16" a="1"/>
  <c r="B7682" i="16"/>
  <c r="B7683" i="16" a="1"/>
  <c r="B7683" i="16" s="1"/>
  <c r="B7684" i="16" a="1"/>
  <c r="B7684" i="16" s="1"/>
  <c r="B7685" i="16" a="1"/>
  <c r="B7685" i="16"/>
  <c r="B7686" i="16" a="1"/>
  <c r="B7686" i="16"/>
  <c r="B7687" i="16" a="1"/>
  <c r="B7687" i="16" s="1"/>
  <c r="B7688" i="16" a="1"/>
  <c r="B7688" i="16" s="1"/>
  <c r="B7689" i="16" a="1"/>
  <c r="B7689" i="16" s="1"/>
  <c r="B7690" i="16" a="1"/>
  <c r="B7690" i="16"/>
  <c r="B7691" i="16" a="1"/>
  <c r="B7691" i="16" s="1"/>
  <c r="B7692" i="16" a="1"/>
  <c r="B7692" i="16"/>
  <c r="B7693" i="16" a="1"/>
  <c r="B7693" i="16" s="1"/>
  <c r="B7694" i="16" a="1"/>
  <c r="B7694" i="16"/>
  <c r="B7695" i="16" a="1"/>
  <c r="B7695" i="16" s="1"/>
  <c r="B7696" i="16" a="1"/>
  <c r="B7696" i="16"/>
  <c r="B7697" i="16" a="1"/>
  <c r="B7697" i="16"/>
  <c r="B7698" i="16" a="1"/>
  <c r="B7698" i="16" s="1"/>
  <c r="B7699" i="16" a="1"/>
  <c r="B7699" i="16" s="1"/>
  <c r="B7700" i="16" a="1"/>
  <c r="B7700" i="16"/>
  <c r="B7701" i="16" a="1"/>
  <c r="B7701" i="16"/>
  <c r="B7702" i="16" a="1"/>
  <c r="B7702" i="16"/>
  <c r="B7703" i="16" a="1"/>
  <c r="B7703" i="16" s="1"/>
  <c r="B7704" i="16" a="1"/>
  <c r="B7704" i="16"/>
  <c r="B7705" i="16" a="1"/>
  <c r="B7705" i="16"/>
  <c r="B7706" i="16" a="1"/>
  <c r="B7706" i="16" s="1"/>
  <c r="B7707" i="16" a="1"/>
  <c r="B7707" i="16" s="1"/>
  <c r="B7708" i="16" a="1"/>
  <c r="B7708" i="16"/>
  <c r="B7709" i="16" a="1"/>
  <c r="B7709" i="16"/>
  <c r="B7710" i="16" a="1"/>
  <c r="B7710" i="16"/>
  <c r="B7711" i="16" a="1"/>
  <c r="B7711" i="16" s="1"/>
  <c r="B7712" i="16" a="1"/>
  <c r="B7712" i="16" s="1"/>
  <c r="B7713" i="16" a="1"/>
  <c r="B7713" i="16" s="1"/>
  <c r="B7714" i="16" a="1"/>
  <c r="B7714" i="16"/>
  <c r="B7715" i="16" a="1"/>
  <c r="B7715" i="16" s="1"/>
  <c r="B7716" i="16" a="1"/>
  <c r="B7716" i="16"/>
  <c r="B7717" i="16" a="1"/>
  <c r="B7717" i="16"/>
  <c r="B7718" i="16" a="1"/>
  <c r="B7718" i="16"/>
  <c r="B7719" i="16" a="1"/>
  <c r="B7719" i="16" s="1"/>
  <c r="B7720" i="16" a="1"/>
  <c r="B7720" i="16"/>
  <c r="B7721" i="16" a="1"/>
  <c r="B7721" i="16" s="1"/>
  <c r="B7722" i="16" a="1"/>
  <c r="B7722" i="16"/>
  <c r="B7723" i="16" a="1"/>
  <c r="B7723" i="16" s="1"/>
  <c r="B7724" i="16" a="1"/>
  <c r="B7724" i="16"/>
  <c r="B7725" i="16" a="1"/>
  <c r="B7725" i="16"/>
  <c r="B7726" i="16" a="1"/>
  <c r="B7726" i="16"/>
  <c r="B7727" i="16" a="1"/>
  <c r="B7727" i="16" s="1"/>
  <c r="B7728" i="16" a="1"/>
  <c r="B7728" i="16"/>
  <c r="B7729" i="16" a="1"/>
  <c r="B7729" i="16"/>
  <c r="B7730" i="16" a="1"/>
  <c r="B7730" i="16" s="1"/>
  <c r="B7731" i="16" a="1"/>
  <c r="B7731" i="16" s="1"/>
  <c r="B7732" i="16" a="1"/>
  <c r="B7732" i="16"/>
  <c r="B7733" i="16" a="1"/>
  <c r="B7733" i="16"/>
  <c r="B7734" i="16" a="1"/>
  <c r="B7734" i="16"/>
  <c r="B7735" i="16" a="1"/>
  <c r="B7735" i="16" s="1"/>
  <c r="B7736" i="16" a="1"/>
  <c r="B7736" i="16" s="1"/>
  <c r="B7737" i="16" a="1"/>
  <c r="B7737" i="16" s="1"/>
  <c r="B7738" i="16" a="1"/>
  <c r="B7738" i="16"/>
  <c r="B7739" i="16" a="1"/>
  <c r="B7739" i="16" s="1"/>
  <c r="B7740" i="16" a="1"/>
  <c r="B7740" i="16"/>
  <c r="B7741" i="16" a="1"/>
  <c r="B7741" i="16" s="1"/>
  <c r="B7742" i="16" a="1"/>
  <c r="B7742" i="16"/>
  <c r="B7743" i="16" a="1"/>
  <c r="B7743" i="16" s="1"/>
  <c r="B7744" i="16" a="1"/>
  <c r="B7744" i="16" s="1"/>
  <c r="B7745" i="16" a="1"/>
  <c r="B7745" i="16"/>
  <c r="B7746" i="16" a="1"/>
  <c r="B7746" i="16" s="1"/>
  <c r="B7747" i="16" a="1"/>
  <c r="B7747" i="16" s="1"/>
  <c r="B7748" i="16" a="1"/>
  <c r="B7748" i="16"/>
  <c r="B7749" i="16" a="1"/>
  <c r="B7749" i="16"/>
  <c r="B7750" i="16" a="1"/>
  <c r="B7750" i="16"/>
  <c r="B7751" i="16" a="1"/>
  <c r="B7751" i="16" s="1"/>
  <c r="B7752" i="16" a="1"/>
  <c r="B7752" i="16"/>
  <c r="B7753" i="16" a="1"/>
  <c r="B7753" i="16" s="1"/>
  <c r="B7754" i="16" a="1"/>
  <c r="B7754" i="16"/>
  <c r="B7755" i="16" a="1"/>
  <c r="B7755" i="16" s="1"/>
  <c r="B7756" i="16" a="1"/>
  <c r="B7756" i="16" s="1"/>
  <c r="B7757" i="16" a="1"/>
  <c r="B7757" i="16"/>
  <c r="B7758" i="16" a="1"/>
  <c r="B7758" i="16"/>
  <c r="B7759" i="16" a="1"/>
  <c r="B7759" i="16" s="1"/>
  <c r="B7760" i="16" a="1"/>
  <c r="B7760" i="16"/>
  <c r="B7761" i="16" a="1"/>
  <c r="B7761" i="16" s="1"/>
  <c r="B7762" i="16" a="1"/>
  <c r="B7762" i="16" s="1"/>
  <c r="B7763" i="16" a="1"/>
  <c r="B7763" i="16" s="1"/>
  <c r="B7764" i="16" a="1"/>
  <c r="B7764" i="16" s="1"/>
  <c r="B7765" i="16" a="1"/>
  <c r="B7765" i="16"/>
  <c r="B7766" i="16" a="1"/>
  <c r="B7766" i="16" s="1"/>
  <c r="B7767" i="16" a="1"/>
  <c r="B7767" i="16" s="1"/>
  <c r="B7768" i="16" a="1"/>
  <c r="B7768" i="16"/>
  <c r="B7769" i="16" a="1"/>
  <c r="B7769" i="16" s="1"/>
  <c r="B7770" i="16" a="1"/>
  <c r="B7770" i="16" s="1"/>
  <c r="B7771" i="16" a="1"/>
  <c r="B7771" i="16" s="1"/>
  <c r="B7772" i="16" a="1"/>
  <c r="B7772" i="16"/>
  <c r="B7773" i="16" a="1"/>
  <c r="B7773" i="16"/>
  <c r="B7774" i="16" a="1"/>
  <c r="B7774" i="16"/>
  <c r="B7775" i="16" a="1"/>
  <c r="B7775" i="16" s="1"/>
  <c r="B7776" i="16" a="1"/>
  <c r="B7776" i="16" s="1"/>
  <c r="B7777" i="16" a="1"/>
  <c r="B7777" i="16"/>
  <c r="B7778" i="16" a="1"/>
  <c r="B7778" i="16"/>
  <c r="B7779" i="16" a="1"/>
  <c r="B7779" i="16" s="1"/>
  <c r="B7780" i="16" a="1"/>
  <c r="B7780" i="16" s="1"/>
  <c r="B7781" i="16" a="1"/>
  <c r="B7781" i="16"/>
  <c r="B7782" i="16" a="1"/>
  <c r="B7782" i="16"/>
  <c r="B7783" i="16" a="1"/>
  <c r="B7783" i="16" s="1"/>
  <c r="B7784" i="16" a="1"/>
  <c r="B7784" i="16"/>
  <c r="B7785" i="16" a="1"/>
  <c r="B7785" i="16" s="1"/>
  <c r="B7786" i="16" a="1"/>
  <c r="B7786" i="16"/>
  <c r="B7787" i="16" a="1"/>
  <c r="B7787" i="16" s="1"/>
  <c r="B7788" i="16" a="1"/>
  <c r="B7788" i="16"/>
  <c r="B7789" i="16" a="1"/>
  <c r="B7789" i="16"/>
  <c r="B7790" i="16" a="1"/>
  <c r="B7790" i="16"/>
  <c r="B7791" i="16" a="1"/>
  <c r="B7791" i="16" s="1"/>
  <c r="B7792" i="16" a="1"/>
  <c r="B7792" i="16"/>
  <c r="B7793" i="16" a="1"/>
  <c r="B7793" i="16" s="1"/>
  <c r="B7794" i="16" a="1"/>
  <c r="B7794" i="16" s="1"/>
  <c r="B7795" i="16" a="1"/>
  <c r="B7795" i="16" s="1"/>
  <c r="B7796" i="16" a="1"/>
  <c r="B7796" i="16"/>
  <c r="B7797" i="16" a="1"/>
  <c r="B7797" i="16"/>
  <c r="B7798" i="16" a="1"/>
  <c r="B7798" i="16" s="1"/>
  <c r="B7799" i="16" a="1"/>
  <c r="B7799" i="16" s="1"/>
  <c r="B7800" i="16" a="1"/>
  <c r="B7800" i="16" s="1"/>
  <c r="B7801" i="16" a="1"/>
  <c r="B7801" i="16"/>
  <c r="B7802" i="16" a="1"/>
  <c r="B7802" i="16" s="1"/>
  <c r="B7803" i="16" a="1"/>
  <c r="B7803" i="16" s="1"/>
  <c r="B7804" i="16" a="1"/>
  <c r="B7804" i="16"/>
  <c r="B7805" i="16" a="1"/>
  <c r="B7805" i="16"/>
  <c r="B7806" i="16" a="1"/>
  <c r="B7806" i="16"/>
  <c r="B7807" i="16" a="1"/>
  <c r="B7807" i="16" s="1"/>
  <c r="B7808" i="16" a="1"/>
  <c r="B7808" i="16" s="1"/>
  <c r="B7809" i="16" a="1"/>
  <c r="B7809" i="16"/>
  <c r="B7810" i="16" a="1"/>
  <c r="B7810" i="16"/>
  <c r="B7811" i="16" a="1"/>
  <c r="B7811" i="16" s="1"/>
  <c r="B7812" i="16" a="1"/>
  <c r="B7812" i="16" s="1"/>
  <c r="B7813" i="16" a="1"/>
  <c r="B7813" i="16"/>
  <c r="B7814" i="16" a="1"/>
  <c r="B7814" i="16" s="1"/>
  <c r="B7815" i="16" a="1"/>
  <c r="B7815" i="16" s="1"/>
  <c r="B7816" i="16" a="1"/>
  <c r="B7816" i="16"/>
  <c r="B7817" i="16" a="1"/>
  <c r="B7817" i="16" s="1"/>
  <c r="B7818" i="16" a="1"/>
  <c r="B7818" i="16"/>
  <c r="B7819" i="16" a="1"/>
  <c r="B7819" i="16" s="1"/>
  <c r="B7820" i="16" a="1"/>
  <c r="B7820" i="16"/>
  <c r="B7821" i="16" a="1"/>
  <c r="B7821" i="16"/>
  <c r="B7822" i="16" a="1"/>
  <c r="B7822" i="16"/>
  <c r="B7823" i="16" a="1"/>
  <c r="B7823" i="16" s="1"/>
  <c r="B7824" i="16" a="1"/>
  <c r="B7824" i="16" s="1"/>
  <c r="B7825" i="16" a="1"/>
  <c r="B7825" i="16"/>
  <c r="B7826" i="16" a="1"/>
  <c r="B7826" i="16" s="1"/>
  <c r="B7827" i="16" a="1"/>
  <c r="B7827" i="16" s="1"/>
  <c r="B7828" i="16" a="1"/>
  <c r="B7828" i="16" s="1"/>
  <c r="B7829" i="16" a="1"/>
  <c r="B7829" i="16" s="1"/>
  <c r="B7830" i="16" a="1"/>
  <c r="B7830" i="16"/>
  <c r="B7831" i="16" a="1"/>
  <c r="B7831" i="16" s="1"/>
  <c r="B7832" i="16" a="1"/>
  <c r="B7832" i="16"/>
  <c r="B7833" i="16" a="1"/>
  <c r="B7833" i="16" s="1"/>
  <c r="B7834" i="16" a="1"/>
  <c r="B7834" i="16"/>
  <c r="B7835" i="16" a="1"/>
  <c r="B7835" i="16" s="1"/>
  <c r="B7836" i="16" a="1"/>
  <c r="B7836" i="16"/>
  <c r="B7837" i="16" a="1"/>
  <c r="B7837" i="16"/>
  <c r="B7838" i="16" a="1"/>
  <c r="B7838" i="16" s="1"/>
  <c r="B7839" i="16" a="1"/>
  <c r="B7839" i="16" s="1"/>
  <c r="B7840" i="16" a="1"/>
  <c r="B7840" i="16" s="1"/>
  <c r="B7841" i="16" a="1"/>
  <c r="B7841" i="16"/>
  <c r="B7842" i="16" a="1"/>
  <c r="B7842" i="16" s="1"/>
  <c r="B7843" i="16" a="1"/>
  <c r="B7843" i="16" s="1"/>
  <c r="B7844" i="16" a="1"/>
  <c r="B7844" i="16"/>
  <c r="B7845" i="16" a="1"/>
  <c r="B7845" i="16"/>
  <c r="B7846" i="16" a="1"/>
  <c r="B7846" i="16"/>
  <c r="B7847" i="16" a="1"/>
  <c r="B7847" i="16" s="1"/>
  <c r="B7848" i="16" a="1"/>
  <c r="B7848" i="16" s="1"/>
  <c r="B7849" i="16" a="1"/>
  <c r="B7849" i="16" s="1"/>
  <c r="B7850" i="16" a="1"/>
  <c r="B7850" i="16"/>
  <c r="B7851" i="16" a="1"/>
  <c r="B7851" i="16" s="1"/>
  <c r="B7852" i="16" a="1"/>
  <c r="B7852" i="16"/>
  <c r="B7853" i="16" a="1"/>
  <c r="B7853" i="16" s="1"/>
  <c r="B7854" i="16" a="1"/>
  <c r="B7854" i="16"/>
  <c r="B7855" i="16" a="1"/>
  <c r="B7855" i="16" s="1"/>
  <c r="B7856" i="16" a="1"/>
  <c r="B7856" i="16"/>
  <c r="B7857" i="16" a="1"/>
  <c r="B7857" i="16"/>
  <c r="B7858" i="16" a="1"/>
  <c r="B7858" i="16" s="1"/>
  <c r="B7859" i="16" a="1"/>
  <c r="B7859" i="16" s="1"/>
  <c r="B7860" i="16" a="1"/>
  <c r="B7860" i="16"/>
  <c r="B7861" i="16" a="1"/>
  <c r="B7861" i="16"/>
  <c r="B7862" i="16" a="1"/>
  <c r="B7862" i="16"/>
  <c r="B7863" i="16" a="1"/>
  <c r="B7863" i="16" s="1"/>
  <c r="B7864" i="16" a="1"/>
  <c r="B7864" i="16"/>
  <c r="B7865" i="16" a="1"/>
  <c r="B7865" i="16" s="1"/>
  <c r="B7866" i="16" a="1"/>
  <c r="B7866" i="16"/>
  <c r="B7867" i="16" a="1"/>
  <c r="B7867" i="16" s="1"/>
  <c r="B7868" i="16" a="1"/>
  <c r="B7868" i="16"/>
  <c r="B7869" i="16" a="1"/>
  <c r="B7869" i="16"/>
  <c r="B7870" i="16" a="1"/>
  <c r="B7870" i="16"/>
  <c r="B7871" i="16" a="1"/>
  <c r="B7871" i="16" s="1"/>
  <c r="B7872" i="16" a="1"/>
  <c r="B7872" i="16" s="1"/>
  <c r="B7873" i="16" a="1"/>
  <c r="B7873" i="16"/>
  <c r="B7874" i="16" a="1"/>
  <c r="B7874" i="16"/>
  <c r="B7875" i="16" a="1"/>
  <c r="B7875" i="16" s="1"/>
  <c r="B7876" i="16" a="1"/>
  <c r="B7876" i="16"/>
  <c r="B7877" i="16" a="1"/>
  <c r="B7877" i="16"/>
  <c r="B7878" i="16" a="1"/>
  <c r="B7878" i="16"/>
  <c r="B7879" i="16" a="1"/>
  <c r="B7879" i="16" s="1"/>
  <c r="B7880" i="16" a="1"/>
  <c r="B7880" i="16"/>
  <c r="B7881" i="16" a="1"/>
  <c r="B7881" i="16" s="1"/>
  <c r="B7882" i="16" a="1"/>
  <c r="B7882" i="16" s="1"/>
  <c r="B7883" i="16" a="1"/>
  <c r="B7883" i="16" s="1"/>
  <c r="B7884" i="16" a="1"/>
  <c r="B7884" i="16"/>
  <c r="B7885" i="16" a="1"/>
  <c r="B7885" i="16" s="1"/>
  <c r="B7886" i="16" a="1"/>
  <c r="B7886" i="16"/>
  <c r="B7887" i="16" a="1"/>
  <c r="B7887" i="16" s="1"/>
  <c r="B7888" i="16" a="1"/>
  <c r="B7888" i="16"/>
  <c r="B7889" i="16" a="1"/>
  <c r="B7889" i="16"/>
  <c r="B7890" i="16" a="1"/>
  <c r="B7890" i="16" s="1"/>
  <c r="B7891" i="16" a="1"/>
  <c r="B7891" i="16" s="1"/>
  <c r="B7892" i="16" a="1"/>
  <c r="B7892" i="16" s="1"/>
  <c r="B7893" i="16" a="1"/>
  <c r="B7893" i="16"/>
  <c r="B7894" i="16" a="1"/>
  <c r="B7894" i="16" s="1"/>
  <c r="B7895" i="16" a="1"/>
  <c r="B7895" i="16" s="1"/>
  <c r="B7896" i="16" a="1"/>
  <c r="B7896" i="16"/>
  <c r="B7897" i="16" a="1"/>
  <c r="B7897" i="16"/>
  <c r="B7898" i="16" a="1"/>
  <c r="B7898" i="16"/>
  <c r="B7899" i="16" a="1"/>
  <c r="B7899" i="16" s="1"/>
  <c r="B7900" i="16" a="1"/>
  <c r="B7900" i="16"/>
  <c r="B7901" i="16" a="1"/>
  <c r="B7901" i="16" s="1"/>
  <c r="B7902" i="16" a="1"/>
  <c r="B7902" i="16"/>
  <c r="B7903" i="16" a="1"/>
  <c r="B7903" i="16" s="1"/>
  <c r="B7904" i="16" a="1"/>
  <c r="B7904" i="16" s="1"/>
  <c r="B7905" i="16" a="1"/>
  <c r="B7905" i="16"/>
  <c r="B7906" i="16" a="1"/>
  <c r="B7906" i="16" s="1"/>
  <c r="B7907" i="16" a="1"/>
  <c r="B7907" i="16" s="1"/>
  <c r="B7908" i="16" a="1"/>
  <c r="B7908" i="16"/>
  <c r="B7909" i="16" a="1"/>
  <c r="B7909" i="16"/>
  <c r="B7910" i="16" a="1"/>
  <c r="B7910" i="16"/>
  <c r="B7911" i="16" a="1"/>
  <c r="B7911" i="16" s="1"/>
  <c r="B7912" i="16" a="1"/>
  <c r="B7912" i="16"/>
  <c r="B7913" i="16" a="1"/>
  <c r="B7913" i="16" s="1"/>
  <c r="B7914" i="16" a="1"/>
  <c r="B7914" i="16"/>
  <c r="B7915" i="16" a="1"/>
  <c r="B7915" i="16" s="1"/>
  <c r="B7916" i="16" a="1"/>
  <c r="B7916" i="16" s="1"/>
  <c r="B7917" i="16" a="1"/>
  <c r="B7917" i="16"/>
  <c r="B7918" i="16" a="1"/>
  <c r="B7918" i="16"/>
  <c r="B7919" i="16" a="1"/>
  <c r="B7919" i="16" s="1"/>
  <c r="B7920" i="16" a="1"/>
  <c r="B7920" i="16" s="1"/>
  <c r="B7921" i="16" a="1"/>
  <c r="B7921" i="16"/>
  <c r="B7922" i="16" a="1"/>
  <c r="B7922" i="16" s="1"/>
  <c r="B7923" i="16" a="1"/>
  <c r="B7923" i="16" s="1"/>
  <c r="B7924" i="16" a="1"/>
  <c r="B7924" i="16" s="1"/>
  <c r="B7925" i="16" a="1"/>
  <c r="B7925" i="16" s="1"/>
  <c r="B7926" i="16" a="1"/>
  <c r="B7926" i="16"/>
  <c r="B7927" i="16" a="1"/>
  <c r="B7927" i="16" s="1"/>
  <c r="B7928" i="16" a="1"/>
  <c r="B7928" i="16" s="1"/>
  <c r="B7929" i="16" a="1"/>
  <c r="B7929" i="16" s="1"/>
  <c r="B7930" i="16" a="1"/>
  <c r="B7930" i="16" s="1"/>
  <c r="B7931" i="16" a="1"/>
  <c r="B7931" i="16" s="1"/>
  <c r="B7932" i="16" a="1"/>
  <c r="B7932" i="16"/>
  <c r="B7933" i="16" a="1"/>
  <c r="B7933" i="16" s="1"/>
  <c r="B7934" i="16" a="1"/>
  <c r="B7934" i="16" s="1"/>
  <c r="B7935" i="16" a="1"/>
  <c r="B7935" i="16" s="1"/>
  <c r="B7936" i="16" a="1"/>
  <c r="B7936" i="16" s="1"/>
  <c r="B7937" i="16" a="1"/>
  <c r="B7937" i="16"/>
  <c r="B7938" i="16" a="1"/>
  <c r="B7938" i="16" s="1"/>
  <c r="B7939" i="16" a="1"/>
  <c r="B7939" i="16" s="1"/>
  <c r="B7940" i="16" a="1"/>
  <c r="B7940" i="16" s="1"/>
  <c r="B7941" i="16" a="1"/>
  <c r="B7941" i="16"/>
  <c r="B7942" i="16" a="1"/>
  <c r="B7942" i="16"/>
  <c r="B7943" i="16" a="1"/>
  <c r="B7943" i="16" s="1"/>
  <c r="B7944" i="16" a="1"/>
  <c r="B7944" i="16"/>
  <c r="B7945" i="16" a="1"/>
  <c r="B7945" i="16" s="1"/>
  <c r="B7946" i="16" a="1"/>
  <c r="B7946" i="16"/>
  <c r="B7947" i="16" a="1"/>
  <c r="B7947" i="16" s="1"/>
  <c r="B7948" i="16" a="1"/>
  <c r="B7948" i="16"/>
  <c r="B7949" i="16" a="1"/>
  <c r="B7949" i="16"/>
  <c r="B7950" i="16" a="1"/>
  <c r="B7950" i="16"/>
  <c r="B7951" i="16" a="1"/>
  <c r="B7951" i="16" s="1"/>
  <c r="B7952" i="16" a="1"/>
  <c r="B7952" i="16"/>
  <c r="B7953" i="16" a="1"/>
  <c r="B7953" i="16" s="1"/>
  <c r="B7954" i="16" a="1"/>
  <c r="B7954" i="16" s="1"/>
  <c r="B7955" i="16" a="1"/>
  <c r="B7955" i="16" s="1"/>
  <c r="B7956" i="16" a="1"/>
  <c r="B7956" i="16"/>
  <c r="B7957" i="16" a="1"/>
  <c r="B7957" i="16"/>
  <c r="B7958" i="16" a="1"/>
  <c r="B7958" i="16" s="1"/>
  <c r="B7959" i="16" a="1"/>
  <c r="B7959" i="16" s="1"/>
  <c r="B7960" i="16" a="1"/>
  <c r="B7960" i="16"/>
  <c r="B7961" i="16" a="1"/>
  <c r="B7961" i="16"/>
  <c r="B7962" i="16" a="1"/>
  <c r="B7962" i="16"/>
  <c r="B7963" i="16" a="1"/>
  <c r="B7963" i="16" s="1"/>
  <c r="B7964" i="16" a="1"/>
  <c r="B7964" i="16"/>
  <c r="B7965" i="16" a="1"/>
  <c r="B7965" i="16"/>
  <c r="B7966" i="16" a="1"/>
  <c r="B7966" i="16"/>
  <c r="B7967" i="16" a="1"/>
  <c r="B7967" i="16" s="1"/>
  <c r="B7968" i="16" a="1"/>
  <c r="B7968" i="16" s="1"/>
  <c r="B7969" i="16" a="1"/>
  <c r="B7969" i="16" s="1"/>
  <c r="B7970" i="16" a="1"/>
  <c r="B7970" i="16"/>
  <c r="B7971" i="16" a="1"/>
  <c r="B7971" i="16" s="1"/>
  <c r="B7972" i="16" a="1"/>
  <c r="B7972" i="16"/>
  <c r="B7973" i="16" a="1"/>
  <c r="B7973" i="16"/>
  <c r="B7974" i="16" a="1"/>
  <c r="B7974" i="16"/>
  <c r="B7975" i="16" a="1"/>
  <c r="B7975" i="16" s="1"/>
  <c r="B7976" i="16" a="1"/>
  <c r="B7976" i="16" s="1"/>
  <c r="B7977" i="16" a="1"/>
  <c r="B7977" i="16" s="1"/>
  <c r="B7978" i="16" a="1"/>
  <c r="B7978" i="16"/>
  <c r="B7979" i="16" a="1"/>
  <c r="B7979" i="16" s="1"/>
  <c r="B7980" i="16" a="1"/>
  <c r="B7980" i="16"/>
  <c r="B7981" i="16" a="1"/>
  <c r="B7981" i="16" s="1"/>
  <c r="B7982" i="16" a="1"/>
  <c r="B7982" i="16"/>
  <c r="B7983" i="16" a="1"/>
  <c r="B7983" i="16" s="1"/>
  <c r="B7984" i="16" a="1"/>
  <c r="B7984" i="16"/>
  <c r="B7985" i="16" a="1"/>
  <c r="B7985" i="16"/>
  <c r="B7986" i="16" a="1"/>
  <c r="B7986" i="16" s="1"/>
  <c r="B7987" i="16" a="1"/>
  <c r="B7987" i="16" s="1"/>
  <c r="B7988" i="16" a="1"/>
  <c r="B7988" i="16" s="1"/>
  <c r="B7989" i="16" a="1"/>
  <c r="B7989" i="16"/>
  <c r="B7990" i="16" a="1"/>
  <c r="B7990" i="16"/>
  <c r="B7991" i="16" a="1"/>
  <c r="B7991" i="16" s="1"/>
  <c r="B7992" i="16" a="1"/>
  <c r="B7992" i="16"/>
  <c r="B7993" i="16" a="1"/>
  <c r="B7993" i="16" s="1"/>
  <c r="B7994" i="16" a="1"/>
  <c r="B7994" i="16"/>
  <c r="B7995" i="16" a="1"/>
  <c r="B7995" i="16" s="1"/>
  <c r="B7996" i="16" a="1"/>
  <c r="B7996" i="16"/>
  <c r="B7997" i="16" a="1"/>
  <c r="B7997" i="16"/>
  <c r="B7998" i="16" a="1"/>
  <c r="B7998" i="16"/>
  <c r="B7999" i="16" a="1"/>
  <c r="B7999" i="16" s="1"/>
  <c r="B8000" i="16" a="1"/>
  <c r="B8000" i="16" s="1"/>
  <c r="B8001" i="16" a="1"/>
  <c r="B8001" i="16" s="1"/>
  <c r="B8002" i="16" a="1"/>
  <c r="B8002" i="16"/>
  <c r="B8003" i="16" a="1"/>
  <c r="B8003" i="16" s="1"/>
  <c r="B8004" i="16" a="1"/>
  <c r="B8004" i="16"/>
  <c r="B8005" i="16" a="1"/>
  <c r="B8005" i="16"/>
  <c r="B8006" i="16" a="1"/>
  <c r="B8006" i="16"/>
  <c r="B8007" i="16" a="1"/>
  <c r="B8007" i="16" s="1"/>
  <c r="B8008" i="16" a="1"/>
  <c r="B8008" i="16"/>
  <c r="B8009" i="16" a="1"/>
  <c r="B8009" i="16" s="1"/>
  <c r="B8010" i="16" a="1"/>
  <c r="B8010" i="16"/>
  <c r="B8011" i="16" a="1"/>
  <c r="B8011" i="16" s="1"/>
  <c r="B8012" i="16" a="1"/>
  <c r="B8012" i="16"/>
  <c r="B8013" i="16" a="1"/>
  <c r="B8013" i="16"/>
  <c r="B8014" i="16" a="1"/>
  <c r="B8014" i="16"/>
  <c r="B8015" i="16" a="1"/>
  <c r="B8015" i="16" s="1"/>
  <c r="B8016" i="16" a="1"/>
  <c r="B8016" i="16"/>
  <c r="B8017" i="16" a="1"/>
  <c r="B8017" i="16" s="1"/>
  <c r="B8018" i="16" a="1"/>
  <c r="B8018" i="16" s="1"/>
  <c r="B8019" i="16" a="1"/>
  <c r="B8019" i="16" s="1"/>
  <c r="B8020" i="16" a="1"/>
  <c r="B8020" i="16" s="1"/>
  <c r="B8021" i="16" a="1"/>
  <c r="B8021" i="16" s="1"/>
  <c r="B8022" i="16" a="1"/>
  <c r="B8022" i="16" s="1"/>
  <c r="B8023" i="16" a="1"/>
  <c r="B8023" i="16" s="1"/>
  <c r="B8024" i="16" a="1"/>
  <c r="B8024" i="16"/>
  <c r="B8025" i="16" a="1"/>
  <c r="B8025" i="16" s="1"/>
  <c r="B8026" i="16" a="1"/>
  <c r="B8026" i="16" s="1"/>
  <c r="B8027" i="16" a="1"/>
  <c r="B8027" i="16" s="1"/>
  <c r="B8028" i="16" a="1"/>
  <c r="B8028" i="16"/>
  <c r="B8029" i="16" a="1"/>
  <c r="B8029" i="16"/>
  <c r="B8030" i="16" a="1"/>
  <c r="B8030" i="16"/>
  <c r="B8031" i="16" a="1"/>
  <c r="B8031" i="16" s="1"/>
  <c r="B8032" i="16" a="1"/>
  <c r="B8032" i="16" s="1"/>
  <c r="B8033" i="16" a="1"/>
  <c r="B8033" i="16"/>
  <c r="B8034" i="16" a="1"/>
  <c r="B8034" i="16"/>
  <c r="B8035" i="16" a="1"/>
  <c r="B8035" i="16" s="1"/>
  <c r="B8036" i="16" a="1"/>
  <c r="B8036" i="16" s="1"/>
  <c r="B8037" i="16" a="1"/>
  <c r="B8037" i="16"/>
  <c r="B8038" i="16" a="1"/>
  <c r="B8038" i="16"/>
  <c r="B8039" i="16" a="1"/>
  <c r="B8039" i="16" s="1"/>
  <c r="B8040" i="16" a="1"/>
  <c r="B8040" i="16"/>
  <c r="B8041" i="16" a="1"/>
  <c r="B8041" i="16" s="1"/>
  <c r="B8042" i="16" a="1"/>
  <c r="B8042" i="16"/>
  <c r="B8043" i="16" a="1"/>
  <c r="B8043" i="16" s="1"/>
  <c r="B8044" i="16" a="1"/>
  <c r="B8044" i="16" s="1"/>
  <c r="B8045" i="16" a="1"/>
  <c r="B8045" i="16"/>
  <c r="B8046" i="16" a="1"/>
  <c r="B8046" i="16"/>
  <c r="B8047" i="16" a="1"/>
  <c r="B8047" i="16" s="1"/>
  <c r="B8048" i="16" a="1"/>
  <c r="B8048" i="16"/>
  <c r="B8049" i="16" a="1"/>
  <c r="B8049" i="16" s="1"/>
  <c r="B8050" i="16" a="1"/>
  <c r="B8050" i="16" s="1"/>
  <c r="B8051" i="16" a="1"/>
  <c r="B8051" i="16" s="1"/>
  <c r="B8052" i="16" a="1"/>
  <c r="B8052" i="16"/>
  <c r="B8053" i="16" a="1"/>
  <c r="B8053" i="16"/>
  <c r="B8054" i="16" a="1"/>
  <c r="B8054" i="16" s="1"/>
  <c r="B8055" i="16" a="1"/>
  <c r="B8055" i="16" s="1"/>
  <c r="B8056" i="16" a="1"/>
  <c r="B8056" i="16" s="1"/>
  <c r="B8057" i="16" a="1"/>
  <c r="B8057" i="16"/>
  <c r="B8058" i="16" a="1"/>
  <c r="B8058" i="16"/>
  <c r="B8059" i="16" a="1"/>
  <c r="B8059" i="16" s="1"/>
  <c r="B8060" i="16" a="1"/>
  <c r="B8060" i="16"/>
  <c r="B8061" i="16" a="1"/>
  <c r="B8061" i="16"/>
  <c r="B8062" i="16" a="1"/>
  <c r="B8062" i="16"/>
  <c r="B8063" i="16" a="1"/>
  <c r="B8063" i="16" s="1"/>
  <c r="B8064" i="16" a="1"/>
  <c r="B8064" i="16" s="1"/>
  <c r="B8065" i="16" a="1"/>
  <c r="B8065" i="16"/>
  <c r="B8066" i="16" a="1"/>
  <c r="B8066" i="16"/>
  <c r="B8067" i="16" a="1"/>
  <c r="B8067" i="16" s="1"/>
  <c r="B8068" i="16" a="1"/>
  <c r="B8068" i="16"/>
  <c r="B8069" i="16" a="1"/>
  <c r="B8069" i="16"/>
  <c r="B8070" i="16" a="1"/>
  <c r="B8070" i="16" s="1"/>
  <c r="B8071" i="16" a="1"/>
  <c r="B8071" i="16" s="1"/>
  <c r="B8072" i="16" a="1"/>
  <c r="B8072" i="16"/>
  <c r="B8073" i="16" a="1"/>
  <c r="B8073" i="16" s="1"/>
  <c r="B8074" i="16" a="1"/>
  <c r="B8074" i="16" s="1"/>
  <c r="B8075" i="16" a="1"/>
  <c r="B8075" i="16" s="1"/>
  <c r="B8076" i="16" a="1"/>
  <c r="B8076" i="16"/>
  <c r="B8077" i="16" a="1"/>
  <c r="B8077" i="16"/>
  <c r="B8078" i="16" a="1"/>
  <c r="B8078" i="16"/>
  <c r="B8079" i="16" a="1"/>
  <c r="B8079" i="16" s="1"/>
  <c r="B8080" i="16" a="1"/>
  <c r="B8080" i="16" s="1"/>
  <c r="B8081" i="16" a="1"/>
  <c r="B8081" i="16"/>
  <c r="B8082" i="16" a="1"/>
  <c r="B8082" i="16" s="1"/>
  <c r="B8083" i="16" a="1"/>
  <c r="B8083" i="16" s="1"/>
  <c r="B8084" i="16" a="1"/>
  <c r="B8084" i="16"/>
  <c r="B8085" i="16" a="1"/>
  <c r="B8085" i="16" s="1"/>
  <c r="B8086" i="16" a="1"/>
  <c r="B8086" i="16"/>
  <c r="B8087" i="16" a="1"/>
  <c r="B8087" i="16" s="1"/>
  <c r="B8088" i="16" a="1"/>
  <c r="B8088" i="16"/>
  <c r="B8089" i="16" a="1"/>
  <c r="B8089" i="16"/>
  <c r="B8090" i="16" a="1"/>
  <c r="B8090" i="16"/>
  <c r="B8091" i="16" a="1"/>
  <c r="B8091" i="16" s="1"/>
  <c r="B8092" i="16" a="1"/>
  <c r="B8092" i="16"/>
  <c r="B8093" i="16" a="1"/>
  <c r="B8093" i="16" s="1"/>
  <c r="B8094" i="16" a="1"/>
  <c r="B8094" i="16" s="1"/>
  <c r="B8095" i="16" a="1"/>
  <c r="B8095" i="16" s="1"/>
  <c r="B8096" i="16" a="1"/>
  <c r="B8096" i="16" s="1"/>
  <c r="B8097" i="16" a="1"/>
  <c r="B8097" i="16" s="1"/>
  <c r="B8098" i="16" a="1"/>
  <c r="B8098" i="16"/>
  <c r="B8099" i="16" a="1"/>
  <c r="B8099" i="16" s="1"/>
  <c r="B8100" i="16" a="1"/>
  <c r="B8100" i="16"/>
  <c r="B8101" i="16" a="1"/>
  <c r="B8101" i="16"/>
  <c r="B8102" i="16" a="1"/>
  <c r="B8102" i="16"/>
  <c r="B8103" i="16" a="1"/>
  <c r="B8103" i="16" s="1"/>
  <c r="B8104" i="16" a="1"/>
  <c r="B8104" i="16" s="1"/>
  <c r="B8105" i="16" a="1"/>
  <c r="B8105" i="16" s="1"/>
  <c r="B8106" i="16" a="1"/>
  <c r="B8106" i="16"/>
  <c r="B8107" i="16" a="1"/>
  <c r="B8107" i="16" s="1"/>
  <c r="B8108" i="16" a="1"/>
  <c r="B8108" i="16"/>
  <c r="B8109" i="16" a="1"/>
  <c r="B8109" i="16" s="1"/>
  <c r="B8110" i="16" a="1"/>
  <c r="B8110" i="16"/>
  <c r="B8111" i="16" a="1"/>
  <c r="B8111" i="16" s="1"/>
  <c r="B8112" i="16" a="1"/>
  <c r="B8112" i="16"/>
  <c r="B8113" i="16" a="1"/>
  <c r="B8113" i="16"/>
  <c r="B8114" i="16" a="1"/>
  <c r="B8114" i="16" s="1"/>
  <c r="B8115" i="16" a="1"/>
  <c r="B8115" i="16" s="1"/>
  <c r="B8116" i="16" a="1"/>
  <c r="B8116" i="16"/>
  <c r="B8117" i="16" a="1"/>
  <c r="B8117" i="16"/>
  <c r="B8118" i="16" a="1"/>
  <c r="B8118" i="16"/>
  <c r="B8119" i="16" a="1"/>
  <c r="B8119" i="16" s="1"/>
  <c r="B8120" i="16" a="1"/>
  <c r="B8120" i="16"/>
  <c r="B8121" i="16" a="1"/>
  <c r="B8121" i="16" s="1"/>
  <c r="B8122" i="16" a="1"/>
  <c r="B8122" i="16" s="1"/>
  <c r="B8123" i="16" a="1"/>
  <c r="B8123" i="16" s="1"/>
  <c r="B8124" i="16" a="1"/>
  <c r="B8124" i="16"/>
  <c r="B8125" i="16" a="1"/>
  <c r="B8125" i="16"/>
  <c r="B8126" i="16" a="1"/>
  <c r="B8126" i="16"/>
  <c r="B8127" i="16" a="1"/>
  <c r="B8127" i="16" s="1"/>
  <c r="B8128" i="16" a="1"/>
  <c r="B8128" i="16" s="1"/>
  <c r="B8129" i="16" a="1"/>
  <c r="B8129" i="16"/>
  <c r="B8130" i="16" a="1"/>
  <c r="B8130" i="16"/>
  <c r="B8131" i="16" a="1"/>
  <c r="B8131" i="16" s="1"/>
  <c r="B8132" i="16" a="1"/>
  <c r="B8132" i="16" s="1"/>
  <c r="B8133" i="16" a="1"/>
  <c r="B8133" i="16"/>
  <c r="B8134" i="16" a="1"/>
  <c r="B8134" i="16"/>
  <c r="B8135" i="16" a="1"/>
  <c r="B8135" i="16" s="1"/>
  <c r="B8136" i="16" a="1"/>
  <c r="B8136" i="16"/>
  <c r="B8137" i="16" a="1"/>
  <c r="B8137" i="16" s="1"/>
  <c r="B8138" i="16" a="1"/>
  <c r="B8138" i="16" s="1"/>
  <c r="B8139" i="16" a="1"/>
  <c r="B8139" i="16" s="1"/>
  <c r="B8140" i="16" a="1"/>
  <c r="B8140" i="16"/>
  <c r="B8141" i="16" a="1"/>
  <c r="B8141" i="16" s="1"/>
  <c r="B8142" i="16" a="1"/>
  <c r="B8142" i="16"/>
  <c r="B8143" i="16" a="1"/>
  <c r="B8143" i="16" s="1"/>
  <c r="B8144" i="16" a="1"/>
  <c r="B8144" i="16"/>
  <c r="B8145" i="16" a="1"/>
  <c r="B8145" i="16"/>
  <c r="B8146" i="16" a="1"/>
  <c r="B8146" i="16" s="1"/>
  <c r="B8147" i="16" a="1"/>
  <c r="B8147" i="16" s="1"/>
  <c r="B8148" i="16" a="1"/>
  <c r="B8148" i="16" s="1"/>
  <c r="B8149" i="16" a="1"/>
  <c r="B8149" i="16"/>
  <c r="B8150" i="16" a="1"/>
  <c r="B8150" i="16" s="1"/>
  <c r="B8151" i="16" a="1"/>
  <c r="B8151" i="16" s="1"/>
  <c r="B8152" i="16" a="1"/>
  <c r="B8152" i="16"/>
  <c r="B8153" i="16" a="1"/>
  <c r="B8153" i="16"/>
  <c r="B8154" i="16" a="1"/>
  <c r="B8154" i="16"/>
  <c r="B8155" i="16" a="1"/>
  <c r="B8155" i="16" s="1"/>
  <c r="B8156" i="16" a="1"/>
  <c r="B8156" i="16"/>
  <c r="B8157" i="16" a="1"/>
  <c r="B8157" i="16" s="1"/>
  <c r="B8158" i="16" a="1"/>
  <c r="B8158" i="16"/>
  <c r="B8159" i="16" a="1"/>
  <c r="B8159" i="16" s="1"/>
  <c r="B8160" i="16" a="1"/>
  <c r="B8160" i="16" s="1"/>
  <c r="B8161" i="16" a="1"/>
  <c r="B8161" i="16"/>
  <c r="B8162" i="16" a="1"/>
  <c r="B8162" i="16" s="1"/>
  <c r="B8163" i="16" a="1"/>
  <c r="B8163" i="16" s="1"/>
  <c r="B8164" i="16" a="1"/>
  <c r="B8164" i="16"/>
  <c r="B8165" i="16" a="1"/>
  <c r="B8165" i="16"/>
  <c r="B8166" i="16" a="1"/>
  <c r="B8166" i="16"/>
  <c r="B8167" i="16" a="1"/>
  <c r="B8167" i="16" s="1"/>
  <c r="B8168" i="16" a="1"/>
  <c r="B8168" i="16"/>
  <c r="B8169" i="16" a="1"/>
  <c r="B8169" i="16" s="1"/>
  <c r="B8170" i="16" a="1"/>
  <c r="B8170" i="16"/>
  <c r="B8171" i="16" a="1"/>
  <c r="B8171" i="16" s="1"/>
  <c r="B8172" i="16" a="1"/>
  <c r="B8172" i="16" s="1"/>
  <c r="B8173" i="16" a="1"/>
  <c r="B8173" i="16"/>
  <c r="B8174" i="16" a="1"/>
  <c r="B8174" i="16"/>
  <c r="B8175" i="16" a="1"/>
  <c r="B8175" i="16" s="1"/>
  <c r="B8176" i="16" a="1"/>
  <c r="B8176" i="16" s="1"/>
  <c r="B8177" i="16" a="1"/>
  <c r="B8177" i="16"/>
  <c r="B8178" i="16" a="1"/>
  <c r="B8178" i="16" s="1"/>
  <c r="B8179" i="16" a="1"/>
  <c r="B8179" i="16" s="1"/>
  <c r="B8180" i="16" a="1"/>
  <c r="B8180" i="16" s="1"/>
  <c r="B8181" i="16" a="1"/>
  <c r="B8181" i="16" s="1"/>
  <c r="B8182" i="16" a="1"/>
  <c r="B8182" i="16"/>
  <c r="B8183" i="16" a="1"/>
  <c r="B8183" i="16" s="1"/>
  <c r="B8184" i="16" a="1"/>
  <c r="B8184" i="16"/>
  <c r="B8185" i="16" a="1"/>
  <c r="B8185" i="16"/>
  <c r="B8186" i="16" a="1"/>
  <c r="B8186" i="16" s="1"/>
  <c r="B8187" i="16" a="1"/>
  <c r="B8187" i="16" s="1"/>
  <c r="B8188" i="16" a="1"/>
  <c r="B8188" i="16"/>
  <c r="B8189" i="16" a="1"/>
  <c r="B8189" i="16"/>
  <c r="B8190" i="16" a="1"/>
  <c r="B8190" i="16"/>
  <c r="B8191" i="16" a="1"/>
  <c r="B8191" i="16" s="1"/>
  <c r="B8192" i="16" a="1"/>
  <c r="B8192" i="16" s="1"/>
  <c r="B8193" i="16" a="1"/>
  <c r="B8193" i="16"/>
  <c r="B8194" i="16" a="1"/>
  <c r="B8194" i="16"/>
  <c r="B8195" i="16" a="1"/>
  <c r="B8195" i="16" s="1"/>
  <c r="B8196" i="16" a="1"/>
  <c r="B8196" i="16" s="1"/>
  <c r="B8197" i="16" a="1"/>
  <c r="B8197" i="16"/>
  <c r="B8198" i="16" a="1"/>
  <c r="B8198" i="16"/>
  <c r="B8199" i="16" a="1"/>
  <c r="B8199" i="16" s="1"/>
  <c r="B8200" i="16" a="1"/>
  <c r="B8200" i="16" s="1"/>
  <c r="B8201" i="16" a="1"/>
  <c r="B8201" i="16" s="1"/>
  <c r="B8202" i="16" a="1"/>
  <c r="B8202" i="16"/>
  <c r="B8203" i="16" a="1"/>
  <c r="B8203" i="16" s="1"/>
  <c r="B8204" i="16" a="1"/>
  <c r="B8204" i="16" s="1"/>
  <c r="B8205" i="16" a="1"/>
  <c r="B8205" i="16"/>
  <c r="B8206" i="16" a="1"/>
  <c r="B8206" i="16"/>
  <c r="B8207" i="16" a="1"/>
  <c r="B8207" i="16" s="1"/>
  <c r="B8208" i="16" a="1"/>
  <c r="B8208" i="16"/>
  <c r="B8209" i="16" a="1"/>
  <c r="B8209" i="16"/>
  <c r="B8210" i="16" a="1"/>
  <c r="B8210" i="16" s="1"/>
  <c r="B8211" i="16" a="1"/>
  <c r="B8211" i="16" s="1"/>
  <c r="B8212" i="16" a="1"/>
  <c r="B8212" i="16"/>
  <c r="B8213" i="16" a="1"/>
  <c r="B8213" i="16"/>
  <c r="B8214" i="16" a="1"/>
  <c r="B8214" i="16"/>
  <c r="B8215" i="16" a="1"/>
  <c r="B8215" i="16" s="1"/>
  <c r="B8216" i="16" a="1"/>
  <c r="B8216" i="16"/>
  <c r="B8217" i="16" a="1"/>
  <c r="B8217" i="16"/>
  <c r="B8218" i="16" a="1"/>
  <c r="B8218" i="16" s="1"/>
  <c r="B8219" i="16" a="1"/>
  <c r="B8219" i="16" s="1"/>
  <c r="B8220" i="16" a="1"/>
  <c r="B8220" i="16"/>
  <c r="B8221" i="16" a="1"/>
  <c r="B8221" i="16"/>
  <c r="B8222" i="16" a="1"/>
  <c r="B8222" i="16"/>
  <c r="B8223" i="16" a="1"/>
  <c r="B8223" i="16" s="1"/>
  <c r="B8224" i="16" a="1"/>
  <c r="B8224" i="16" s="1"/>
  <c r="B8225" i="16" a="1"/>
  <c r="B8225" i="16" s="1"/>
  <c r="B8226" i="16" a="1"/>
  <c r="B8226" i="16"/>
  <c r="B8227" i="16" a="1"/>
  <c r="B8227" i="16" s="1"/>
  <c r="B8228" i="16" a="1"/>
  <c r="B8228" i="16"/>
  <c r="B8229" i="16" a="1"/>
  <c r="B8229" i="16"/>
  <c r="B8230" i="16" a="1"/>
  <c r="B8230" i="16"/>
  <c r="B8231" i="16" a="1"/>
  <c r="B8231" i="16" s="1"/>
  <c r="B8232" i="16" a="1"/>
  <c r="B8232" i="16" s="1"/>
  <c r="B8233" i="16" a="1"/>
  <c r="B8233" i="16" s="1"/>
  <c r="B8234" i="16" a="1"/>
  <c r="B8234" i="16"/>
  <c r="B8235" i="16" a="1"/>
  <c r="B8235" i="16" s="1"/>
  <c r="B8236" i="16" a="1"/>
  <c r="B8236" i="16"/>
  <c r="B8237" i="16" a="1"/>
  <c r="B8237" i="16" s="1"/>
  <c r="B8238" i="16" a="1"/>
  <c r="B8238" i="16"/>
  <c r="B8239" i="16" a="1"/>
  <c r="B8239" i="16" s="1"/>
  <c r="B8240" i="16" a="1"/>
  <c r="B8240" i="16"/>
  <c r="B8241" i="16" a="1"/>
  <c r="B8241" i="16"/>
  <c r="B8242" i="16" a="1"/>
  <c r="B8242" i="16" s="1"/>
  <c r="B8243" i="16" a="1"/>
  <c r="B8243" i="16" s="1"/>
  <c r="B8244" i="16" a="1"/>
  <c r="B8244" i="16"/>
  <c r="B8245" i="16" a="1"/>
  <c r="B8245" i="16"/>
  <c r="B8246" i="16" a="1"/>
  <c r="B8246" i="16"/>
  <c r="B8247" i="16" a="1"/>
  <c r="B8247" i="16" s="1"/>
  <c r="B8248" i="16" a="1"/>
  <c r="B8248" i="16" s="1"/>
  <c r="B8249" i="16" a="1"/>
  <c r="B8249" i="16" s="1"/>
  <c r="B8250" i="16" a="1"/>
  <c r="B8250" i="16"/>
  <c r="B8251" i="16" a="1"/>
  <c r="B8251" i="16" s="1"/>
  <c r="B8252" i="16" a="1"/>
  <c r="B8252" i="16"/>
  <c r="B8253" i="16" a="1"/>
  <c r="B8253" i="16" s="1"/>
  <c r="B8254" i="16" a="1"/>
  <c r="B8254" i="16"/>
  <c r="B8255" i="16" a="1"/>
  <c r="B8255" i="16" s="1"/>
  <c r="B8256" i="16" a="1"/>
  <c r="B8256" i="16" s="1"/>
  <c r="B8257" i="16" a="1"/>
  <c r="B8257" i="16" s="1"/>
  <c r="B8258" i="16" a="1"/>
  <c r="B8258" i="16" s="1"/>
  <c r="B8259" i="16" a="1"/>
  <c r="B8259" i="16" s="1"/>
  <c r="B8260" i="16" a="1"/>
  <c r="B8260" i="16"/>
  <c r="B8261" i="16" a="1"/>
  <c r="B8261" i="16"/>
  <c r="B8262" i="16" a="1"/>
  <c r="B8262" i="16"/>
  <c r="B8263" i="16" a="1"/>
  <c r="B8263" i="16" s="1"/>
  <c r="B8264" i="16" a="1"/>
  <c r="B8264" i="16"/>
  <c r="B8265" i="16" a="1"/>
  <c r="B8265" i="16" s="1"/>
  <c r="B8266" i="16" a="1"/>
  <c r="B8266" i="16"/>
  <c r="B8267" i="16" a="1"/>
  <c r="B8267" i="16" s="1"/>
  <c r="B8268" i="16" a="1"/>
  <c r="B8268" i="16" s="1"/>
  <c r="B8269" i="16" a="1"/>
  <c r="B8269" i="16"/>
  <c r="B8270" i="16" a="1"/>
  <c r="B8270" i="16"/>
  <c r="B8271" i="16" a="1"/>
  <c r="B8271" i="16" s="1"/>
  <c r="B8272" i="16" a="1"/>
  <c r="B8272" i="16"/>
  <c r="B8273" i="16" a="1"/>
  <c r="B8273" i="16" s="1"/>
  <c r="B8274" i="16" a="1"/>
  <c r="B8274" i="16" s="1"/>
  <c r="B8275" i="16" a="1"/>
  <c r="B8275" i="16" s="1"/>
  <c r="B8276" i="16" a="1"/>
  <c r="B8276" i="16"/>
  <c r="B8277" i="16" a="1"/>
  <c r="B8277" i="16" s="1"/>
  <c r="B8278" i="16" a="1"/>
  <c r="B8278" i="16" s="1"/>
  <c r="B8279" i="16" a="1"/>
  <c r="B8279" i="16" s="1"/>
  <c r="B8280" i="16" a="1"/>
  <c r="B8280" i="16"/>
  <c r="B8281" i="16" a="1"/>
  <c r="B8281" i="16" s="1"/>
  <c r="B8282" i="16" a="1"/>
  <c r="B8282" i="16" s="1"/>
  <c r="B8283" i="16" a="1"/>
  <c r="B8283" i="16" s="1"/>
  <c r="B8284" i="16" a="1"/>
  <c r="B8284" i="16"/>
  <c r="B8285" i="16" a="1"/>
  <c r="B8285" i="16" s="1"/>
  <c r="B8286" i="16" a="1"/>
  <c r="B8286" i="16" s="1"/>
  <c r="B8287" i="16" a="1"/>
  <c r="B8287" i="16" s="1"/>
  <c r="B8288" i="16" a="1"/>
  <c r="B8288" i="16" s="1"/>
  <c r="B8289" i="16" a="1"/>
  <c r="B8289" i="16"/>
  <c r="B8290" i="16" a="1"/>
  <c r="B8290" i="16" s="1"/>
  <c r="B8291" i="16" a="1"/>
  <c r="B8291" i="16" s="1"/>
  <c r="B8292" i="16" a="1"/>
  <c r="B8292" i="16" s="1"/>
  <c r="B8293" i="16" a="1"/>
  <c r="B8293" i="16"/>
  <c r="B8294" i="16" a="1"/>
  <c r="B8294" i="16"/>
  <c r="B8295" i="16" a="1"/>
  <c r="B8295" i="16" s="1"/>
  <c r="B8296" i="16" a="1"/>
  <c r="B8296" i="16"/>
  <c r="B8297" i="16" a="1"/>
  <c r="B8297" i="16" s="1"/>
  <c r="B8298" i="16" a="1"/>
  <c r="B8298" i="16"/>
  <c r="B8299" i="16" a="1"/>
  <c r="B8299" i="16" s="1"/>
  <c r="B8300" i="16" a="1"/>
  <c r="B8300" i="16"/>
  <c r="B8301" i="16" a="1"/>
  <c r="B8301" i="16"/>
  <c r="B8302" i="16" a="1"/>
  <c r="B8302" i="16"/>
  <c r="B8303" i="16" a="1"/>
  <c r="B8303" i="16" s="1"/>
  <c r="B8304" i="16" a="1"/>
  <c r="B8304" i="16"/>
  <c r="B8305" i="16" a="1"/>
  <c r="B8305" i="16" s="1"/>
  <c r="B8306" i="16" a="1"/>
  <c r="B8306" i="16" s="1"/>
  <c r="B8307" i="16" a="1"/>
  <c r="B8307" i="16" s="1"/>
  <c r="B8308" i="16" a="1"/>
  <c r="B8308" i="16"/>
  <c r="B8309" i="16" a="1"/>
  <c r="B8309" i="16"/>
  <c r="B8310" i="16" a="1"/>
  <c r="B8310" i="16" s="1"/>
  <c r="B8311" i="16" a="1"/>
  <c r="B8311" i="16" s="1"/>
  <c r="B8312" i="16" a="1"/>
  <c r="B8312" i="16" s="1"/>
  <c r="B8313" i="16" a="1"/>
  <c r="B8313" i="16"/>
  <c r="B8314" i="16" a="1"/>
  <c r="B8314" i="16"/>
  <c r="B8315" i="16" a="1"/>
  <c r="B8315" i="16" s="1"/>
  <c r="B8316" i="16" a="1"/>
  <c r="B8316" i="16"/>
  <c r="B8317" i="16" a="1"/>
  <c r="B8317" i="16"/>
  <c r="B8318" i="16" a="1"/>
  <c r="B8318" i="16"/>
  <c r="B8319" i="16" a="1"/>
  <c r="B8319" i="16" s="1"/>
  <c r="B8320" i="16" a="1"/>
  <c r="B8320" i="16" s="1"/>
  <c r="B8321" i="16" a="1"/>
  <c r="B8321" i="16"/>
  <c r="B8322" i="16" a="1"/>
  <c r="B8322" i="16"/>
  <c r="B8323" i="16" a="1"/>
  <c r="B8323" i="16" s="1"/>
  <c r="B8324" i="16" a="1"/>
  <c r="B8324" i="16"/>
  <c r="B8325" i="16" a="1"/>
  <c r="B8325" i="16"/>
  <c r="B8326" i="16" a="1"/>
  <c r="B8326" i="16" s="1"/>
  <c r="B8327" i="16" a="1"/>
  <c r="B8327" i="16" s="1"/>
  <c r="B8328" i="16" a="1"/>
  <c r="B8328" i="16"/>
  <c r="B8329" i="16" a="1"/>
  <c r="B8329" i="16" s="1"/>
  <c r="B8330" i="16" a="1"/>
  <c r="B8330" i="16" s="1"/>
  <c r="B8331" i="16" a="1"/>
  <c r="B8331" i="16" s="1"/>
  <c r="B8332" i="16" a="1"/>
  <c r="B8332" i="16"/>
  <c r="B8333" i="16" a="1"/>
  <c r="B8333" i="16"/>
  <c r="B8334" i="16" a="1"/>
  <c r="B8334" i="16"/>
  <c r="B8335" i="16" a="1"/>
  <c r="B8335" i="16" s="1"/>
  <c r="B8336" i="16" a="1"/>
  <c r="B8336" i="16" s="1"/>
  <c r="B8337" i="16" a="1"/>
  <c r="B8337" i="16"/>
  <c r="B8338" i="16" a="1"/>
  <c r="B8338" i="16" s="1"/>
  <c r="B8339" i="16" a="1"/>
  <c r="B8339" i="16" s="1"/>
  <c r="B8340" i="16" a="1"/>
  <c r="B8340" i="16"/>
  <c r="B8341" i="16" a="1"/>
  <c r="B8341" i="16" s="1"/>
  <c r="B8342" i="16" a="1"/>
  <c r="B8342" i="16"/>
  <c r="B8343" i="16" a="1"/>
  <c r="B8343" i="16" s="1"/>
  <c r="B8344" i="16" a="1"/>
  <c r="B8344" i="16" s="1"/>
  <c r="B8345" i="16" a="1"/>
  <c r="B8345" i="16"/>
  <c r="B8346" i="16" a="1"/>
  <c r="B8346" i="16"/>
  <c r="B8347" i="16" a="1"/>
  <c r="B8347" i="16" s="1"/>
  <c r="B8348" i="16" a="1"/>
  <c r="B8348" i="16"/>
  <c r="B8349" i="16" a="1"/>
  <c r="B8349" i="16"/>
  <c r="B8350" i="16" a="1"/>
  <c r="B8350" i="16" s="1"/>
  <c r="B8351" i="16" a="1"/>
  <c r="B8351" i="16" s="1"/>
  <c r="B8352" i="16" a="1"/>
  <c r="B8352" i="16" s="1"/>
  <c r="B8353" i="16" a="1"/>
  <c r="B8353" i="16" s="1"/>
  <c r="B8354" i="16" a="1"/>
  <c r="B8354" i="16" s="1"/>
  <c r="B8355" i="16" a="1"/>
  <c r="B8355" i="16" s="1"/>
  <c r="B8356" i="16" a="1"/>
  <c r="B8356" i="16"/>
  <c r="B8357" i="16" a="1"/>
  <c r="B8357" i="16"/>
  <c r="B8358" i="16" a="1"/>
  <c r="B8358" i="16"/>
  <c r="B8359" i="16" a="1"/>
  <c r="B8359" i="16" s="1"/>
  <c r="B8360" i="16" a="1"/>
  <c r="B8360" i="16" s="1"/>
  <c r="B8361" i="16" a="1"/>
  <c r="B8361" i="16" s="1"/>
  <c r="B8362" i="16" a="1"/>
  <c r="B8362" i="16"/>
  <c r="B8363" i="16" a="1"/>
  <c r="B8363" i="16" s="1"/>
  <c r="B8364" i="16" a="1"/>
  <c r="B8364" i="16"/>
  <c r="B8365" i="16" a="1"/>
  <c r="B8365" i="16" s="1"/>
  <c r="B8366" i="16" a="1"/>
  <c r="B8366" i="16"/>
  <c r="B8367" i="16" a="1"/>
  <c r="B8367" i="16" s="1"/>
  <c r="B8368" i="16" a="1"/>
  <c r="B8368" i="16"/>
  <c r="B8369" i="16" a="1"/>
  <c r="B8369" i="16"/>
  <c r="B8370" i="16" a="1"/>
  <c r="B8370" i="16" s="1"/>
  <c r="B8371" i="16" a="1"/>
  <c r="B8371" i="16" s="1"/>
  <c r="B8372" i="16" a="1"/>
  <c r="B8372" i="16"/>
  <c r="B8373" i="16" a="1"/>
  <c r="B8373" i="16"/>
  <c r="B8374" i="16" a="1"/>
  <c r="B8374" i="16"/>
  <c r="B8375" i="16" a="1"/>
  <c r="B8375" i="16" s="1"/>
  <c r="B8376" i="16" a="1"/>
  <c r="B8376" i="16"/>
  <c r="B8377" i="16" a="1"/>
  <c r="B8377" i="16"/>
  <c r="B8378" i="16" a="1"/>
  <c r="B8378" i="16" s="1"/>
  <c r="B8379" i="16" a="1"/>
  <c r="B8379" i="16" s="1"/>
  <c r="B8380" i="16" a="1"/>
  <c r="B8380" i="16"/>
  <c r="B8381" i="16" a="1"/>
  <c r="B8381" i="16"/>
  <c r="B8382" i="16" a="1"/>
  <c r="B8382" i="16"/>
  <c r="B8383" i="16" a="1"/>
  <c r="B8383" i="16" s="1"/>
  <c r="B8384" i="16" a="1"/>
  <c r="B8384" i="16" s="1"/>
  <c r="B8385" i="16" a="1"/>
  <c r="B8385" i="16"/>
  <c r="B8386" i="16" a="1"/>
  <c r="B8386" i="16"/>
  <c r="B8387" i="16" a="1"/>
  <c r="B8387" i="16" s="1"/>
  <c r="B8388" i="16" a="1"/>
  <c r="B8388" i="16" s="1"/>
  <c r="B8389" i="16" a="1"/>
  <c r="B8389" i="16"/>
  <c r="B8390" i="16" a="1"/>
  <c r="B8390" i="16"/>
  <c r="B8391" i="16" a="1"/>
  <c r="B8391" i="16" s="1"/>
  <c r="B8392" i="16" a="1"/>
  <c r="B8392" i="16" s="1"/>
  <c r="B8393" i="16" a="1"/>
  <c r="B8393" i="16" s="1"/>
  <c r="B8394" i="16" a="1"/>
  <c r="B8394" i="16" s="1"/>
  <c r="B8395" i="16" a="1"/>
  <c r="B8395" i="16" s="1"/>
  <c r="B8396" i="16" a="1"/>
  <c r="B8396" i="16"/>
  <c r="B8397" i="16" a="1"/>
  <c r="B8397" i="16"/>
  <c r="B8398" i="16" a="1"/>
  <c r="B8398" i="16"/>
  <c r="B8399" i="16" a="1"/>
  <c r="B8399" i="16" s="1"/>
  <c r="B8400" i="16" a="1"/>
  <c r="B8400" i="16"/>
  <c r="B8401" i="16" a="1"/>
  <c r="B8401" i="16" s="1"/>
  <c r="B8402" i="16" a="1"/>
  <c r="B8402" i="16" s="1"/>
  <c r="B8403" i="16" a="1"/>
  <c r="B8403" i="16" s="1"/>
  <c r="B8404" i="16" a="1"/>
  <c r="B8404" i="16" s="1"/>
  <c r="B8405" i="16" a="1"/>
  <c r="B8405" i="16"/>
  <c r="B8406" i="16" a="1"/>
  <c r="B8406" i="16"/>
  <c r="B8407" i="16" a="1"/>
  <c r="B8407" i="16" s="1"/>
  <c r="B8408" i="16" a="1"/>
  <c r="B8408" i="16" s="1"/>
  <c r="B8409" i="16" a="1"/>
  <c r="B8409" i="16"/>
  <c r="B8410" i="16" a="1"/>
  <c r="B8410" i="16"/>
  <c r="B8411" i="16" a="1"/>
  <c r="B8411" i="16" s="1"/>
  <c r="B8412" i="16" a="1"/>
  <c r="B8412" i="16"/>
  <c r="B8413" i="16" a="1"/>
  <c r="B8413" i="16" s="1"/>
  <c r="B8414" i="16" a="1"/>
  <c r="B8414" i="16"/>
  <c r="B8415" i="16" a="1"/>
  <c r="B8415" i="16" s="1"/>
  <c r="B8416" i="16" a="1"/>
  <c r="B8416" i="16" s="1"/>
  <c r="B8417" i="16" a="1"/>
  <c r="B8417" i="16" s="1"/>
  <c r="B8418" i="16" a="1"/>
  <c r="B8418" i="16" s="1"/>
  <c r="B8419" i="16" a="1"/>
  <c r="B8419" i="16" s="1"/>
  <c r="B8420" i="16" a="1"/>
  <c r="B8420" i="16"/>
  <c r="B8421" i="16" a="1"/>
  <c r="B8421" i="16"/>
  <c r="B8422" i="16" a="1"/>
  <c r="B8422" i="16" s="1"/>
  <c r="B8423" i="16" a="1"/>
  <c r="B8423" i="16" s="1"/>
  <c r="B8424" i="16" a="1"/>
  <c r="B8424" i="16"/>
  <c r="B8425" i="16" a="1"/>
  <c r="B8425" i="16" s="1"/>
  <c r="B8426" i="16" a="1"/>
  <c r="B8426" i="16"/>
  <c r="B8427" i="16" a="1"/>
  <c r="B8427" i="16" s="1"/>
  <c r="B8428" i="16" a="1"/>
  <c r="B8428" i="16" s="1"/>
  <c r="B8429" i="16" a="1"/>
  <c r="B8429" i="16"/>
  <c r="B8430" i="16" a="1"/>
  <c r="B8430" i="16"/>
  <c r="B8431" i="16" a="1"/>
  <c r="B8431" i="16" s="1"/>
  <c r="B8432" i="16" a="1"/>
  <c r="B8432" i="16"/>
  <c r="B8433" i="16" a="1"/>
  <c r="B8433" i="16"/>
  <c r="B8434" i="16" a="1"/>
  <c r="B8434" i="16" s="1"/>
  <c r="B8435" i="16" a="1"/>
  <c r="B8435" i="16" s="1"/>
  <c r="B8436" i="16" a="1"/>
  <c r="B8436" i="16" s="1"/>
  <c r="B8437" i="16" a="1"/>
  <c r="B8437" i="16" s="1"/>
  <c r="B8438" i="16" a="1"/>
  <c r="B8438" i="16"/>
  <c r="B8439" i="16" a="1"/>
  <c r="B8439" i="16" s="1"/>
  <c r="B8440" i="16" a="1"/>
  <c r="B8440" i="16"/>
  <c r="B8441" i="16" a="1"/>
  <c r="B8441" i="16"/>
  <c r="B8442" i="16" a="1"/>
  <c r="B8442" i="16" s="1"/>
  <c r="B8443" i="16" a="1"/>
  <c r="B8443" i="16" s="1"/>
  <c r="B8444" i="16" a="1"/>
  <c r="B8444" i="16"/>
  <c r="B8445" i="16" a="1"/>
  <c r="B8445" i="16"/>
  <c r="B8446" i="16" a="1"/>
  <c r="B8446" i="16"/>
  <c r="B8447" i="16" a="1"/>
  <c r="B8447" i="16" s="1"/>
  <c r="B8448" i="16" a="1"/>
  <c r="B8448" i="16" s="1"/>
  <c r="B8449" i="16" a="1"/>
  <c r="B8449" i="16"/>
  <c r="B8450" i="16" a="1"/>
  <c r="B8450" i="16"/>
  <c r="B8451" i="16" a="1"/>
  <c r="B8451" i="16" s="1"/>
  <c r="B8452" i="16" a="1"/>
  <c r="B8452" i="16" s="1"/>
  <c r="B8453" i="16" a="1"/>
  <c r="B8453" i="16"/>
  <c r="B8454" i="16" a="1"/>
  <c r="B8454" i="16"/>
  <c r="B8455" i="16" a="1"/>
  <c r="B8455" i="16" s="1"/>
  <c r="B8456" i="16" a="1"/>
  <c r="B8456" i="16" s="1"/>
  <c r="B8457" i="16" a="1"/>
  <c r="B8457" i="16" s="1"/>
  <c r="B8458" i="16" a="1"/>
  <c r="B8458" i="16"/>
  <c r="B8459" i="16" a="1"/>
  <c r="B8459" i="16" s="1"/>
  <c r="B8460" i="16" a="1"/>
  <c r="B8460" i="16" s="1"/>
  <c r="B8461" i="16" a="1"/>
  <c r="B8461" i="16" s="1"/>
  <c r="B8462" i="16" a="1"/>
  <c r="B8462" i="16"/>
  <c r="B8463" i="16" a="1"/>
  <c r="B8463" i="16" s="1"/>
  <c r="B8464" i="16" a="1"/>
  <c r="B8464" i="16" s="1"/>
  <c r="B8465" i="16" a="1"/>
  <c r="B8465" i="16"/>
  <c r="B8466" i="16" a="1"/>
  <c r="B8466" i="16" s="1"/>
  <c r="B8467" i="16" a="1"/>
  <c r="B8467" i="16" s="1"/>
  <c r="B8468" i="16" a="1"/>
  <c r="B8468" i="16"/>
  <c r="B8469" i="16" a="1"/>
  <c r="B8469" i="16" s="1"/>
  <c r="B8470" i="16" a="1"/>
  <c r="B8470" i="16"/>
  <c r="B8471" i="16" a="1"/>
  <c r="B8471" i="16" s="1"/>
  <c r="B8472" i="16" a="1"/>
  <c r="B8472" i="16"/>
  <c r="B8473" i="16" a="1"/>
  <c r="B8473" i="16"/>
  <c r="B8474" i="16" a="1"/>
  <c r="B8474" i="16" s="1"/>
  <c r="B8475" i="16" a="1"/>
  <c r="B8475" i="16" s="1"/>
  <c r="B8476" i="16" a="1"/>
  <c r="B8476" i="16"/>
  <c r="B8477" i="16" a="1"/>
  <c r="B8477" i="16"/>
  <c r="B8478" i="16" a="1"/>
  <c r="B8478" i="16" s="1"/>
  <c r="B8479" i="16" a="1"/>
  <c r="B8479" i="16" s="1"/>
  <c r="B8480" i="16" a="1"/>
  <c r="B8480" i="16" s="1"/>
  <c r="B8481" i="16" a="1"/>
  <c r="B8481" i="16" s="1"/>
  <c r="B8482" i="16" a="1"/>
  <c r="B8482" i="16" s="1"/>
  <c r="B8483" i="16" a="1"/>
  <c r="B8483" i="16" s="1"/>
  <c r="B8484" i="16" a="1"/>
  <c r="B8484" i="16"/>
  <c r="B8485" i="16" a="1"/>
  <c r="B8485" i="16"/>
  <c r="B8486" i="16" a="1"/>
  <c r="B8486" i="16"/>
  <c r="B8487" i="16" a="1"/>
  <c r="B8487" i="16" s="1"/>
  <c r="B8488" i="16" a="1"/>
  <c r="B8488" i="16"/>
  <c r="B8489" i="16" a="1"/>
  <c r="B8489" i="16" s="1"/>
  <c r="B8490" i="16" a="1"/>
  <c r="B8490" i="16" s="1"/>
  <c r="B8491" i="16" a="1"/>
  <c r="B8491" i="16" s="1"/>
  <c r="B8492" i="16" a="1"/>
  <c r="B8492" i="16" s="1"/>
  <c r="B8493" i="16" a="1"/>
  <c r="B8493" i="16"/>
  <c r="B8494" i="16" a="1"/>
  <c r="B8494" i="16"/>
  <c r="B8495" i="16" a="1"/>
  <c r="B8495" i="16" s="1"/>
  <c r="B8496" i="16" a="1"/>
  <c r="B8496" i="16"/>
  <c r="B8497" i="16" a="1"/>
  <c r="B8497" i="16"/>
  <c r="B8498" i="16" a="1"/>
  <c r="B8498" i="16" s="1"/>
  <c r="B8499" i="16" a="1"/>
  <c r="B8499" i="16" s="1"/>
  <c r="B8500" i="16" a="1"/>
  <c r="B8500" i="16"/>
  <c r="B8501" i="16" a="1"/>
  <c r="B8501" i="16"/>
  <c r="B8502" i="16" a="1"/>
  <c r="B8502" i="16"/>
  <c r="B8503" i="16" a="1"/>
  <c r="B8503" i="16" s="1"/>
  <c r="B8504" i="16" a="1"/>
  <c r="B8504" i="16"/>
  <c r="B8505" i="16" a="1"/>
  <c r="B8505" i="16" s="1"/>
  <c r="B8506" i="16" a="1"/>
  <c r="B8506" i="16"/>
  <c r="B8507" i="16" a="1"/>
  <c r="B8507" i="16" s="1"/>
  <c r="B8508" i="16" a="1"/>
  <c r="B8508" i="16"/>
  <c r="B8509" i="16" a="1"/>
  <c r="B8509" i="16"/>
  <c r="B8510" i="16" a="1"/>
  <c r="B8510" i="16"/>
  <c r="B8511" i="16" a="1"/>
  <c r="B8511" i="16" s="1"/>
  <c r="B8512" i="16" a="1"/>
  <c r="B8512" i="16" s="1"/>
  <c r="B8513" i="16" a="1"/>
  <c r="B8513" i="16"/>
  <c r="B8514" i="16" a="1"/>
  <c r="B8514" i="16"/>
  <c r="B8515" i="16" a="1"/>
  <c r="B8515" i="16" s="1"/>
  <c r="B8516" i="16" a="1"/>
  <c r="B8516" i="16"/>
  <c r="B8517" i="16" a="1"/>
  <c r="B8517" i="16"/>
  <c r="B8518" i="16" a="1"/>
  <c r="B8518" i="16" s="1"/>
  <c r="B8519" i="16" a="1"/>
  <c r="B8519" i="16" s="1"/>
  <c r="B8520" i="16" a="1"/>
  <c r="B8520" i="16"/>
  <c r="B8521" i="16" a="1"/>
  <c r="B8521" i="16" s="1"/>
  <c r="B8522" i="16" a="1"/>
  <c r="B8522" i="16"/>
  <c r="B8523" i="16" a="1"/>
  <c r="B8523" i="16" s="1"/>
  <c r="B8524" i="16" a="1"/>
  <c r="B8524" i="16"/>
  <c r="B8525" i="16" a="1"/>
  <c r="B8525" i="16"/>
  <c r="B8526" i="16" a="1"/>
  <c r="B8526" i="16"/>
  <c r="B8527" i="16" a="1"/>
  <c r="B8527" i="16" s="1"/>
  <c r="B8528" i="16" a="1"/>
  <c r="B8528" i="16" s="1"/>
  <c r="B8529" i="16" a="1"/>
  <c r="B8529" i="16" s="1"/>
  <c r="B8530" i="16" a="1"/>
  <c r="B8530" i="16" s="1"/>
  <c r="B8531" i="16" a="1"/>
  <c r="B8531" i="16" s="1"/>
  <c r="B8532" i="16" a="1"/>
  <c r="B8532" i="16" s="1"/>
  <c r="B8533" i="16" a="1"/>
  <c r="B8533" i="16" s="1"/>
  <c r="B8534" i="16" a="1"/>
  <c r="B8534" i="16" s="1"/>
  <c r="B8535" i="16" a="1"/>
  <c r="B8535" i="16" s="1"/>
  <c r="B8536" i="16" a="1"/>
  <c r="B8536" i="16"/>
  <c r="B8537" i="16" a="1"/>
  <c r="B8537" i="16" s="1"/>
  <c r="B8538" i="16" a="1"/>
  <c r="B8538" i="16"/>
  <c r="B8539" i="16" a="1"/>
  <c r="B8539" i="16" s="1"/>
  <c r="B8540" i="16" a="1"/>
  <c r="B8540" i="16"/>
  <c r="B8541" i="16" a="1"/>
  <c r="B8541" i="16"/>
  <c r="B8542" i="16" a="1"/>
  <c r="B8542" i="16"/>
  <c r="B8543" i="16" a="1"/>
  <c r="B8543" i="16" s="1"/>
  <c r="B8544" i="16" a="1"/>
  <c r="B8544" i="16" s="1"/>
  <c r="B8545" i="16" a="1"/>
  <c r="B8545" i="16" s="1"/>
  <c r="B8546" i="16" a="1"/>
  <c r="B8546" i="16" s="1"/>
  <c r="B8547" i="16" a="1"/>
  <c r="B8547" i="16" s="1"/>
  <c r="B8548" i="16" a="1"/>
  <c r="B8548" i="16"/>
  <c r="B8549" i="16" a="1"/>
  <c r="B8549" i="16"/>
  <c r="B8550" i="16" a="1"/>
  <c r="B8550" i="16"/>
  <c r="B8551" i="16" a="1"/>
  <c r="B8551" i="16" s="1"/>
  <c r="B8552" i="16" a="1"/>
  <c r="B8552" i="16" s="1"/>
  <c r="B8553" i="16" a="1"/>
  <c r="B8553" i="16" s="1"/>
  <c r="B8554" i="16" a="1"/>
  <c r="B8554" i="16"/>
  <c r="B8555" i="16" a="1"/>
  <c r="B8555" i="16" s="1"/>
  <c r="B8556" i="16" a="1"/>
  <c r="B8556" i="16" s="1"/>
  <c r="B8557" i="16" a="1"/>
  <c r="B8557" i="16" s="1"/>
  <c r="B8558" i="16" a="1"/>
  <c r="B8558" i="16"/>
  <c r="B8559" i="16" a="1"/>
  <c r="B8559" i="16" s="1"/>
  <c r="B8560" i="16" a="1"/>
  <c r="B8560" i="16"/>
  <c r="B8561" i="16" a="1"/>
  <c r="B8561" i="16"/>
  <c r="B8562" i="16" a="1"/>
  <c r="B8562" i="16" s="1"/>
  <c r="B8563" i="16" a="1"/>
  <c r="B8563" i="16" s="1"/>
  <c r="B8564" i="16" a="1"/>
  <c r="B8564" i="16"/>
  <c r="B8565" i="16" a="1"/>
  <c r="B8565" i="16"/>
  <c r="B8566" i="16" a="1"/>
  <c r="B8566" i="16"/>
  <c r="B8567" i="16" a="1"/>
  <c r="B8567" i="16" s="1"/>
  <c r="B8568" i="16" a="1"/>
  <c r="B8568" i="16" s="1"/>
  <c r="B8569" i="16" a="1"/>
  <c r="B8569" i="16"/>
  <c r="B8570" i="16" a="1"/>
  <c r="B8570" i="16" s="1"/>
  <c r="B8571" i="16" a="1"/>
  <c r="B8571" i="16" s="1"/>
  <c r="B8572" i="16" a="1"/>
  <c r="B8572" i="16"/>
  <c r="B8573" i="16" a="1"/>
  <c r="B8573" i="16"/>
  <c r="B8574" i="16" a="1"/>
  <c r="B8574" i="16"/>
  <c r="B8575" i="16" a="1"/>
  <c r="B8575" i="16" s="1"/>
  <c r="B8576" i="16" a="1"/>
  <c r="B8576" i="16" s="1"/>
  <c r="B8577" i="16" a="1"/>
  <c r="B8577" i="16" s="1"/>
  <c r="B8578" i="16" a="1"/>
  <c r="B8578" i="16"/>
  <c r="B8579" i="16" a="1"/>
  <c r="B8579" i="16" s="1"/>
  <c r="B8580" i="16" a="1"/>
  <c r="B8580" i="16"/>
  <c r="B8581" i="16" a="1"/>
  <c r="B8581" i="16"/>
  <c r="B8582" i="16" a="1"/>
  <c r="B8582" i="16" s="1"/>
  <c r="B8583" i="16" a="1"/>
  <c r="B8583" i="16" s="1"/>
  <c r="B8584" i="16" a="1"/>
  <c r="B8584" i="16"/>
  <c r="B8585" i="16" a="1"/>
  <c r="B8585" i="16" s="1"/>
  <c r="B8586" i="16" a="1"/>
  <c r="B8586" i="16" s="1"/>
  <c r="B8587" i="16" a="1"/>
  <c r="B8587" i="16" s="1"/>
  <c r="B8588" i="16" a="1"/>
  <c r="B8588" i="16"/>
  <c r="B8589" i="16" a="1"/>
  <c r="B8589" i="16"/>
  <c r="B8590" i="16" a="1"/>
  <c r="B8590" i="16"/>
  <c r="B8591" i="16" a="1"/>
  <c r="B8591" i="16" s="1"/>
  <c r="B8592" i="16" a="1"/>
  <c r="B8592" i="16" s="1"/>
  <c r="B8593" i="16" a="1"/>
  <c r="B8593" i="16"/>
  <c r="B8594" i="16" a="1"/>
  <c r="B8594" i="16" s="1"/>
  <c r="B8595" i="16" a="1"/>
  <c r="B8595" i="16" s="1"/>
  <c r="B8596" i="16" a="1"/>
  <c r="B8596" i="16"/>
  <c r="B8597" i="16" a="1"/>
  <c r="B8597" i="16" s="1"/>
  <c r="B8598" i="16" a="1"/>
  <c r="B8598" i="16" s="1"/>
  <c r="B8599" i="16" a="1"/>
  <c r="B8599" i="16" s="1"/>
  <c r="B8600" i="16" a="1"/>
  <c r="B8600" i="16"/>
  <c r="B8601" i="16" a="1"/>
  <c r="B8601" i="16"/>
  <c r="B8602" i="16" a="1"/>
  <c r="B8602" i="16"/>
  <c r="B8603" i="16" a="1"/>
  <c r="B8603" i="16" s="1"/>
  <c r="B8604" i="16" a="1"/>
  <c r="B8604" i="16"/>
  <c r="B8605" i="16" a="1"/>
  <c r="B8605" i="16" s="1"/>
  <c r="B8606" i="16" a="1"/>
  <c r="B8606" i="16" s="1"/>
  <c r="B8607" i="16" a="1"/>
  <c r="B8607" i="16" s="1"/>
  <c r="B8608" i="16" a="1"/>
  <c r="B8608" i="16" s="1"/>
  <c r="B8609" i="16" a="1"/>
  <c r="B8609" i="16" s="1"/>
  <c r="B8610" i="16" a="1"/>
  <c r="B8610" i="16" s="1"/>
  <c r="B8611" i="16" a="1"/>
  <c r="B8611" i="16" s="1"/>
  <c r="B8612" i="16" a="1"/>
  <c r="B8612" i="16"/>
  <c r="B8613" i="16" a="1"/>
  <c r="B8613" i="16"/>
  <c r="B8614" i="16" a="1"/>
  <c r="B8614" i="16"/>
  <c r="B8615" i="16" a="1"/>
  <c r="B8615" i="16" s="1"/>
  <c r="B8616" i="16" a="1"/>
  <c r="B8616" i="16" s="1"/>
  <c r="B8617" i="16" a="1"/>
  <c r="B8617" i="16" s="1"/>
  <c r="B8618" i="16" a="1"/>
  <c r="B8618" i="16"/>
  <c r="B8619" i="16" a="1"/>
  <c r="B8619" i="16" s="1"/>
  <c r="B8620" i="16" a="1"/>
  <c r="B8620" i="16"/>
  <c r="B8621" i="16" a="1"/>
  <c r="B8621" i="16" s="1"/>
  <c r="B8622" i="16" a="1"/>
  <c r="B8622" i="16"/>
  <c r="B8623" i="16" a="1"/>
  <c r="B8623" i="16" s="1"/>
  <c r="B8624" i="16" a="1"/>
  <c r="B8624" i="16"/>
  <c r="B8625" i="16" a="1"/>
  <c r="B8625" i="16"/>
  <c r="B8626" i="16" a="1"/>
  <c r="B8626" i="16" s="1"/>
  <c r="B8627" i="16" a="1"/>
  <c r="B8627" i="16" s="1"/>
  <c r="B8628" i="16" a="1"/>
  <c r="B8628" i="16"/>
  <c r="B8629" i="16" a="1"/>
  <c r="B8629" i="16"/>
  <c r="B8630" i="16" a="1"/>
  <c r="B8630" i="16"/>
  <c r="B8631" i="16" a="1"/>
  <c r="B8631" i="16" s="1"/>
  <c r="B8632" i="16" a="1"/>
  <c r="B8632" i="16" s="1"/>
  <c r="B8633" i="16" a="1"/>
  <c r="B8633" i="16"/>
  <c r="B8634" i="16" a="1"/>
  <c r="B8634" i="16"/>
  <c r="B8635" i="16" a="1"/>
  <c r="B8635" i="16" s="1"/>
  <c r="B8636" i="16" a="1"/>
  <c r="B8636" i="16"/>
  <c r="B8637" i="16" a="1"/>
  <c r="B8637" i="16"/>
  <c r="B8638" i="16" a="1"/>
  <c r="B8638" i="16" s="1"/>
  <c r="B8639" i="16" a="1"/>
  <c r="B8639" i="16" s="1"/>
  <c r="B8640" i="16" a="1"/>
  <c r="B8640" i="16" s="1"/>
  <c r="B8641" i="16" a="1"/>
  <c r="B8641" i="16"/>
  <c r="B8642" i="16" a="1"/>
  <c r="B8642" i="16"/>
  <c r="B8643" i="16" a="1"/>
  <c r="B8643" i="16" s="1"/>
  <c r="B8644" i="16" a="1"/>
  <c r="B8644" i="16"/>
  <c r="B8645" i="16" a="1"/>
  <c r="B8645" i="16"/>
  <c r="B8646" i="16" a="1"/>
  <c r="B8646" i="16" s="1"/>
  <c r="B8647" i="16" a="1"/>
  <c r="B8647" i="16" s="1"/>
  <c r="B8648" i="16" a="1"/>
  <c r="B8648" i="16" s="1"/>
  <c r="B8649" i="16" a="1"/>
  <c r="B8649" i="16" s="1"/>
  <c r="B8650" i="16" a="1"/>
  <c r="B8650" i="16" s="1"/>
  <c r="B8651" i="16" a="1"/>
  <c r="B8651" i="16" s="1"/>
  <c r="B8652" i="16" a="1"/>
  <c r="B8652" i="16"/>
  <c r="B8653" i="16" a="1"/>
  <c r="B8653" i="16"/>
  <c r="B8654" i="16" a="1"/>
  <c r="B8654" i="16"/>
  <c r="B8655" i="16" a="1"/>
  <c r="B8655" i="16" s="1"/>
  <c r="B8656" i="16" a="1"/>
  <c r="B8656" i="16" s="1"/>
  <c r="B8657" i="16" a="1"/>
  <c r="B8657" i="16"/>
  <c r="B8658" i="16" a="1"/>
  <c r="B8658" i="16" s="1"/>
  <c r="B8659" i="16" a="1"/>
  <c r="B8659" i="16" s="1"/>
  <c r="B8660" i="16" a="1"/>
  <c r="B8660" i="16" s="1"/>
  <c r="B8661" i="16" a="1"/>
  <c r="B8661" i="16" s="1"/>
  <c r="B8662" i="16" a="1"/>
  <c r="B8662" i="16" s="1"/>
  <c r="B8663" i="16" a="1"/>
  <c r="B8663" i="16" s="1"/>
  <c r="B8664" i="16" a="1"/>
  <c r="B8664" i="16"/>
  <c r="B8665" i="16" a="1"/>
  <c r="B8665" i="16"/>
  <c r="B8666" i="16" a="1"/>
  <c r="B8666" i="16"/>
  <c r="B8667" i="16" a="1"/>
  <c r="B8667" i="16" s="1"/>
  <c r="B8668" i="16" a="1"/>
  <c r="B8668" i="16"/>
  <c r="B8669" i="16" a="1"/>
  <c r="B8669" i="16" s="1"/>
  <c r="B8670" i="16" a="1"/>
  <c r="B8670" i="16" s="1"/>
  <c r="B8671" i="16" a="1"/>
  <c r="B8671" i="16" s="1"/>
  <c r="B8672" i="16" a="1"/>
  <c r="B8672" i="16" s="1"/>
  <c r="B8673" i="16" a="1"/>
  <c r="B8673" i="16" s="1"/>
  <c r="B8674" i="16" a="1"/>
  <c r="B8674" i="16" s="1"/>
  <c r="B8675" i="16" a="1"/>
  <c r="B8675" i="16" s="1"/>
  <c r="B8676" i="16" a="1"/>
  <c r="B8676" i="16"/>
  <c r="B8677" i="16" a="1"/>
  <c r="B8677" i="16"/>
  <c r="B8678" i="16" a="1"/>
  <c r="B8678" i="16" s="1"/>
  <c r="B8679" i="16" a="1"/>
  <c r="B8679" i="16" s="1"/>
  <c r="B8680" i="16" a="1"/>
  <c r="B8680" i="16" s="1"/>
  <c r="B8681" i="16" a="1"/>
  <c r="B8681" i="16" s="1"/>
  <c r="B8682" i="16" a="1"/>
  <c r="B8682" i="16"/>
  <c r="B8683" i="16" a="1"/>
  <c r="B8683" i="16" s="1"/>
  <c r="B8684" i="16" a="1"/>
  <c r="B8684" i="16" s="1"/>
  <c r="B8685" i="16" a="1"/>
  <c r="B8685" i="16" s="1"/>
  <c r="B8686" i="16" a="1"/>
  <c r="B8686" i="16"/>
  <c r="B8687" i="16" a="1"/>
  <c r="B8687" i="16" s="1"/>
  <c r="B8688" i="16" a="1"/>
  <c r="B8688" i="16"/>
  <c r="B8689" i="16" a="1"/>
  <c r="B8689" i="16"/>
  <c r="B8690" i="16" a="1"/>
  <c r="B8690" i="16" s="1"/>
  <c r="B8691" i="16" a="1"/>
  <c r="B8691" i="16" s="1"/>
  <c r="B8692" i="16" a="1"/>
  <c r="B8692" i="16"/>
  <c r="B8693" i="16" a="1"/>
  <c r="B8693" i="16"/>
  <c r="B8694" i="16" a="1"/>
  <c r="B8694" i="16"/>
  <c r="B8695" i="16" a="1"/>
  <c r="B8695" i="16" s="1"/>
  <c r="B8696" i="16" a="1"/>
  <c r="B8696" i="16" s="1"/>
  <c r="B8697" i="16" a="1"/>
  <c r="B8697" i="16" s="1"/>
  <c r="B8698" i="16" a="1"/>
  <c r="B8698" i="16" s="1"/>
  <c r="B8699" i="16" a="1"/>
  <c r="B8699" i="16" s="1"/>
  <c r="B8700" i="16" a="1"/>
  <c r="B8700" i="16"/>
  <c r="B8701" i="16" a="1"/>
  <c r="B8701" i="16"/>
  <c r="B8702" i="16" a="1"/>
  <c r="B8702" i="16" s="1"/>
  <c r="B8703" i="16" a="1"/>
  <c r="B8703" i="16" s="1"/>
  <c r="B8704" i="16" a="1"/>
  <c r="B8704" i="16" s="1"/>
  <c r="B8705" i="16" a="1"/>
  <c r="B8705" i="16"/>
  <c r="B8706" i="16" a="1"/>
  <c r="B8706" i="16"/>
  <c r="B8707" i="16" a="1"/>
  <c r="B8707" i="16" s="1"/>
  <c r="B8708" i="16" a="1"/>
  <c r="B8708" i="16" s="1"/>
  <c r="B8709" i="16" a="1"/>
  <c r="B8709" i="16"/>
  <c r="B8710" i="16" a="1"/>
  <c r="B8710" i="16" s="1"/>
  <c r="B8711" i="16" a="1"/>
  <c r="B8711" i="16" s="1"/>
  <c r="B8712" i="16" a="1"/>
  <c r="B8712" i="16"/>
  <c r="B8713" i="16" a="1"/>
  <c r="B8713" i="16" s="1"/>
  <c r="B8714" i="16" a="1"/>
  <c r="B8714" i="16" s="1"/>
  <c r="B8715" i="16" a="1"/>
  <c r="B8715" i="16" s="1"/>
  <c r="B8716" i="16" a="1"/>
  <c r="B8716" i="16" s="1"/>
  <c r="B8717" i="16" a="1"/>
  <c r="B8717" i="16" s="1"/>
  <c r="B8718" i="16" a="1"/>
  <c r="B8718" i="16"/>
  <c r="B8719" i="16" a="1"/>
  <c r="B8719" i="16" s="1"/>
  <c r="B8720" i="16" a="1"/>
  <c r="B8720" i="16"/>
  <c r="B8721" i="16" a="1"/>
  <c r="B8721" i="16"/>
  <c r="B8722" i="16" a="1"/>
  <c r="B8722" i="16" s="1"/>
  <c r="B8723" i="16" a="1"/>
  <c r="B8723" i="16" s="1"/>
  <c r="B8724" i="16" a="1"/>
  <c r="B8724" i="16" s="1"/>
  <c r="B8725" i="16" a="1"/>
  <c r="B8725" i="16" s="1"/>
  <c r="B8726" i="16" a="1"/>
  <c r="B8726" i="16" s="1"/>
  <c r="B8727" i="16" a="1"/>
  <c r="B8727" i="16" s="1"/>
  <c r="B8728" i="16" a="1"/>
  <c r="B8728" i="16"/>
  <c r="B8729" i="16" a="1"/>
  <c r="B8729" i="16"/>
  <c r="B8730" i="16" a="1"/>
  <c r="B8730" i="16"/>
  <c r="B8731" i="16" a="1"/>
  <c r="B8731" i="16" s="1"/>
  <c r="B8732" i="16" a="1"/>
  <c r="B8732" i="16"/>
  <c r="B8733" i="16" a="1"/>
  <c r="B8733" i="16" s="1"/>
  <c r="B8734" i="16" a="1"/>
  <c r="B8734" i="16"/>
  <c r="B8735" i="16" a="1"/>
  <c r="B8735" i="16" s="1"/>
  <c r="B8736" i="16" a="1"/>
  <c r="B8736" i="16" s="1"/>
  <c r="B8737" i="16" a="1"/>
  <c r="B8737" i="16" s="1"/>
  <c r="B8738" i="16" a="1"/>
  <c r="B8738" i="16" s="1"/>
  <c r="B8739" i="16" a="1"/>
  <c r="B8739" i="16" s="1"/>
  <c r="B8740" i="16" a="1"/>
  <c r="B8740" i="16" s="1"/>
  <c r="B8741" i="16" a="1"/>
  <c r="B8741" i="16"/>
  <c r="B8742" i="16" a="1"/>
  <c r="B8742" i="16"/>
  <c r="B8743" i="16" a="1"/>
  <c r="B8743" i="16" s="1"/>
  <c r="B8744" i="16" a="1"/>
  <c r="B8744" i="16"/>
  <c r="B8745" i="16" a="1"/>
  <c r="B8745" i="16" s="1"/>
  <c r="B8746" i="16" a="1"/>
  <c r="B8746" i="16" s="1"/>
  <c r="B8747" i="16" a="1"/>
  <c r="B8747" i="16" s="1"/>
  <c r="B8748" i="16" a="1"/>
  <c r="B8748" i="16" s="1"/>
  <c r="B8749" i="16" a="1"/>
  <c r="B8749" i="16"/>
  <c r="B8750" i="16" a="1"/>
  <c r="B8750" i="16"/>
  <c r="B8751" i="16" a="1"/>
  <c r="B8751" i="16" s="1"/>
  <c r="B8752" i="16" a="1"/>
  <c r="B8752" i="16"/>
  <c r="B8753" i="16" a="1"/>
  <c r="B8753" i="16"/>
  <c r="B8754" i="16" a="1"/>
  <c r="B8754" i="16" s="1"/>
  <c r="B8755" i="16" a="1"/>
  <c r="B8755" i="16" s="1"/>
  <c r="B8756" i="16" a="1"/>
  <c r="B8756" i="16" s="1"/>
  <c r="B8757" i="16" a="1"/>
  <c r="B8757" i="16"/>
  <c r="B8758" i="16" a="1"/>
  <c r="B8758" i="16"/>
  <c r="B8759" i="16" a="1"/>
  <c r="B8759" i="16" s="1"/>
  <c r="B8760" i="16" a="1"/>
  <c r="B8760" i="16"/>
  <c r="B8761" i="16" a="1"/>
  <c r="B8761" i="16" s="1"/>
  <c r="B8762" i="16" a="1"/>
  <c r="B8762" i="16" s="1"/>
  <c r="B8763" i="16" a="1"/>
  <c r="B8763" i="16" s="1"/>
  <c r="B8764" i="16" a="1"/>
  <c r="B8764" i="16"/>
  <c r="B8765" i="16" a="1"/>
  <c r="B8765" i="16" s="1"/>
  <c r="B8766" i="16" a="1"/>
  <c r="B8766" i="16"/>
  <c r="B8767" i="16" a="1"/>
  <c r="B8767" i="16" s="1"/>
  <c r="B8768" i="16" a="1"/>
  <c r="B8768" i="16" s="1"/>
  <c r="B8769" i="16" a="1"/>
  <c r="B8769" i="16"/>
  <c r="B8770" i="16" a="1"/>
  <c r="B8770" i="16" s="1"/>
  <c r="B8771" i="16" a="1"/>
  <c r="B8771" i="16" s="1"/>
  <c r="B8772" i="16" a="1"/>
  <c r="B8772" i="16" s="1"/>
  <c r="B8773" i="16" a="1"/>
  <c r="B8773" i="16"/>
  <c r="B8774" i="16" a="1"/>
  <c r="B8774" i="16"/>
  <c r="B8775" i="16" a="1"/>
  <c r="B8775" i="16" s="1"/>
  <c r="B8776" i="16" a="1"/>
  <c r="B8776" i="16"/>
  <c r="B8777" i="16" a="1"/>
  <c r="B8777" i="16" s="1"/>
  <c r="B8778" i="16" a="1"/>
  <c r="B8778" i="16"/>
  <c r="B8779" i="16" a="1"/>
  <c r="B8779" i="16" s="1"/>
  <c r="B8780" i="16" a="1"/>
  <c r="B8780" i="16"/>
  <c r="B8781" i="16" a="1"/>
  <c r="B8781" i="16"/>
  <c r="B8782" i="16" a="1"/>
  <c r="B8782" i="16"/>
  <c r="B8783" i="16" a="1"/>
  <c r="B8783" i="16" s="1"/>
  <c r="B8784" i="16" a="1"/>
  <c r="B8784" i="16"/>
  <c r="B8785" i="16" a="1"/>
  <c r="B8785" i="16" s="1"/>
  <c r="B8786" i="16" a="1"/>
  <c r="B8786" i="16" s="1"/>
  <c r="B8787" i="16" a="1"/>
  <c r="B8787" i="16" s="1"/>
  <c r="B8788" i="16" a="1"/>
  <c r="B8788" i="16" s="1"/>
  <c r="B8789" i="16" a="1"/>
  <c r="B8789" i="16" s="1"/>
  <c r="B8790" i="16" a="1"/>
  <c r="B8790" i="16" s="1"/>
  <c r="B8791" i="16" a="1"/>
  <c r="B8791" i="16" s="1"/>
  <c r="B8792" i="16" a="1"/>
  <c r="B8792" i="16"/>
  <c r="B8793" i="16" a="1"/>
  <c r="B8793" i="16" s="1"/>
  <c r="B8794" i="16" a="1"/>
  <c r="B8794" i="16" s="1"/>
  <c r="B8795" i="16" a="1"/>
  <c r="B8795" i="16" s="1"/>
  <c r="B8796" i="16" a="1"/>
  <c r="B8796" i="16"/>
  <c r="B8797" i="16" a="1"/>
  <c r="B8797" i="16" s="1"/>
  <c r="B8798" i="16" a="1"/>
  <c r="B8798" i="16"/>
  <c r="B8799" i="16" a="1"/>
  <c r="B8799" i="16" s="1"/>
  <c r="B8800" i="16" a="1"/>
  <c r="B8800" i="16" s="1"/>
  <c r="B8801" i="16" a="1"/>
  <c r="B8801" i="16" s="1"/>
  <c r="B8802" i="16" a="1"/>
  <c r="B8802" i="16"/>
  <c r="B8803" i="16" a="1"/>
  <c r="B8803" i="16" s="1"/>
  <c r="B8804" i="16" a="1"/>
  <c r="B8804" i="16"/>
  <c r="B8805" i="16" a="1"/>
  <c r="B8805" i="16"/>
  <c r="B8806" i="16" a="1"/>
  <c r="B8806" i="16"/>
  <c r="B8807" i="16" a="1"/>
  <c r="B8807" i="16" s="1"/>
  <c r="B8808" i="16" a="1"/>
  <c r="B8808" i="16" s="1"/>
  <c r="B8809" i="16" a="1"/>
  <c r="B8809" i="16" s="1"/>
  <c r="B8810" i="16" a="1"/>
  <c r="B8810" i="16"/>
  <c r="B8811" i="16" a="1"/>
  <c r="B8811" i="16" s="1"/>
  <c r="B8812" i="16" a="1"/>
  <c r="B8812" i="16" s="1"/>
  <c r="B8813" i="16" a="1"/>
  <c r="B8813" i="16" s="1"/>
  <c r="B8814" i="16" a="1"/>
  <c r="B8814" i="16"/>
  <c r="B8815" i="16" a="1"/>
  <c r="B8815" i="16" s="1"/>
  <c r="B8816" i="16" a="1"/>
  <c r="B8816" i="16"/>
  <c r="B8817" i="16" a="1"/>
  <c r="B8817" i="16" s="1"/>
  <c r="B8818" i="16" a="1"/>
  <c r="B8818" i="16" s="1"/>
  <c r="B8819" i="16" a="1"/>
  <c r="B8819" i="16" s="1"/>
  <c r="B8820" i="16" a="1"/>
  <c r="B8820" i="16"/>
  <c r="B8821" i="16" a="1"/>
  <c r="B8821" i="16"/>
  <c r="B8822" i="16" a="1"/>
  <c r="B8822" i="16" s="1"/>
  <c r="B8823" i="16" a="1"/>
  <c r="B8823" i="16" s="1"/>
  <c r="B8824" i="16" a="1"/>
  <c r="B8824" i="16" s="1"/>
  <c r="B8825" i="16" a="1"/>
  <c r="B8825" i="16" s="1"/>
  <c r="B8826" i="16" a="1"/>
  <c r="B8826" i="16"/>
  <c r="B8827" i="16" a="1"/>
  <c r="B8827" i="16" s="1"/>
  <c r="B8828" i="16" a="1"/>
  <c r="B8828" i="16"/>
  <c r="B8829" i="16" a="1"/>
  <c r="B8829" i="16"/>
  <c r="B8830" i="16" a="1"/>
  <c r="B8830" i="16"/>
  <c r="B8831" i="16" a="1"/>
  <c r="B8831" i="16" s="1"/>
  <c r="B8832" i="16" a="1"/>
  <c r="B8832" i="16" s="1"/>
  <c r="B8833" i="16" a="1"/>
  <c r="B8833" i="16" s="1"/>
  <c r="B8834" i="16" a="1"/>
  <c r="B8834" i="16"/>
  <c r="B8835" i="16" a="1"/>
  <c r="B8835" i="16" s="1"/>
  <c r="B8836" i="16" a="1"/>
  <c r="B8836" i="16"/>
  <c r="B8837" i="16" a="1"/>
  <c r="B8837" i="16"/>
  <c r="B8838" i="16" a="1"/>
  <c r="B8838" i="16" s="1"/>
  <c r="B8839" i="16" a="1"/>
  <c r="B8839" i="16" s="1"/>
  <c r="B8840" i="16" a="1"/>
  <c r="B8840" i="16"/>
  <c r="B8841" i="16" a="1"/>
  <c r="B8841" i="16" s="1"/>
  <c r="B8842" i="16" a="1"/>
  <c r="B8842" i="16" s="1"/>
  <c r="B8843" i="16" a="1"/>
  <c r="B8843" i="16" s="1"/>
  <c r="B8844" i="16" a="1"/>
  <c r="B8844" i="16"/>
  <c r="B8845" i="16" a="1"/>
  <c r="B8845" i="16"/>
  <c r="B8846" i="16" a="1"/>
  <c r="B8846" i="16"/>
  <c r="B8847" i="16" a="1"/>
  <c r="B8847" i="16" s="1"/>
  <c r="B8848" i="16" a="1"/>
  <c r="B8848" i="16" s="1"/>
  <c r="B8849" i="16" a="1"/>
  <c r="B8849" i="16" s="1"/>
  <c r="B8850" i="16" a="1"/>
  <c r="B8850" i="16" s="1"/>
  <c r="B8851" i="16" a="1"/>
  <c r="B8851" i="16" s="1"/>
  <c r="B8852" i="16" a="1"/>
  <c r="B8852" i="16"/>
  <c r="B8853" i="16" a="1"/>
  <c r="B8853" i="16" s="1"/>
  <c r="B8854" i="16" a="1"/>
  <c r="B8854" i="16" s="1"/>
  <c r="B8855" i="16" a="1"/>
  <c r="B8855" i="16" s="1"/>
  <c r="B8856" i="16" a="1"/>
  <c r="B8856" i="16" s="1"/>
  <c r="B8857" i="16" a="1"/>
  <c r="B8857" i="16" s="1"/>
  <c r="B8858" i="16" a="1"/>
  <c r="B8858" i="16"/>
  <c r="B8859" i="16" a="1"/>
  <c r="B8859" i="16" s="1"/>
  <c r="B8860" i="16" a="1"/>
  <c r="B8860" i="16"/>
  <c r="B8861" i="16" a="1"/>
  <c r="B8861" i="16"/>
  <c r="B8862" i="16" a="1"/>
  <c r="B8862" i="16" s="1"/>
  <c r="B8863" i="16" a="1"/>
  <c r="B8863" i="16" s="1"/>
  <c r="B8864" i="16" a="1"/>
  <c r="B8864" i="16" s="1"/>
  <c r="B8865" i="16" a="1"/>
  <c r="B8865" i="16"/>
  <c r="B8866" i="16" a="1"/>
  <c r="B8866" i="16" s="1"/>
  <c r="B8867" i="16" a="1"/>
  <c r="B8867" i="16" s="1"/>
  <c r="B8868" i="16" a="1"/>
  <c r="B8868" i="16"/>
  <c r="B8869" i="16" a="1"/>
  <c r="B8869" i="16"/>
  <c r="B8870" i="16" a="1"/>
  <c r="B8870" i="16"/>
  <c r="B8871" i="16" a="1"/>
  <c r="B8871" i="16" s="1"/>
  <c r="B8872" i="16" a="1"/>
  <c r="B8872" i="16" s="1"/>
  <c r="B8873" i="16" a="1"/>
  <c r="B8873" i="16" s="1"/>
  <c r="B8874" i="16" a="1"/>
  <c r="B8874" i="16"/>
  <c r="B8875" i="16" a="1"/>
  <c r="B8875" i="16" s="1"/>
  <c r="B8876" i="16" a="1"/>
  <c r="B8876" i="16"/>
  <c r="B8877" i="16" a="1"/>
  <c r="B8877" i="16" s="1"/>
  <c r="B8878" i="16" a="1"/>
  <c r="B8878" i="16"/>
  <c r="B8879" i="16" a="1"/>
  <c r="B8879" i="16" s="1"/>
  <c r="B8880" i="16" a="1"/>
  <c r="B8880" i="16"/>
  <c r="B8881" i="16" a="1"/>
  <c r="B8881" i="16"/>
  <c r="B8882" i="16" a="1"/>
  <c r="B8882" i="16" s="1"/>
  <c r="B8883" i="16" a="1"/>
  <c r="B8883" i="16" s="1"/>
  <c r="B8884" i="16" a="1"/>
  <c r="B8884" i="16"/>
  <c r="B8885" i="16" a="1"/>
  <c r="B8885" i="16"/>
  <c r="B8886" i="16" a="1"/>
  <c r="B8886" i="16"/>
  <c r="B8887" i="16" a="1"/>
  <c r="B8887" i="16" s="1"/>
  <c r="B8888" i="16" a="1"/>
  <c r="B8888" i="16" s="1"/>
  <c r="B8889" i="16" a="1"/>
  <c r="B8889" i="16"/>
  <c r="B8890" i="16" a="1"/>
  <c r="B8890" i="16"/>
  <c r="B8891" i="16" a="1"/>
  <c r="B8891" i="16" s="1"/>
  <c r="B8892" i="16" a="1"/>
  <c r="B8892" i="16"/>
  <c r="B8893" i="16" a="1"/>
  <c r="B8893" i="16"/>
  <c r="B8894" i="16" a="1"/>
  <c r="B8894" i="16" s="1"/>
  <c r="B8895" i="16" a="1"/>
  <c r="B8895" i="16" s="1"/>
  <c r="B8896" i="16" a="1"/>
  <c r="B8896" i="16" s="1"/>
  <c r="B8897" i="16" a="1"/>
  <c r="B8897" i="16"/>
  <c r="B8898" i="16" a="1"/>
  <c r="B8898" i="16"/>
  <c r="B8899" i="16" a="1"/>
  <c r="B8899" i="16" s="1"/>
  <c r="B8900" i="16" a="1"/>
  <c r="B8900" i="16"/>
  <c r="B8901" i="16" a="1"/>
  <c r="B8901" i="16"/>
  <c r="B8902" i="16" a="1"/>
  <c r="B8902" i="16" s="1"/>
  <c r="B8903" i="16" a="1"/>
  <c r="B8903" i="16" s="1"/>
  <c r="B8904" i="16" a="1"/>
  <c r="B8904" i="16"/>
  <c r="B8905" i="16" a="1"/>
  <c r="B8905" i="16" s="1"/>
  <c r="B8906" i="16" a="1"/>
  <c r="B8906" i="16" s="1"/>
  <c r="B8907" i="16" a="1"/>
  <c r="B8907" i="16" s="1"/>
  <c r="B8908" i="16" a="1"/>
  <c r="B8908" i="16"/>
  <c r="B8909" i="16" a="1"/>
  <c r="B8909" i="16" s="1"/>
  <c r="B8910" i="16" a="1"/>
  <c r="B8910" i="16"/>
  <c r="B8911" i="16" a="1"/>
  <c r="B8911" i="16" s="1"/>
  <c r="B8912" i="16" a="1"/>
  <c r="B8912" i="16" s="1"/>
  <c r="B8913" i="16" a="1"/>
  <c r="B8913" i="16" s="1"/>
  <c r="B8914" i="16" a="1"/>
  <c r="B8914" i="16" s="1"/>
  <c r="B8915" i="16" a="1"/>
  <c r="B8915" i="16" s="1"/>
  <c r="B8916" i="16" a="1"/>
  <c r="B8916" i="16" s="1"/>
  <c r="B8917" i="16" a="1"/>
  <c r="B8917" i="16" s="1"/>
  <c r="B8918" i="16" a="1"/>
  <c r="B8918" i="16" s="1"/>
  <c r="B8919" i="16" a="1"/>
  <c r="B8919" i="16" s="1"/>
  <c r="B8920" i="16" a="1"/>
  <c r="B8920" i="16"/>
  <c r="B8921" i="16" a="1"/>
  <c r="B8921" i="16"/>
  <c r="B8922" i="16" a="1"/>
  <c r="B8922" i="16"/>
  <c r="B8923" i="16" a="1"/>
  <c r="B8923" i="16" s="1"/>
  <c r="B8924" i="16" a="1"/>
  <c r="B8924" i="16"/>
  <c r="B8925" i="16" a="1"/>
  <c r="B8925" i="16" s="1"/>
  <c r="B8926" i="16" a="1"/>
  <c r="B8926" i="16" s="1"/>
  <c r="B8927" i="16" a="1"/>
  <c r="B8927" i="16" s="1"/>
  <c r="B8928" i="16" a="1"/>
  <c r="B8928" i="16" s="1"/>
  <c r="B8929" i="16" a="1"/>
  <c r="B8929" i="16" s="1"/>
  <c r="B8930" i="16" a="1"/>
  <c r="B8930" i="16" s="1"/>
  <c r="B8931" i="16" a="1"/>
  <c r="B8931" i="16" s="1"/>
  <c r="B8932" i="16" a="1"/>
  <c r="B8932" i="16"/>
  <c r="B8933" i="16" a="1"/>
  <c r="B8933" i="16"/>
  <c r="B8934" i="16" a="1"/>
  <c r="B8934" i="16" s="1"/>
  <c r="B8935" i="16" a="1"/>
  <c r="B8935" i="16" s="1"/>
  <c r="B8936" i="16" a="1"/>
  <c r="B8936" i="16" s="1"/>
  <c r="B8937" i="16" a="1"/>
  <c r="B8937" i="16" s="1"/>
  <c r="B8938" i="16" a="1"/>
  <c r="B8938" i="16"/>
  <c r="B8939" i="16" a="1"/>
  <c r="B8939" i="16" s="1"/>
  <c r="B8940" i="16" a="1"/>
  <c r="B8940" i="16" s="1"/>
  <c r="B8941" i="16" a="1"/>
  <c r="B8941" i="16" s="1"/>
  <c r="B8942" i="16" a="1"/>
  <c r="B8942" i="16"/>
  <c r="B8943" i="16" a="1"/>
  <c r="B8943" i="16" s="1"/>
  <c r="B8944" i="16" a="1"/>
  <c r="B8944" i="16"/>
  <c r="B8945" i="16" a="1"/>
  <c r="B8945" i="16"/>
  <c r="B8946" i="16" a="1"/>
  <c r="B8946" i="16" s="1"/>
  <c r="B8947" i="16" a="1"/>
  <c r="B8947" i="16" s="1"/>
  <c r="B8948" i="16" a="1"/>
  <c r="B8948" i="16"/>
  <c r="B8949" i="16" a="1"/>
  <c r="B8949" i="16"/>
  <c r="B8950" i="16" a="1"/>
  <c r="B8950" i="16"/>
  <c r="B8951" i="16" a="1"/>
  <c r="B8951" i="16" s="1"/>
  <c r="B8952" i="16" a="1"/>
  <c r="B8952" i="16" s="1"/>
  <c r="B8953" i="16" a="1"/>
  <c r="B8953" i="16" s="1"/>
  <c r="B8954" i="16" a="1"/>
  <c r="B8954" i="16" s="1"/>
  <c r="B8955" i="16" a="1"/>
  <c r="B8955" i="16" s="1"/>
  <c r="B8956" i="16" a="1"/>
  <c r="B8956" i="16"/>
  <c r="B8957" i="16" a="1"/>
  <c r="B8957" i="16" s="1"/>
  <c r="B8958" i="16" a="1"/>
  <c r="B8958" i="16" s="1"/>
  <c r="B8959" i="16" a="1"/>
  <c r="B8959" i="16" s="1"/>
  <c r="B8960" i="16" a="1"/>
  <c r="B8960" i="16" s="1"/>
  <c r="B8961" i="16" a="1"/>
  <c r="B8961" i="16"/>
  <c r="B8962" i="16" a="1"/>
  <c r="B8962" i="16" s="1"/>
  <c r="B8963" i="16" a="1"/>
  <c r="B8963" i="16" s="1"/>
  <c r="B8964" i="16" a="1"/>
  <c r="B8964" i="16" s="1"/>
  <c r="B8965" i="16" a="1"/>
  <c r="B8965" i="16"/>
  <c r="B8966" i="16" a="1"/>
  <c r="B8966" i="16"/>
  <c r="B8967" i="16" a="1"/>
  <c r="B8967" i="16" s="1"/>
  <c r="B8968" i="16" a="1"/>
  <c r="B8968" i="16"/>
  <c r="B8969" i="16" a="1"/>
  <c r="B8969" i="16" s="1"/>
  <c r="B8970" i="16" a="1"/>
  <c r="B8970" i="16" s="1"/>
  <c r="B8971" i="16" a="1"/>
  <c r="B8971" i="16" s="1"/>
  <c r="B8972" i="16" a="1"/>
  <c r="B8972" i="16"/>
  <c r="B8973" i="16" a="1"/>
  <c r="B8973" i="16" s="1"/>
  <c r="B8974" i="16" a="1"/>
  <c r="B8974" i="16"/>
  <c r="B8975" i="16" a="1"/>
  <c r="B8975" i="16" s="1"/>
  <c r="B8976" i="16" a="1"/>
  <c r="B8976" i="16"/>
  <c r="B8977" i="16" a="1"/>
  <c r="B8977" i="16"/>
  <c r="B8978" i="16" a="1"/>
  <c r="B8978" i="16" s="1"/>
  <c r="B8979" i="16" a="1"/>
  <c r="B8979" i="16" s="1"/>
  <c r="B8980" i="16" a="1"/>
  <c r="B8980" i="16" s="1"/>
  <c r="B8981" i="16" a="1"/>
  <c r="B8981" i="16" s="1"/>
  <c r="B8982" i="16" a="1"/>
  <c r="B8982" i="16" s="1"/>
  <c r="B8983" i="16" a="1"/>
  <c r="B8983" i="16" s="1"/>
  <c r="B8984" i="16" a="1"/>
  <c r="B8984" i="16"/>
  <c r="B8985" i="16" a="1"/>
  <c r="B8985" i="16"/>
  <c r="B8986" i="16" a="1"/>
  <c r="B8986" i="16"/>
  <c r="B8987" i="16" a="1"/>
  <c r="B8987" i="16" s="1"/>
  <c r="B8988" i="16" a="1"/>
  <c r="B8988" i="16"/>
  <c r="B8989" i="16" a="1"/>
  <c r="B8989" i="16" s="1"/>
  <c r="B8990" i="16" a="1"/>
  <c r="B8990" i="16"/>
  <c r="B8991" i="16" a="1"/>
  <c r="B8991" i="16" s="1"/>
  <c r="B8992" i="16" a="1"/>
  <c r="B8992" i="16" s="1"/>
  <c r="B8993" i="16" a="1"/>
  <c r="B8993" i="16" s="1"/>
  <c r="B8994" i="16" a="1"/>
  <c r="B8994" i="16" s="1"/>
  <c r="B8995" i="16" a="1"/>
  <c r="B8995" i="16" s="1"/>
  <c r="B8996" i="16" a="1"/>
  <c r="B8996" i="16" s="1"/>
  <c r="B8997" i="16" a="1"/>
  <c r="B8997" i="16"/>
  <c r="B8998" i="16" a="1"/>
  <c r="B8998" i="16"/>
  <c r="B8999" i="16" a="1"/>
  <c r="B8999" i="16" s="1"/>
  <c r="B9000" i="16" a="1"/>
  <c r="B9000" i="16"/>
  <c r="B9001" i="16" a="1"/>
  <c r="B9001" i="16" s="1"/>
  <c r="B9002" i="16" a="1"/>
  <c r="B9002" i="16"/>
  <c r="B9003" i="16" a="1"/>
  <c r="B9003" i="16" s="1"/>
  <c r="B9004" i="16" a="1"/>
  <c r="B9004" i="16" s="1"/>
  <c r="B9005" i="16" a="1"/>
  <c r="B9005" i="16" s="1"/>
  <c r="B9006" i="16" a="1"/>
  <c r="B9006" i="16"/>
  <c r="B9007" i="16" a="1"/>
  <c r="B9007" i="16" s="1"/>
  <c r="B9008" i="16" a="1"/>
  <c r="B9008" i="16"/>
  <c r="B9009" i="16" a="1"/>
  <c r="B9009" i="16"/>
  <c r="B9010" i="16" a="1"/>
  <c r="B9010" i="16" s="1"/>
  <c r="B9011" i="16" a="1"/>
  <c r="B9011" i="16" s="1"/>
  <c r="B9012" i="16" a="1"/>
  <c r="B9012" i="16"/>
  <c r="B9013" i="16" a="1"/>
  <c r="B9013" i="16"/>
  <c r="B9014" i="16" a="1"/>
  <c r="B9014" i="16"/>
  <c r="B9015" i="16" a="1"/>
  <c r="B9015" i="16" s="1"/>
  <c r="B9016" i="16" a="1"/>
  <c r="B9016" i="16" s="1"/>
  <c r="B9017" i="16" a="1"/>
  <c r="B9017" i="16" s="1"/>
  <c r="B9018" i="16" a="1"/>
  <c r="B9018" i="16" s="1"/>
  <c r="B9019" i="16" a="1"/>
  <c r="B9019" i="16" s="1"/>
  <c r="B9020" i="16" a="1"/>
  <c r="B9020" i="16"/>
  <c r="B9021" i="16" a="1"/>
  <c r="B9021" i="16"/>
  <c r="B9022" i="16" a="1"/>
  <c r="B9022" i="16"/>
  <c r="B9023" i="16" a="1"/>
  <c r="B9023" i="16" s="1"/>
  <c r="B9024" i="16" a="1"/>
  <c r="B9024" i="16" s="1"/>
  <c r="B9025" i="16" a="1"/>
  <c r="B9025" i="16" s="1"/>
  <c r="B9026" i="16" a="1"/>
  <c r="B9026" i="16"/>
  <c r="B9027" i="16" a="1"/>
  <c r="B9027" i="16" s="1"/>
  <c r="B9028" i="16" a="1"/>
  <c r="B9028" i="16" s="1"/>
  <c r="B9029" i="16" a="1"/>
  <c r="B9029" i="16"/>
  <c r="B9030" i="16" a="1"/>
  <c r="B9030" i="16" s="1"/>
  <c r="B9031" i="16" a="1"/>
  <c r="B9031" i="16" s="1"/>
  <c r="B9032" i="16" a="1"/>
  <c r="B9032" i="16"/>
  <c r="B9033" i="16" a="1"/>
  <c r="B9033" i="16" s="1"/>
  <c r="B9034" i="16" a="1"/>
  <c r="B9034" i="16"/>
  <c r="B9035" i="16" a="1"/>
  <c r="B9035" i="16" s="1"/>
  <c r="B9036" i="16" a="1"/>
  <c r="B9036" i="16" s="1"/>
  <c r="B9037" i="16" a="1"/>
  <c r="B9037" i="16"/>
  <c r="B9038" i="16" a="1"/>
  <c r="B9038" i="16"/>
  <c r="B9039" i="16" a="1"/>
  <c r="B9039" i="16" s="1"/>
  <c r="B9040" i="16" a="1"/>
  <c r="B9040" i="16" s="1"/>
  <c r="B9041" i="16" a="1"/>
  <c r="B9041" i="16" s="1"/>
  <c r="B9042" i="16" a="1"/>
  <c r="B9042" i="16" s="1"/>
  <c r="B9043" i="16" a="1"/>
  <c r="B9043" i="16" s="1"/>
  <c r="B9044" i="16" a="1"/>
  <c r="B9044" i="16" s="1"/>
  <c r="B9045" i="16" a="1"/>
  <c r="B9045" i="16"/>
  <c r="B9046" i="16" a="1"/>
  <c r="B9046" i="16" s="1"/>
  <c r="B9047" i="16" a="1"/>
  <c r="B9047" i="16" s="1"/>
  <c r="B9048" i="16" a="1"/>
  <c r="B9048" i="16"/>
  <c r="B9049" i="16" a="1"/>
  <c r="B9049" i="16" s="1"/>
  <c r="B9050" i="16" a="1"/>
  <c r="B9050" i="16"/>
  <c r="B9051" i="16" a="1"/>
  <c r="B9051" i="16" s="1"/>
  <c r="B9052" i="16" a="1"/>
  <c r="B9052" i="16"/>
  <c r="B9053" i="16" a="1"/>
  <c r="B9053" i="16"/>
  <c r="B9054" i="16" a="1"/>
  <c r="B9054" i="16"/>
  <c r="B9055" i="16" a="1"/>
  <c r="B9055" i="16" s="1"/>
  <c r="B9056" i="16" a="1"/>
  <c r="B9056" i="16" s="1"/>
  <c r="B9057" i="16" a="1"/>
  <c r="B9057" i="16" s="1"/>
  <c r="B9058" i="16" a="1"/>
  <c r="B9058" i="16" s="1"/>
  <c r="B9059" i="16" a="1"/>
  <c r="B9059" i="16" s="1"/>
  <c r="B9060" i="16" a="1"/>
  <c r="B9060" i="16" s="1"/>
  <c r="B9061" i="16" a="1"/>
  <c r="B9061" i="16"/>
  <c r="B9062" i="16" a="1"/>
  <c r="B9062" i="16"/>
  <c r="B9063" i="16" a="1"/>
  <c r="B9063" i="16" s="1"/>
  <c r="B9064" i="16" a="1"/>
  <c r="B9064" i="16"/>
  <c r="B9065" i="16" a="1"/>
  <c r="B9065" i="16" s="1"/>
  <c r="B9066" i="16" a="1"/>
  <c r="B9066" i="16"/>
  <c r="B9067" i="16" a="1"/>
  <c r="B9067" i="16" s="1"/>
  <c r="B9068" i="16" a="1"/>
  <c r="B9068" i="16" s="1"/>
  <c r="B9069" i="16" a="1"/>
  <c r="B9069" i="16" s="1"/>
  <c r="B9070" i="16" a="1"/>
  <c r="B9070" i="16"/>
  <c r="B9071" i="16" a="1"/>
  <c r="B9071" i="16" s="1"/>
  <c r="B9072" i="16" a="1"/>
  <c r="B9072" i="16"/>
  <c r="B9073" i="16" a="1"/>
  <c r="B9073" i="16"/>
  <c r="B9074" i="16" a="1"/>
  <c r="B9074" i="16" s="1"/>
  <c r="B9075" i="16" a="1"/>
  <c r="B9075" i="16" s="1"/>
  <c r="B9076" i="16" a="1"/>
  <c r="B9076" i="16"/>
  <c r="B9077" i="16" a="1"/>
  <c r="B9077" i="16"/>
  <c r="B9078" i="16" a="1"/>
  <c r="B9078" i="16"/>
  <c r="B9079" i="16" a="1"/>
  <c r="B9079" i="16" s="1"/>
  <c r="B9080" i="16" a="1"/>
  <c r="B9080" i="16" s="1"/>
  <c r="B9081" i="16" a="1"/>
  <c r="B9081" i="16" s="1"/>
  <c r="B9082" i="16" a="1"/>
  <c r="B9082" i="16" s="1"/>
  <c r="B9083" i="16" a="1"/>
  <c r="B9083" i="16" s="1"/>
  <c r="B9084" i="16" a="1"/>
  <c r="B9084" i="16"/>
  <c r="B9085" i="16" a="1"/>
  <c r="B9085" i="16"/>
  <c r="B9086" i="16" a="1"/>
  <c r="B9086" i="16"/>
  <c r="B9087" i="16" a="1"/>
  <c r="B9087" i="16" s="1"/>
  <c r="B9088" i="16" a="1"/>
  <c r="B9088" i="16" s="1"/>
  <c r="B9089" i="16" a="1"/>
  <c r="B9089" i="16"/>
  <c r="B9090" i="16" a="1"/>
  <c r="B9090" i="16"/>
  <c r="B9091" i="16" a="1"/>
  <c r="B9091" i="16" s="1"/>
  <c r="B9092" i="16" a="1"/>
  <c r="B9092" i="16" s="1"/>
  <c r="B9093" i="16" a="1"/>
  <c r="B9093" i="16"/>
  <c r="B9094" i="16" a="1"/>
  <c r="B9094" i="16" s="1"/>
  <c r="B9095" i="16" a="1"/>
  <c r="B9095" i="16" s="1"/>
  <c r="B9096" i="16" a="1"/>
  <c r="B9096" i="16"/>
  <c r="B9097" i="16" a="1"/>
  <c r="B9097" i="16" s="1"/>
  <c r="B9098" i="16" a="1"/>
  <c r="B9098" i="16"/>
  <c r="B9099" i="16" a="1"/>
  <c r="B9099" i="16" s="1"/>
  <c r="B9100" i="16" a="1"/>
  <c r="B9100" i="16"/>
  <c r="B9101" i="16" a="1"/>
  <c r="B9101" i="16"/>
  <c r="B9102" i="16" a="1"/>
  <c r="B9102" i="16"/>
  <c r="B9103" i="16" a="1"/>
  <c r="B9103" i="16" s="1"/>
  <c r="B9104" i="16" a="1"/>
  <c r="B9104" i="16" s="1"/>
  <c r="B9105" i="16" a="1"/>
  <c r="B9105" i="16" s="1"/>
  <c r="B9106" i="16" a="1"/>
  <c r="B9106" i="16" s="1"/>
  <c r="B9107" i="16" a="1"/>
  <c r="B9107" i="16" s="1"/>
  <c r="B9108" i="16" a="1"/>
  <c r="B9108" i="16"/>
  <c r="B9109" i="16" a="1"/>
  <c r="B9109" i="16" s="1"/>
  <c r="B9110" i="16" a="1"/>
  <c r="B9110" i="16" s="1"/>
  <c r="B9111" i="16" a="1"/>
  <c r="B9111" i="16" s="1"/>
  <c r="B9112" i="16" a="1"/>
  <c r="B9112" i="16" s="1"/>
  <c r="B9113" i="16" a="1"/>
  <c r="B9113" i="16" s="1"/>
  <c r="B9114" i="16" a="1"/>
  <c r="B9114" i="16"/>
  <c r="B9115" i="16" a="1"/>
  <c r="B9115" i="16" s="1"/>
  <c r="B9116" i="16" a="1"/>
  <c r="B9116" i="16"/>
  <c r="B9117" i="16" a="1"/>
  <c r="B9117" i="16"/>
  <c r="B9118" i="16" a="1"/>
  <c r="B9118" i="16" s="1"/>
  <c r="B9119" i="16" a="1"/>
  <c r="B9119" i="16" s="1"/>
  <c r="B9120" i="16" a="1"/>
  <c r="B9120" i="16" s="1"/>
  <c r="B9121" i="16" a="1"/>
  <c r="B9121" i="16" s="1"/>
  <c r="B9122" i="16" a="1"/>
  <c r="B9122" i="16"/>
  <c r="B9123" i="16" a="1"/>
  <c r="B9123" i="16" s="1"/>
  <c r="B9124" i="16" a="1"/>
  <c r="B9124" i="16"/>
  <c r="B9125" i="16" a="1"/>
  <c r="B9125" i="16"/>
  <c r="B9126" i="16" a="1"/>
  <c r="B9126" i="16"/>
  <c r="B9127" i="16" a="1"/>
  <c r="B9127" i="16" s="1"/>
  <c r="B9128" i="16" a="1"/>
  <c r="B9128" i="16" s="1"/>
  <c r="B9129" i="16" a="1"/>
  <c r="B9129" i="16" s="1"/>
  <c r="B9130" i="16" a="1"/>
  <c r="B9130" i="16"/>
  <c r="B9131" i="16" a="1"/>
  <c r="B9131" i="16" s="1"/>
  <c r="B9132" i="16" a="1"/>
  <c r="B9132" i="16"/>
  <c r="B9133" i="16" a="1"/>
  <c r="B9133" i="16" s="1"/>
  <c r="B9134" i="16" a="1"/>
  <c r="B9134" i="16"/>
  <c r="B9135" i="16" a="1"/>
  <c r="B9135" i="16" s="1"/>
  <c r="B9136" i="16" a="1"/>
  <c r="B9136" i="16"/>
  <c r="B9137" i="16" a="1"/>
  <c r="B9137" i="16"/>
  <c r="B9138" i="16" a="1"/>
  <c r="B9138" i="16" s="1"/>
  <c r="B9139" i="16" a="1"/>
  <c r="B9139" i="16" s="1"/>
  <c r="B9140" i="16" a="1"/>
  <c r="B9140" i="16"/>
  <c r="B9141" i="16" a="1"/>
  <c r="B9141" i="16"/>
  <c r="B9142" i="16" a="1"/>
  <c r="B9142" i="16"/>
  <c r="B9143" i="16" a="1"/>
  <c r="B9143" i="16" s="1"/>
  <c r="B9144" i="16" a="1"/>
  <c r="B9144" i="16" s="1"/>
  <c r="B9145" i="16" a="1"/>
  <c r="B9145" i="16" s="1"/>
  <c r="B9146" i="16" a="1"/>
  <c r="B9146" i="16"/>
  <c r="B9147" i="16" a="1"/>
  <c r="B9147" i="16" s="1"/>
  <c r="B9148" i="16" a="1"/>
  <c r="B9148" i="16"/>
  <c r="B9149" i="16" a="1"/>
  <c r="B9149" i="16"/>
  <c r="B9150" i="16" a="1"/>
  <c r="B9150" i="16" s="1"/>
  <c r="B9151" i="16" a="1"/>
  <c r="B9151" i="16" s="1"/>
  <c r="B9152" i="16" a="1"/>
  <c r="B9152" i="16" s="1"/>
  <c r="B9153" i="16" a="1"/>
  <c r="B9153" i="16"/>
  <c r="B9154" i="16" a="1"/>
  <c r="B9154" i="16"/>
  <c r="B9155" i="16" a="1"/>
  <c r="B9155" i="16" s="1"/>
  <c r="B9156" i="16" a="1"/>
  <c r="B9156" i="16"/>
  <c r="B9157" i="16" a="1"/>
  <c r="B9157" i="16"/>
  <c r="B9158" i="16" a="1"/>
  <c r="B9158" i="16" s="1"/>
  <c r="B9159" i="16" a="1"/>
  <c r="B9159" i="16" s="1"/>
  <c r="B9160" i="16" a="1"/>
  <c r="B9160" i="16"/>
  <c r="B9161" i="16" a="1"/>
  <c r="B9161" i="16" s="1"/>
  <c r="B9162" i="16" a="1"/>
  <c r="B9162" i="16" s="1"/>
  <c r="B9163" i="16" a="1"/>
  <c r="B9163" i="16" s="1"/>
  <c r="B9164" i="16" a="1"/>
  <c r="B9164" i="16"/>
  <c r="B9165" i="16" a="1"/>
  <c r="B9165" i="16" s="1"/>
  <c r="B9166" i="16" a="1"/>
  <c r="B9166" i="16"/>
  <c r="B9167" i="16" a="1"/>
  <c r="B9167" i="16" s="1"/>
  <c r="B9168" i="16" a="1"/>
  <c r="B9168" i="16" s="1"/>
  <c r="B9169" i="16" a="1"/>
  <c r="B9169" i="16"/>
  <c r="B9170" i="16" a="1"/>
  <c r="B9170" i="16" s="1"/>
  <c r="B9171" i="16" a="1"/>
  <c r="B9171" i="16" s="1"/>
  <c r="B9172" i="16" a="1"/>
  <c r="B9172" i="16" s="1"/>
  <c r="B9173" i="16" a="1"/>
  <c r="B9173" i="16" s="1"/>
  <c r="B9174" i="16" a="1"/>
  <c r="B9174" i="16" s="1"/>
  <c r="B9175" i="16" a="1"/>
  <c r="B9175" i="16" s="1"/>
  <c r="B9176" i="16" a="1"/>
  <c r="B9176" i="16"/>
  <c r="B9177" i="16" a="1"/>
  <c r="B9177" i="16"/>
  <c r="B9178" i="16" a="1"/>
  <c r="B9178" i="16"/>
  <c r="B9179" i="16" a="1"/>
  <c r="B9179" i="16" s="1"/>
  <c r="B9180" i="16" a="1"/>
  <c r="B9180" i="16"/>
  <c r="B9181" i="16" a="1"/>
  <c r="B9181" i="16" s="1"/>
  <c r="B9182" i="16" a="1"/>
  <c r="B9182" i="16" s="1"/>
  <c r="B9183" i="16" a="1"/>
  <c r="B9183" i="16" s="1"/>
  <c r="B9184" i="16" a="1"/>
  <c r="B9184" i="16" s="1"/>
  <c r="B9185" i="16" a="1"/>
  <c r="B9185" i="16" s="1"/>
  <c r="B9186" i="16" a="1"/>
  <c r="B9186" i="16" s="1"/>
  <c r="B9187" i="16" a="1"/>
  <c r="B9187" i="16" s="1"/>
  <c r="B9188" i="16" a="1"/>
  <c r="B9188" i="16"/>
  <c r="B9189" i="16" a="1"/>
  <c r="B9189" i="16"/>
  <c r="B9190" i="16" a="1"/>
  <c r="B9190" i="16" s="1"/>
  <c r="B9191" i="16" a="1"/>
  <c r="B9191" i="16" s="1"/>
  <c r="B9192" i="16" a="1"/>
  <c r="B9192" i="16" s="1"/>
  <c r="B9193" i="16" a="1"/>
  <c r="B9193" i="16" s="1"/>
  <c r="B9194" i="16" a="1"/>
  <c r="B9194" i="16"/>
  <c r="B9195" i="16" a="1"/>
  <c r="B9195" i="16" s="1"/>
  <c r="B9196" i="16" a="1"/>
  <c r="B9196" i="16" s="1"/>
  <c r="B9197" i="16" a="1"/>
  <c r="B9197" i="16" s="1"/>
  <c r="B9198" i="16" a="1"/>
  <c r="B9198" i="16"/>
  <c r="B9199" i="16" a="1"/>
  <c r="B9199" i="16" s="1"/>
  <c r="B9200" i="16" a="1"/>
  <c r="B9200" i="16"/>
  <c r="B9201" i="16" a="1"/>
  <c r="B9201" i="16"/>
  <c r="B9202" i="16" a="1"/>
  <c r="B9202" i="16" s="1"/>
  <c r="B9203" i="16" a="1"/>
  <c r="B9203" i="16" s="1"/>
  <c r="B9204" i="16" a="1"/>
  <c r="B9204" i="16" s="1"/>
  <c r="B9205" i="16" a="1"/>
  <c r="B9205" i="16"/>
  <c r="B9206" i="16" a="1"/>
  <c r="B9206" i="16"/>
  <c r="B9207" i="16" a="1"/>
  <c r="B9207" i="16" s="1"/>
  <c r="B9208" i="16" a="1"/>
  <c r="B9208" i="16"/>
  <c r="B9209" i="16" a="1"/>
  <c r="B9209" i="16"/>
  <c r="B9210" i="16" a="1"/>
  <c r="B9210" i="16" s="1"/>
  <c r="B9211" i="16" a="1"/>
  <c r="B9211" i="16" s="1"/>
  <c r="B9212" i="16" a="1"/>
  <c r="B9212" i="16"/>
  <c r="B9213" i="16" a="1"/>
  <c r="B9213" i="16"/>
  <c r="B9214" i="16" a="1"/>
  <c r="B9214" i="16"/>
  <c r="B9215" i="16" a="1"/>
  <c r="B9215" i="16" s="1"/>
  <c r="B9216" i="16" a="1"/>
  <c r="B9216" i="16" s="1"/>
  <c r="B9217" i="16" a="1"/>
  <c r="B9217" i="16"/>
  <c r="B9218" i="16" a="1"/>
  <c r="B9218" i="16"/>
  <c r="B9219" i="16" a="1"/>
  <c r="B9219" i="16" s="1"/>
  <c r="B9220" i="16" a="1"/>
  <c r="B9220" i="16" s="1"/>
  <c r="B9221" i="16" a="1"/>
  <c r="B9221" i="16"/>
  <c r="B9222" i="16" a="1"/>
  <c r="B9222" i="16" s="1"/>
  <c r="B9223" i="16" a="1"/>
  <c r="B9223" i="16" s="1"/>
  <c r="B9224" i="16" a="1"/>
  <c r="B9224" i="16"/>
  <c r="B9225" i="16" a="1"/>
  <c r="B9225" i="16" s="1"/>
  <c r="B9226" i="16" a="1"/>
  <c r="B9226" i="16" s="1"/>
  <c r="B9227" i="16" a="1"/>
  <c r="B9227" i="16" s="1"/>
  <c r="B9228" i="16" a="1"/>
  <c r="B9228" i="16" s="1"/>
  <c r="B9229" i="16" a="1"/>
  <c r="B9229" i="16"/>
  <c r="B9230" i="16" a="1"/>
  <c r="B9230" i="16"/>
  <c r="B9231" i="16" a="1"/>
  <c r="B9231" i="16" s="1"/>
  <c r="B9232" i="16" a="1"/>
  <c r="B9232" i="16"/>
  <c r="B9233" i="16" a="1"/>
  <c r="B9233" i="16"/>
  <c r="B9234" i="16" a="1"/>
  <c r="B9234" i="16" s="1"/>
  <c r="B9235" i="16" a="1"/>
  <c r="B9235" i="16" s="1"/>
  <c r="B9236" i="16" a="1"/>
  <c r="B9236" i="16" s="1"/>
  <c r="B9237" i="16" a="1"/>
  <c r="B9237" i="16" s="1"/>
  <c r="B9238" i="16" a="1"/>
  <c r="B9238" i="16" s="1"/>
  <c r="B9239" i="16" a="1"/>
  <c r="B9239" i="16" s="1"/>
  <c r="B9240" i="16" a="1"/>
  <c r="B9240" i="16"/>
  <c r="B9241" i="16" a="1"/>
  <c r="B9241" i="16"/>
  <c r="B9242" i="16" a="1"/>
  <c r="B9242" i="16"/>
  <c r="B9243" i="16" a="1"/>
  <c r="B9243" i="16" s="1"/>
  <c r="B9244" i="16" a="1"/>
  <c r="B9244" i="16"/>
  <c r="B9245" i="16" a="1"/>
  <c r="B9245" i="16" s="1"/>
  <c r="B9246" i="16" a="1"/>
  <c r="B9246" i="16" s="1"/>
  <c r="B9247" i="16" a="1"/>
  <c r="B9247" i="16" s="1"/>
  <c r="B9248" i="16" a="1"/>
  <c r="B9248" i="16" s="1"/>
  <c r="B9249" i="16" a="1"/>
  <c r="B9249" i="16" s="1"/>
  <c r="B9250" i="16" a="1"/>
  <c r="B9250" i="16" s="1"/>
  <c r="B9251" i="16" a="1"/>
  <c r="B9251" i="16" s="1"/>
  <c r="B9252" i="16" a="1"/>
  <c r="B9252" i="16"/>
  <c r="B9253" i="16" a="1"/>
  <c r="B9253" i="16"/>
  <c r="B9254" i="16" a="1"/>
  <c r="B9254" i="16"/>
  <c r="B9255" i="16" a="1"/>
  <c r="B9255" i="16" s="1"/>
  <c r="B9256" i="16" a="1"/>
  <c r="B9256" i="16" s="1"/>
  <c r="B9257" i="16" a="1"/>
  <c r="B9257" i="16" s="1"/>
  <c r="B9258" i="16" a="1"/>
  <c r="B9258" i="16" s="1"/>
  <c r="B9259" i="16" a="1"/>
  <c r="B9259" i="16" s="1"/>
  <c r="B9260" i="16" a="1"/>
  <c r="B9260" i="16" s="1"/>
  <c r="B9261" i="16" a="1"/>
  <c r="B9261" i="16"/>
  <c r="B9262" i="16" a="1"/>
  <c r="B9262" i="16"/>
  <c r="B9263" i="16" a="1"/>
  <c r="B9263" i="16" s="1"/>
  <c r="B9264" i="16" a="1"/>
  <c r="B9264" i="16"/>
  <c r="B9265" i="16" a="1"/>
  <c r="B9265" i="16"/>
  <c r="B9266" i="16" a="1"/>
  <c r="B9266" i="16" s="1"/>
  <c r="B9267" i="16" a="1"/>
  <c r="B9267" i="16" s="1"/>
  <c r="B9268" i="16" a="1"/>
  <c r="B9268" i="16"/>
  <c r="B9269" i="16" a="1"/>
  <c r="B9269" i="16"/>
  <c r="B9270" i="16" a="1"/>
  <c r="B9270" i="16"/>
  <c r="B9271" i="16" a="1"/>
  <c r="B9271" i="16" s="1"/>
  <c r="B9272" i="16" a="1"/>
  <c r="B9272" i="16" s="1"/>
  <c r="B9273" i="16" a="1"/>
  <c r="B9273" i="16" s="1"/>
  <c r="B9274" i="16" a="1"/>
  <c r="B9274" i="16" s="1"/>
  <c r="B9275" i="16" a="1"/>
  <c r="B9275" i="16" s="1"/>
  <c r="B9276" i="16" a="1"/>
  <c r="B9276" i="16"/>
  <c r="B9277" i="16" a="1"/>
  <c r="B9277" i="16"/>
  <c r="B9278" i="16" a="1"/>
  <c r="B9278" i="16"/>
  <c r="B9279" i="16" a="1"/>
  <c r="B9279" i="16" s="1"/>
  <c r="B9280" i="16" a="1"/>
  <c r="B9280" i="16" s="1"/>
  <c r="B9281" i="16" a="1"/>
  <c r="B9281" i="16"/>
  <c r="B9282" i="16" a="1"/>
  <c r="B9282" i="16"/>
  <c r="B9283" i="16" a="1"/>
  <c r="B9283" i="16" s="1"/>
  <c r="B9284" i="16" a="1"/>
  <c r="B9284" i="16" s="1"/>
  <c r="B9285" i="16" a="1"/>
  <c r="B9285" i="16"/>
  <c r="B9286" i="16" a="1"/>
  <c r="B9286" i="16"/>
  <c r="B9287" i="16" a="1"/>
  <c r="B9287" i="16" s="1"/>
  <c r="B9288" i="16" a="1"/>
  <c r="B9288" i="16"/>
  <c r="B9289" i="16" a="1"/>
  <c r="B9289" i="16" s="1"/>
  <c r="B9290" i="16" a="1"/>
  <c r="B9290" i="16"/>
  <c r="B9291" i="16" a="1"/>
  <c r="B9291" i="16" s="1"/>
  <c r="B9292" i="16" a="1"/>
  <c r="B9292" i="16"/>
  <c r="B9293" i="16" a="1"/>
  <c r="B9293" i="16"/>
  <c r="B9294" i="16" a="1"/>
  <c r="B9294" i="16"/>
  <c r="B9295" i="16" a="1"/>
  <c r="B9295" i="16" s="1"/>
  <c r="B9296" i="16" a="1"/>
  <c r="B9296" i="16"/>
  <c r="B9297" i="16" a="1"/>
  <c r="B9297" i="16" s="1"/>
  <c r="B9298" i="16" a="1"/>
  <c r="B9298" i="16" s="1"/>
  <c r="B9299" i="16" a="1"/>
  <c r="B9299" i="16" s="1"/>
  <c r="B9300" i="16" a="1"/>
  <c r="B9300" i="16" s="1"/>
  <c r="B9301" i="16" a="1"/>
  <c r="B9301" i="16" s="1"/>
  <c r="B9302" i="16" a="1"/>
  <c r="B9302" i="16" s="1"/>
  <c r="B9303" i="16" a="1"/>
  <c r="B9303" i="16" s="1"/>
  <c r="B9304" i="16" a="1"/>
  <c r="B9304" i="16"/>
  <c r="B9305" i="16" a="1"/>
  <c r="B9305" i="16" s="1"/>
  <c r="B9306" i="16" a="1"/>
  <c r="B9306" i="16" s="1"/>
  <c r="B9307" i="16" a="1"/>
  <c r="B9307" i="16" s="1"/>
  <c r="B9308" i="16" a="1"/>
  <c r="B9308" i="16"/>
  <c r="B9309" i="16" a="1"/>
  <c r="B9309" i="16"/>
  <c r="B9310" i="16" a="1"/>
  <c r="B9310" i="16"/>
  <c r="B9311" i="16" a="1"/>
  <c r="B9311" i="16" s="1"/>
  <c r="B9312" i="16" a="1"/>
  <c r="B9312" i="16" s="1"/>
  <c r="B9313" i="16" a="1"/>
  <c r="B9313" i="16" s="1"/>
  <c r="B9314" i="16" a="1"/>
  <c r="B9314" i="16" s="1"/>
  <c r="B9315" i="16" a="1"/>
  <c r="B9315" i="16" s="1"/>
  <c r="B9316" i="16" a="1"/>
  <c r="B9316" i="16"/>
  <c r="B9317" i="16" a="1"/>
  <c r="B9317" i="16"/>
  <c r="B9318" i="16" a="1"/>
  <c r="B9318" i="16"/>
  <c r="B9319" i="16" a="1"/>
  <c r="B9319" i="16" s="1"/>
  <c r="B9320" i="16" a="1"/>
  <c r="B9320" i="16" s="1"/>
  <c r="B9321" i="16" a="1"/>
  <c r="B9321" i="16" s="1"/>
  <c r="B9322" i="16" a="1"/>
  <c r="B9322" i="16"/>
  <c r="B9323" i="16" a="1"/>
  <c r="B9323" i="16" s="1"/>
  <c r="B9324" i="16" a="1"/>
  <c r="B9324" i="16"/>
  <c r="B9325" i="16" a="1"/>
  <c r="B9325" i="16" s="1"/>
  <c r="B9326" i="16" a="1"/>
  <c r="B9326" i="16"/>
  <c r="B9327" i="16" a="1"/>
  <c r="B9327" i="16" s="1"/>
  <c r="B9328" i="16" a="1"/>
  <c r="B9328" i="16"/>
  <c r="B9329" i="16" a="1"/>
  <c r="B9329" i="16"/>
  <c r="B9330" i="16" a="1"/>
  <c r="B9330" i="16" s="1"/>
  <c r="B9331" i="16" a="1"/>
  <c r="B9331" i="16" s="1"/>
  <c r="B9332" i="16" a="1"/>
  <c r="B9332" i="16"/>
  <c r="B9333" i="16" a="1"/>
  <c r="B9333" i="16"/>
  <c r="B9334" i="16" a="1"/>
  <c r="B9334" i="16"/>
  <c r="B9335" i="16" a="1"/>
  <c r="B9335" i="16" s="1"/>
  <c r="B9336" i="16" a="1"/>
  <c r="B9336" i="16" s="1"/>
  <c r="B9337" i="16" a="1"/>
  <c r="B9337" i="16" s="1"/>
  <c r="B9338" i="16" a="1"/>
  <c r="B9338" i="16" s="1"/>
  <c r="B9339" i="16" a="1"/>
  <c r="B9339" i="16" s="1"/>
  <c r="B9340" i="16" a="1"/>
  <c r="B9340" i="16"/>
  <c r="B9341" i="16" a="1"/>
  <c r="B9341" i="16"/>
  <c r="B9342" i="16" a="1"/>
  <c r="B9342" i="16"/>
  <c r="B9343" i="16" a="1"/>
  <c r="B9343" i="16" s="1"/>
  <c r="B9344" i="16" a="1"/>
  <c r="B9344" i="16" s="1"/>
  <c r="B9345" i="16" a="1"/>
  <c r="B9345" i="16"/>
  <c r="B9346" i="16" a="1"/>
  <c r="B9346" i="16"/>
  <c r="B9347" i="16" a="1"/>
  <c r="B9347" i="16" s="1"/>
  <c r="B9348" i="16" a="1"/>
  <c r="B9348" i="16" s="1"/>
  <c r="B9349" i="16" a="1"/>
  <c r="B9349" i="16"/>
  <c r="B9350" i="16" a="1"/>
  <c r="B9350" i="16" s="1"/>
  <c r="B9351" i="16" a="1"/>
  <c r="B9351" i="16" s="1"/>
  <c r="B9352" i="16" a="1"/>
  <c r="B9352" i="16"/>
  <c r="B9353" i="16" a="1"/>
  <c r="B9353" i="16" s="1"/>
  <c r="B9354" i="16" a="1"/>
  <c r="B9354" i="16"/>
  <c r="B9355" i="16" a="1"/>
  <c r="B9355" i="16" s="1"/>
  <c r="B9356" i="16" a="1"/>
  <c r="B9356" i="16"/>
  <c r="B9357" i="16" a="1"/>
  <c r="B9357" i="16"/>
  <c r="B9358" i="16" a="1"/>
  <c r="B9358" i="16"/>
  <c r="B9359" i="16" a="1"/>
  <c r="B9359" i="16" s="1"/>
  <c r="B9360" i="16" a="1"/>
  <c r="B9360" i="16" s="1"/>
  <c r="B9361" i="16" a="1"/>
  <c r="B9361" i="16" s="1"/>
  <c r="B9362" i="16" a="1"/>
  <c r="B9362" i="16" s="1"/>
  <c r="B9363" i="16" a="1"/>
  <c r="B9363" i="16" s="1"/>
  <c r="B9364" i="16" a="1"/>
  <c r="B9364" i="16"/>
  <c r="B9365" i="16" a="1"/>
  <c r="B9365" i="16" s="1"/>
  <c r="B9366" i="16" a="1"/>
  <c r="B9366" i="16" s="1"/>
  <c r="B9367" i="16" a="1"/>
  <c r="B9367" i="16" s="1"/>
  <c r="B9368" i="16" a="1"/>
  <c r="B9368" i="16" s="1"/>
  <c r="B9369" i="16" a="1"/>
  <c r="B9369" i="16" s="1"/>
  <c r="B9370" i="16" a="1"/>
  <c r="B9370" i="16"/>
  <c r="B9371" i="16" a="1"/>
  <c r="B9371" i="16" s="1"/>
  <c r="B9372" i="16" a="1"/>
  <c r="B9372" i="16"/>
  <c r="B9373" i="16" a="1"/>
  <c r="B9373" i="16"/>
  <c r="B9374" i="16" a="1"/>
  <c r="B9374" i="16" s="1"/>
  <c r="B9375" i="16" a="1"/>
  <c r="B9375" i="16" s="1"/>
  <c r="B9376" i="16" a="1"/>
  <c r="B9376" i="16" s="1"/>
  <c r="B9377" i="16" a="1"/>
  <c r="B9377" i="16" s="1"/>
  <c r="B9378" i="16" a="1"/>
  <c r="B9378" i="16" s="1"/>
  <c r="B9379" i="16" a="1"/>
  <c r="B9379" i="16" s="1"/>
  <c r="B9380" i="16" a="1"/>
  <c r="B9380" i="16"/>
  <c r="B9381" i="16" a="1"/>
  <c r="B9381" i="16"/>
  <c r="B9382" i="16" a="1"/>
  <c r="B9382" i="16"/>
  <c r="B9383" i="16" a="1"/>
  <c r="B9383" i="16" s="1"/>
  <c r="B9384" i="16" a="1"/>
  <c r="B9384" i="16" s="1"/>
  <c r="B9385" i="16" a="1"/>
  <c r="B9385" i="16" s="1"/>
  <c r="B9386" i="16" a="1"/>
  <c r="B9386" i="16"/>
  <c r="B9387" i="16" a="1"/>
  <c r="B9387" i="16" s="1"/>
  <c r="B9388" i="16" a="1"/>
  <c r="B9388" i="16"/>
  <c r="B9389" i="16" a="1"/>
  <c r="B9389" i="16" s="1"/>
  <c r="B9390" i="16" a="1"/>
  <c r="B9390" i="16"/>
  <c r="B9391" i="16" a="1"/>
  <c r="B9391" i="16" s="1"/>
  <c r="B9392" i="16" a="1"/>
  <c r="B9392" i="16"/>
  <c r="B9393" i="16" a="1"/>
  <c r="B9393" i="16"/>
  <c r="B9394" i="16" a="1"/>
  <c r="B9394" i="16" s="1"/>
  <c r="B9395" i="16" a="1"/>
  <c r="B9395" i="16" s="1"/>
  <c r="B9396" i="16" a="1"/>
  <c r="B9396" i="16"/>
  <c r="B9397" i="16" a="1"/>
  <c r="B9397" i="16"/>
  <c r="B9398" i="16" a="1"/>
  <c r="B9398" i="16"/>
  <c r="B9399" i="16" a="1"/>
  <c r="B9399" i="16" s="1"/>
  <c r="B9400" i="16" a="1"/>
  <c r="B9400" i="16" s="1"/>
  <c r="B9401" i="16" a="1"/>
  <c r="B9401" i="16"/>
  <c r="B9402" i="16" a="1"/>
  <c r="B9402" i="16"/>
  <c r="B9403" i="16" a="1"/>
  <c r="B9403" i="16" s="1"/>
  <c r="B9404" i="16" a="1"/>
  <c r="B9404" i="16"/>
  <c r="B9405" i="16" a="1"/>
  <c r="B9405" i="16"/>
  <c r="B9406" i="16" a="1"/>
  <c r="B9406" i="16"/>
  <c r="B9407" i="16" a="1"/>
  <c r="B9407" i="16" s="1"/>
  <c r="B9408" i="16" a="1"/>
  <c r="B9408" i="16" s="1"/>
  <c r="B9409" i="16" a="1"/>
  <c r="B9409" i="16"/>
  <c r="B9410" i="16" a="1"/>
  <c r="B9410" i="16"/>
  <c r="B9411" i="16" a="1"/>
  <c r="B9411" i="16" s="1"/>
  <c r="B9412" i="16" a="1"/>
  <c r="B9412" i="16"/>
  <c r="B9413" i="16" a="1"/>
  <c r="B9413" i="16"/>
  <c r="B9414" i="16" a="1"/>
  <c r="B9414" i="16" s="1"/>
  <c r="B9415" i="16" a="1"/>
  <c r="B9415" i="16" s="1"/>
  <c r="B9416" i="16" a="1"/>
  <c r="B9416" i="16"/>
  <c r="B9417" i="16" a="1"/>
  <c r="B9417" i="16" s="1"/>
  <c r="B9418" i="16" a="1"/>
  <c r="B9418" i="16" s="1"/>
  <c r="B9419" i="16" a="1"/>
  <c r="B9419" i="16" s="1"/>
  <c r="B9420" i="16" a="1"/>
  <c r="B9420" i="16"/>
  <c r="B9421" i="16" a="1"/>
  <c r="B9421" i="16" s="1"/>
  <c r="B9422" i="16" a="1"/>
  <c r="B9422" i="16"/>
  <c r="B9423" i="16" a="1"/>
  <c r="B9423" i="16" s="1"/>
  <c r="B9424" i="16" a="1"/>
  <c r="B9424" i="16" s="1"/>
  <c r="B9425" i="16" a="1"/>
  <c r="B9425" i="16"/>
  <c r="B9426" i="16" a="1"/>
  <c r="B9426" i="16" s="1"/>
  <c r="B9427" i="16" a="1"/>
  <c r="B9427" i="16" s="1"/>
  <c r="B9428" i="16" a="1"/>
  <c r="B9428" i="16" s="1"/>
  <c r="B9429" i="16" a="1"/>
  <c r="B9429" i="16" s="1"/>
  <c r="B9430" i="16" a="1"/>
  <c r="B9430" i="16"/>
  <c r="B9431" i="16" a="1"/>
  <c r="B9431" i="16" s="1"/>
  <c r="B9432" i="16" a="1"/>
  <c r="B9432" i="16" s="1"/>
  <c r="B9433" i="16" a="1"/>
  <c r="B9433" i="16"/>
  <c r="B9434" i="16" a="1"/>
  <c r="B9434" i="16"/>
  <c r="B9435" i="16" a="1"/>
  <c r="B9435" i="16" s="1"/>
  <c r="B9436" i="16" a="1"/>
  <c r="B9436" i="16"/>
  <c r="B9437" i="16" a="1"/>
  <c r="B9437" i="16" s="1"/>
  <c r="B9438" i="16" a="1"/>
  <c r="B9438" i="16" s="1"/>
  <c r="B9439" i="16" a="1"/>
  <c r="B9439" i="16" s="1"/>
  <c r="B9440" i="16" a="1"/>
  <c r="B9440" i="16" s="1"/>
  <c r="B9441" i="16" a="1"/>
  <c r="B9441" i="16"/>
  <c r="B9442" i="16" a="1"/>
  <c r="B9442" i="16" s="1"/>
  <c r="B9443" i="16" a="1"/>
  <c r="B9443" i="16" s="1"/>
  <c r="B9444" i="16" a="1"/>
  <c r="B9444" i="16"/>
  <c r="B9445" i="16" a="1"/>
  <c r="B9445" i="16"/>
  <c r="B9446" i="16" a="1"/>
  <c r="B9446" i="16"/>
  <c r="B9447" i="16" a="1"/>
  <c r="B9447" i="16" s="1"/>
  <c r="B9448" i="16" a="1"/>
  <c r="B9448" i="16" s="1"/>
  <c r="B9449" i="16" a="1"/>
  <c r="B9449" i="16" s="1"/>
  <c r="B9450" i="16" a="1"/>
  <c r="B9450" i="16"/>
  <c r="B9451" i="16" a="1"/>
  <c r="B9451" i="16" s="1"/>
  <c r="B9452" i="16" a="1"/>
  <c r="B9452" i="16" s="1"/>
  <c r="B9453" i="16" a="1"/>
  <c r="B9453" i="16" s="1"/>
  <c r="B9454" i="16" a="1"/>
  <c r="B9454" i="16"/>
  <c r="B9455" i="16" a="1"/>
  <c r="B9455" i="16" s="1"/>
  <c r="B9456" i="16" a="1"/>
  <c r="B9456" i="16"/>
  <c r="B9457" i="16" a="1"/>
  <c r="B9457" i="16"/>
  <c r="B9458" i="16" a="1"/>
  <c r="B9458" i="16" s="1"/>
  <c r="B9459" i="16" a="1"/>
  <c r="B9459" i="16" s="1"/>
  <c r="B9460" i="16" a="1"/>
  <c r="B9460" i="16" s="1"/>
  <c r="B9461" i="16" a="1"/>
  <c r="B9461" i="16"/>
  <c r="B9462" i="16" a="1"/>
  <c r="B9462" i="16"/>
  <c r="B9463" i="16" a="1"/>
  <c r="B9463" i="16" s="1"/>
  <c r="B9464" i="16" a="1"/>
  <c r="B9464" i="16"/>
  <c r="B9465" i="16" a="1"/>
  <c r="B9465" i="16" s="1"/>
  <c r="B9466" i="16" a="1"/>
  <c r="B9466" i="16" s="1"/>
  <c r="B9467" i="16" a="1"/>
  <c r="B9467" i="16" s="1"/>
  <c r="B9468" i="16" a="1"/>
  <c r="B9468" i="16"/>
  <c r="B9469" i="16" a="1"/>
  <c r="B9469" i="16" s="1"/>
  <c r="B9470" i="16" a="1"/>
  <c r="B9470" i="16" s="1"/>
  <c r="B9471" i="16" a="1"/>
  <c r="B9471" i="16" s="1"/>
  <c r="B9472" i="16" a="1"/>
  <c r="B9472" i="16" s="1"/>
  <c r="B9473" i="16" a="1"/>
  <c r="B9473" i="16"/>
  <c r="B9474" i="16" a="1"/>
  <c r="B9474" i="16"/>
  <c r="B9475" i="16" a="1"/>
  <c r="B9475" i="16" s="1"/>
  <c r="B9476" i="16" a="1"/>
  <c r="B9476" i="16" s="1"/>
  <c r="B9477" i="16" a="1"/>
  <c r="B9477" i="16"/>
  <c r="B9478" i="16" a="1"/>
  <c r="B9478" i="16"/>
  <c r="B9479" i="16" a="1"/>
  <c r="B9479" i="16" s="1"/>
  <c r="B9480" i="16" a="1"/>
  <c r="B9480" i="16" s="1"/>
  <c r="B9481" i="16" a="1"/>
  <c r="B9481" i="16" s="1"/>
  <c r="B9482" i="16" a="1"/>
  <c r="B9482" i="16" s="1"/>
  <c r="B9483" i="16" a="1"/>
  <c r="B9483" i="16" s="1"/>
  <c r="B9484" i="16" a="1"/>
  <c r="B9484" i="16"/>
  <c r="B9485" i="16" a="1"/>
  <c r="B9485" i="16"/>
  <c r="B9486" i="16" a="1"/>
  <c r="B9486" i="16"/>
  <c r="B9487" i="16" a="1"/>
  <c r="B9487" i="16" s="1"/>
  <c r="B9488" i="16" a="1"/>
  <c r="B9488" i="16" s="1"/>
  <c r="B9489" i="16" a="1"/>
  <c r="B9489" i="16"/>
  <c r="B9490" i="16" a="1"/>
  <c r="B9490" i="16" s="1"/>
  <c r="B9491" i="16" a="1"/>
  <c r="B9491" i="16" s="1"/>
  <c r="B9492" i="16" a="1"/>
  <c r="B9492" i="16"/>
  <c r="B9493" i="16" a="1"/>
  <c r="B9493" i="16" s="1"/>
  <c r="B9494" i="16" a="1"/>
  <c r="B9494" i="16" s="1"/>
  <c r="B9495" i="16" a="1"/>
  <c r="B9495" i="16" s="1"/>
  <c r="B9496" i="16" a="1"/>
  <c r="B9496" i="16" s="1"/>
  <c r="B9497" i="16" a="1"/>
  <c r="B9497" i="16"/>
  <c r="B9498" i="16" a="1"/>
  <c r="B9498" i="16" s="1"/>
  <c r="B9499" i="16" a="1"/>
  <c r="B9499" i="16" s="1"/>
  <c r="B9500" i="16" a="1"/>
  <c r="B9500" i="16"/>
  <c r="B9501" i="16" a="1"/>
  <c r="B9501" i="16"/>
  <c r="B9502" i="16" a="1"/>
  <c r="B9502" i="16"/>
  <c r="B9503" i="16" a="1"/>
  <c r="B9503" i="16" s="1"/>
  <c r="B9504" i="16" a="1"/>
  <c r="B9504" i="16" s="1"/>
  <c r="B9505" i="16" a="1"/>
  <c r="B9505" i="16" s="1"/>
  <c r="B9506" i="16" a="1"/>
  <c r="B9506" i="16" s="1"/>
  <c r="B9507" i="16" a="1"/>
  <c r="B9507" i="16" s="1"/>
  <c r="B9508" i="16" a="1"/>
  <c r="B9508" i="16"/>
  <c r="B9509" i="16" a="1"/>
  <c r="B9509" i="16"/>
  <c r="B9510" i="16" a="1"/>
  <c r="B9510" i="16"/>
  <c r="B9511" i="16" a="1"/>
  <c r="B9511" i="16" s="1"/>
  <c r="B9512" i="16" a="1"/>
  <c r="B9512" i="16"/>
  <c r="B9513" i="16" a="1"/>
  <c r="B9513" i="16" s="1"/>
  <c r="B9514" i="16" a="1"/>
  <c r="B9514" i="16" s="1"/>
  <c r="B9515" i="16" a="1"/>
  <c r="B9515" i="16" s="1"/>
  <c r="B9516" i="16" a="1"/>
  <c r="B9516" i="16"/>
  <c r="B9517" i="16" a="1"/>
  <c r="B9517" i="16" s="1"/>
  <c r="B9518" i="16" a="1"/>
  <c r="B9518" i="16"/>
  <c r="B9519" i="16" a="1"/>
  <c r="B9519" i="16" s="1"/>
  <c r="B9520" i="16" a="1"/>
  <c r="B9520" i="16"/>
  <c r="B9521" i="16" a="1"/>
  <c r="B9521" i="16"/>
  <c r="B9522" i="16" a="1"/>
  <c r="B9522" i="16" s="1"/>
  <c r="B9523" i="16" a="1"/>
  <c r="B9523" i="16" s="1"/>
  <c r="B9524" i="16" a="1"/>
  <c r="B9524" i="16"/>
  <c r="B9525" i="16" a="1"/>
  <c r="B9525" i="16"/>
  <c r="B9526" i="16" a="1"/>
  <c r="B9526" i="16"/>
  <c r="B9527" i="16" a="1"/>
  <c r="B9527" i="16" s="1"/>
  <c r="B9528" i="16" a="1"/>
  <c r="B9528" i="16" s="1"/>
  <c r="B9529" i="16" a="1"/>
  <c r="B9529" i="16"/>
  <c r="B9530" i="16" a="1"/>
  <c r="B9530" i="16"/>
  <c r="B9531" i="16" a="1"/>
  <c r="B9531" i="16" s="1"/>
  <c r="B9532" i="16" a="1"/>
  <c r="B9532" i="16"/>
  <c r="B9533" i="16" a="1"/>
  <c r="B9533" i="16"/>
  <c r="B9534" i="16" a="1"/>
  <c r="B9534" i="16" s="1"/>
  <c r="B9535" i="16" a="1"/>
  <c r="B9535" i="16" s="1"/>
  <c r="B9536" i="16" a="1"/>
  <c r="B9536" i="16" s="1"/>
  <c r="B9537" i="16" a="1"/>
  <c r="B9537" i="16" s="1"/>
  <c r="B9538" i="16" a="1"/>
  <c r="B9538" i="16"/>
  <c r="B9539" i="16" a="1"/>
  <c r="B9539" i="16" s="1"/>
  <c r="B9540" i="16" a="1"/>
  <c r="B9540" i="16" s="1"/>
  <c r="B9541" i="16" a="1"/>
  <c r="B9541" i="16"/>
  <c r="B9542" i="16" a="1"/>
  <c r="B9542" i="16"/>
  <c r="B9543" i="16" a="1"/>
  <c r="B9543" i="16" s="1"/>
  <c r="B9544" i="16" a="1"/>
  <c r="B9544" i="16"/>
  <c r="B9545" i="16" a="1"/>
  <c r="B9545" i="16" s="1"/>
  <c r="B9546" i="16" a="1"/>
  <c r="B9546" i="16" s="1"/>
  <c r="B9547" i="16" a="1"/>
  <c r="B9547" i="16" s="1"/>
  <c r="B9548" i="16" a="1"/>
  <c r="B9548" i="16" s="1"/>
  <c r="B9549" i="16" a="1"/>
  <c r="B9549" i="16"/>
  <c r="B9550" i="16" a="1"/>
  <c r="B9550" i="16"/>
  <c r="B9551" i="16" a="1"/>
  <c r="B9551" i="16" s="1"/>
  <c r="B9552" i="16" a="1"/>
  <c r="B9552" i="16"/>
  <c r="B9553" i="16" a="1"/>
  <c r="B9553" i="16"/>
  <c r="B9554" i="16" a="1"/>
  <c r="B9554" i="16" s="1"/>
  <c r="B9555" i="16" a="1"/>
  <c r="B9555" i="16" s="1"/>
  <c r="B9556" i="16" a="1"/>
  <c r="B9556" i="16"/>
  <c r="B9557" i="16" a="1"/>
  <c r="B9557" i="16"/>
  <c r="B9558" i="16" a="1"/>
  <c r="B9558" i="16"/>
  <c r="B9559" i="16" a="1"/>
  <c r="B9559" i="16" s="1"/>
  <c r="B9560" i="16" a="1"/>
  <c r="B9560" i="16" s="1"/>
  <c r="B9561" i="16" a="1"/>
  <c r="B9561" i="16" s="1"/>
  <c r="B9562" i="16" a="1"/>
  <c r="B9562" i="16"/>
  <c r="B9563" i="16" a="1"/>
  <c r="B9563" i="16" s="1"/>
  <c r="B9564" i="16" a="1"/>
  <c r="B9564" i="16"/>
  <c r="B9565" i="16" a="1"/>
  <c r="B9565" i="16"/>
  <c r="B9566" i="16" a="1"/>
  <c r="B9566" i="16"/>
  <c r="B9567" i="16" a="1"/>
  <c r="B9567" i="16" s="1"/>
  <c r="B9568" i="16" a="1"/>
  <c r="B9568" i="16" s="1"/>
  <c r="B9569" i="16" a="1"/>
  <c r="B9569" i="16" s="1"/>
  <c r="B9570" i="16" a="1"/>
  <c r="B9570" i="16" s="1"/>
  <c r="B9571" i="16" a="1"/>
  <c r="B9571" i="16" s="1"/>
  <c r="B9572" i="16" a="1"/>
  <c r="B9572" i="16"/>
  <c r="B9573" i="16" a="1"/>
  <c r="B9573" i="16"/>
  <c r="B9574" i="16" a="1"/>
  <c r="B9574" i="16"/>
  <c r="B9575" i="16" a="1"/>
  <c r="B9575" i="16" s="1"/>
  <c r="B9576" i="16" a="1"/>
  <c r="B9576" i="16" s="1"/>
  <c r="B9577" i="16" a="1"/>
  <c r="B9577" i="16" s="1"/>
  <c r="B9578" i="16" a="1"/>
  <c r="B9578" i="16" s="1"/>
  <c r="B9579" i="16" a="1"/>
  <c r="B9579" i="16" s="1"/>
  <c r="B9580" i="16" a="1"/>
  <c r="B9580" i="16"/>
  <c r="B9581" i="16" a="1"/>
  <c r="B9581" i="16"/>
  <c r="B9582" i="16" a="1"/>
  <c r="B9582" i="16"/>
  <c r="B9583" i="16" a="1"/>
  <c r="B9583" i="16" s="1"/>
  <c r="B9584" i="16" a="1"/>
  <c r="B9584" i="16"/>
  <c r="B9585" i="16" a="1"/>
  <c r="B9585" i="16" s="1"/>
  <c r="B9586" i="16" a="1"/>
  <c r="B9586" i="16" s="1"/>
  <c r="B9587" i="16" a="1"/>
  <c r="B9587" i="16" s="1"/>
  <c r="B9588" i="16" a="1"/>
  <c r="B9588" i="16"/>
  <c r="B9589" i="16" a="1"/>
  <c r="B9589" i="16"/>
  <c r="B9590" i="16" a="1"/>
  <c r="B9590" i="16" s="1"/>
  <c r="B9591" i="16" a="1"/>
  <c r="B9591" i="16" s="1"/>
  <c r="B9592" i="16" a="1"/>
  <c r="B9592" i="16" s="1"/>
  <c r="B9593" i="16" a="1"/>
  <c r="B9593" i="16"/>
  <c r="B9594" i="16" a="1"/>
  <c r="B9594" i="16"/>
  <c r="B9595" i="16" a="1"/>
  <c r="B9595" i="16" s="1"/>
  <c r="B9596" i="16" a="1"/>
  <c r="B9596" i="16"/>
  <c r="B9597" i="16" a="1"/>
  <c r="B9597" i="16"/>
  <c r="B9598" i="16" a="1"/>
  <c r="B9598" i="16" s="1"/>
  <c r="B9599" i="16" a="1"/>
  <c r="B9599" i="16" s="1"/>
  <c r="B9600" i="16" a="1"/>
  <c r="B9600" i="16" s="1"/>
  <c r="B9601" i="16" a="1"/>
  <c r="B9601" i="16" s="1"/>
  <c r="B9602" i="16" a="1"/>
  <c r="B9602" i="16"/>
  <c r="B9603" i="16" a="1"/>
  <c r="B9603" i="16" s="1"/>
  <c r="B9604" i="16" a="1"/>
  <c r="B9604" i="16" s="1"/>
  <c r="B9605" i="16" a="1"/>
  <c r="B9605" i="16"/>
  <c r="B9606" i="16" a="1"/>
  <c r="B9606" i="16"/>
  <c r="B9607" i="16" a="1"/>
  <c r="B9607" i="16" s="1"/>
  <c r="B9608" i="16" a="1"/>
  <c r="B9608" i="16" s="1"/>
  <c r="B9609" i="16" a="1"/>
  <c r="B9609" i="16" s="1"/>
  <c r="B9610" i="16" a="1"/>
  <c r="B9610" i="16" s="1"/>
  <c r="B9611" i="16" a="1"/>
  <c r="B9611" i="16" s="1"/>
  <c r="B9612" i="16" a="1"/>
  <c r="B9612" i="16"/>
  <c r="B9613" i="16" a="1"/>
  <c r="B9613" i="16"/>
  <c r="B9614" i="16" a="1"/>
  <c r="B9614" i="16"/>
  <c r="B9615" i="16" a="1"/>
  <c r="B9615" i="16" s="1"/>
  <c r="B9616" i="16" a="1"/>
  <c r="B9616" i="16" s="1"/>
  <c r="B9617" i="16" a="1"/>
  <c r="B9617" i="16" s="1"/>
  <c r="B9618" i="16" a="1"/>
  <c r="B9618" i="16" s="1"/>
  <c r="B9619" i="16" a="1"/>
  <c r="B9619" i="16" s="1"/>
  <c r="B9620" i="16" a="1"/>
  <c r="B9620" i="16"/>
  <c r="B9621" i="16" a="1"/>
  <c r="B9621" i="16" s="1"/>
  <c r="B9622" i="16" a="1"/>
  <c r="B9622" i="16" s="1"/>
  <c r="B9623" i="16" a="1"/>
  <c r="B9623" i="16" s="1"/>
  <c r="B9624" i="16" a="1"/>
  <c r="B9624" i="16" s="1"/>
  <c r="B9625" i="16" a="1"/>
  <c r="B9625" i="16"/>
  <c r="B9626" i="16" a="1"/>
  <c r="B9626" i="16" s="1"/>
  <c r="B9627" i="16" a="1"/>
  <c r="B9627" i="16" s="1"/>
  <c r="B9628" i="16" a="1"/>
  <c r="B9628" i="16"/>
  <c r="B9629" i="16" a="1"/>
  <c r="B9629" i="16"/>
  <c r="B9630" i="16" a="1"/>
  <c r="B9630" i="16"/>
  <c r="B9631" i="16" a="1"/>
  <c r="B9631" i="16" s="1"/>
  <c r="B9632" i="16" a="1"/>
  <c r="B9632" i="16" s="1"/>
  <c r="B9633" i="16" a="1"/>
  <c r="B9633" i="16" s="1"/>
  <c r="B9634" i="16" a="1"/>
  <c r="B9634" i="16" s="1"/>
  <c r="B9635" i="16" a="1"/>
  <c r="B9635" i="16" s="1"/>
  <c r="B9636" i="16" a="1"/>
  <c r="B9636" i="16"/>
  <c r="B9637" i="16" a="1"/>
  <c r="B9637" i="16"/>
  <c r="B9638" i="16" a="1"/>
  <c r="B9638" i="16"/>
  <c r="B9639" i="16" a="1"/>
  <c r="B9639" i="16" s="1"/>
  <c r="B9640" i="16" a="1"/>
  <c r="B9640" i="16"/>
  <c r="B9641" i="16" a="1"/>
  <c r="B9641" i="16" s="1"/>
  <c r="B9642" i="16" a="1"/>
  <c r="B9642" i="16" s="1"/>
  <c r="B9643" i="16" a="1"/>
  <c r="B9643" i="16" s="1"/>
  <c r="B9644" i="16" a="1"/>
  <c r="B9644" i="16"/>
  <c r="B9645" i="16" a="1"/>
  <c r="B9645" i="16" s="1"/>
  <c r="B9646" i="16" a="1"/>
  <c r="B9646" i="16"/>
  <c r="B9647" i="16" a="1"/>
  <c r="B9647" i="16" s="1"/>
  <c r="B9648" i="16" a="1"/>
  <c r="B9648" i="16"/>
  <c r="B9649" i="16" a="1"/>
  <c r="B9649" i="16"/>
  <c r="B9650" i="16" a="1"/>
  <c r="B9650" i="16" s="1"/>
  <c r="B9651" i="16" a="1"/>
  <c r="B9651" i="16" s="1"/>
  <c r="B9652" i="16" a="1"/>
  <c r="B9652" i="16"/>
  <c r="B9653" i="16" a="1"/>
  <c r="B9653" i="16"/>
  <c r="B9654" i="16" a="1"/>
  <c r="B9654" i="16"/>
  <c r="B9655" i="16" a="1"/>
  <c r="B9655" i="16" s="1"/>
  <c r="B9656" i="16" a="1"/>
  <c r="B9656" i="16" s="1"/>
  <c r="B9657" i="16" a="1"/>
  <c r="B9657" i="16"/>
  <c r="B9658" i="16" a="1"/>
  <c r="B9658" i="16"/>
  <c r="B9659" i="16" a="1"/>
  <c r="B9659" i="16" s="1"/>
  <c r="B9660" i="16" a="1"/>
  <c r="B9660" i="16"/>
  <c r="B9661" i="16" a="1"/>
  <c r="B9661" i="16"/>
  <c r="B9662" i="16" a="1"/>
  <c r="B9662" i="16" s="1"/>
  <c r="B9663" i="16" a="1"/>
  <c r="B9663" i="16" s="1"/>
  <c r="B9664" i="16" a="1"/>
  <c r="B9664" i="16" s="1"/>
  <c r="B9665" i="16" a="1"/>
  <c r="B9665" i="16" s="1"/>
  <c r="B9666" i="16" a="1"/>
  <c r="B9666" i="16"/>
  <c r="B9667" i="16" a="1"/>
  <c r="B9667" i="16" s="1"/>
  <c r="B9668" i="16" a="1"/>
  <c r="B9668" i="16" s="1"/>
  <c r="B9669" i="16" a="1"/>
  <c r="B9669" i="16"/>
  <c r="B9670" i="16" a="1"/>
  <c r="B9670" i="16"/>
  <c r="B9671" i="16" a="1"/>
  <c r="B9671" i="16" s="1"/>
  <c r="B9672" i="16" a="1"/>
  <c r="B9672" i="16"/>
  <c r="B9673" i="16" a="1"/>
  <c r="B9673" i="16" s="1"/>
  <c r="B9674" i="16" a="1"/>
  <c r="B9674" i="16" s="1"/>
  <c r="B9675" i="16" a="1"/>
  <c r="B9675" i="16" s="1"/>
  <c r="B9676" i="16" a="1"/>
  <c r="B9676" i="16" s="1"/>
  <c r="B9677" i="16" a="1"/>
  <c r="B9677" i="16"/>
  <c r="B9678" i="16" a="1"/>
  <c r="B9678" i="16"/>
  <c r="B9679" i="16" a="1"/>
  <c r="B9679" i="16" s="1"/>
  <c r="B9680" i="16" a="1"/>
  <c r="B9680" i="16" s="1"/>
  <c r="B9681" i="16" a="1"/>
  <c r="B9681" i="16"/>
  <c r="B9682" i="16" a="1"/>
  <c r="B9682" i="16" s="1"/>
  <c r="B9683" i="16" a="1"/>
  <c r="B9683" i="16" s="1"/>
  <c r="B9684" i="16" a="1"/>
  <c r="B9684" i="16"/>
  <c r="B9685" i="16" a="1"/>
  <c r="B9685" i="16" s="1"/>
  <c r="B9686" i="16" a="1"/>
  <c r="B9686" i="16"/>
  <c r="B9687" i="16" a="1"/>
  <c r="B9687" i="16" s="1"/>
  <c r="B9688" i="16" a="1"/>
  <c r="B9688" i="16" s="1"/>
  <c r="B9689" i="16" a="1"/>
  <c r="B9689" i="16" s="1"/>
  <c r="B9690" i="16" a="1"/>
  <c r="B9690" i="16" s="1"/>
  <c r="B9691" i="16" a="1"/>
  <c r="B9691" i="16" s="1"/>
  <c r="B9692" i="16" a="1"/>
  <c r="B9692" i="16"/>
  <c r="B9693" i="16" a="1"/>
  <c r="B9693" i="16"/>
  <c r="B9694" i="16" a="1"/>
  <c r="B9694" i="16"/>
  <c r="B9695" i="16" a="1"/>
  <c r="B9695" i="16" s="1"/>
  <c r="B9696" i="16" a="1"/>
  <c r="B9696" i="16" s="1"/>
  <c r="B9697" i="16" a="1"/>
  <c r="B9697" i="16"/>
  <c r="B9698" i="16" a="1"/>
  <c r="B9698" i="16"/>
  <c r="B9699" i="16" a="1"/>
  <c r="B9699" i="16" s="1"/>
  <c r="B9700" i="16" a="1"/>
  <c r="B9700" i="16" s="1"/>
  <c r="B9701" i="16" a="1"/>
  <c r="B9701" i="16"/>
  <c r="B9702" i="16" a="1"/>
  <c r="B9702" i="16"/>
  <c r="B9703" i="16" a="1"/>
  <c r="B9703" i="16" s="1"/>
  <c r="B9704" i="16" a="1"/>
  <c r="B9704" i="16"/>
  <c r="B9705" i="16" a="1"/>
  <c r="B9705" i="16" s="1"/>
  <c r="B9706" i="16" a="1"/>
  <c r="B9706" i="16"/>
  <c r="B9707" i="16" a="1"/>
  <c r="B9707" i="16" s="1"/>
  <c r="B9708" i="16" a="1"/>
  <c r="B9708" i="16"/>
  <c r="B9709" i="16" a="1"/>
  <c r="B9709" i="16"/>
  <c r="B9710" i="16" a="1"/>
  <c r="B9710" i="16"/>
  <c r="B9711" i="16" a="1"/>
  <c r="B9711" i="16" s="1"/>
  <c r="B9712" i="16" a="1"/>
  <c r="B9712" i="16"/>
  <c r="B9713" i="16" a="1"/>
  <c r="B9713" i="16" s="1"/>
  <c r="B9714" i="16" a="1"/>
  <c r="B9714" i="16" s="1"/>
  <c r="B9715" i="16" a="1"/>
  <c r="B9715" i="16" s="1"/>
  <c r="B9716" i="16" a="1"/>
  <c r="B9716" i="16"/>
  <c r="B9717" i="16" a="1"/>
  <c r="B9717" i="16" s="1"/>
  <c r="B9718" i="16" a="1"/>
  <c r="B9718" i="16" s="1"/>
  <c r="B9719" i="16" a="1"/>
  <c r="B9719" i="16" s="1"/>
  <c r="B9720" i="16" a="1"/>
  <c r="B9720" i="16" s="1"/>
  <c r="B9721" i="16" a="1"/>
  <c r="B9721" i="16" s="1"/>
  <c r="B9722" i="16" a="1"/>
  <c r="B9722" i="16"/>
  <c r="B9723" i="16" a="1"/>
  <c r="B9723" i="16" s="1"/>
  <c r="B9724" i="16" a="1"/>
  <c r="B9724" i="16"/>
  <c r="B9725" i="16" a="1"/>
  <c r="B9725" i="16"/>
  <c r="B9726" i="16" a="1"/>
  <c r="B9726" i="16"/>
  <c r="B9727" i="16" a="1"/>
  <c r="B9727" i="16" s="1"/>
  <c r="B9728" i="16" a="1"/>
  <c r="B9728" i="16" s="1"/>
  <c r="B9729" i="16" a="1"/>
  <c r="B9729" i="16"/>
  <c r="B9730" i="16" a="1"/>
  <c r="B9730" i="16"/>
  <c r="B9731" i="16" a="1"/>
  <c r="B9731" i="16" s="1"/>
  <c r="B9732" i="16" a="1"/>
  <c r="B9732" i="16"/>
  <c r="B9733" i="16" a="1"/>
  <c r="B9733" i="16"/>
  <c r="B9734" i="16" a="1"/>
  <c r="B9734" i="16" s="1"/>
  <c r="B9735" i="16" a="1"/>
  <c r="B9735" i="16" s="1"/>
  <c r="B9736" i="16" a="1"/>
  <c r="B9736" i="16" s="1"/>
  <c r="B9737" i="16" a="1"/>
  <c r="B9737" i="16" s="1"/>
  <c r="B9738" i="16" a="1"/>
  <c r="B9738" i="16"/>
  <c r="B9739" i="16" a="1"/>
  <c r="B9739" i="16" s="1"/>
  <c r="B9740" i="16" a="1"/>
  <c r="B9740" i="16" s="1"/>
  <c r="B9741" i="16" a="1"/>
  <c r="B9741" i="16" s="1"/>
  <c r="B9742" i="16" a="1"/>
  <c r="B9742" i="16"/>
  <c r="B9743" i="16" a="1"/>
  <c r="B9743" i="16" s="1"/>
  <c r="B9744" i="16" a="1"/>
  <c r="B9744" i="16"/>
  <c r="B9745" i="16" a="1"/>
  <c r="B9745" i="16"/>
  <c r="B9746" i="16" a="1"/>
  <c r="B9746" i="16" s="1"/>
  <c r="B9747" i="16" a="1"/>
  <c r="B9747" i="16" s="1"/>
  <c r="B9748" i="16" a="1"/>
  <c r="B9748" i="16"/>
  <c r="B9749" i="16" a="1"/>
  <c r="B9749" i="16"/>
  <c r="B9750" i="16" a="1"/>
  <c r="B9750" i="16"/>
  <c r="B9751" i="16" a="1"/>
  <c r="B9751" i="16" s="1"/>
  <c r="B9752" i="16" a="1"/>
  <c r="B9752" i="16"/>
  <c r="B9753" i="16" a="1"/>
  <c r="B9753" i="16" s="1"/>
  <c r="B9754" i="16" a="1"/>
  <c r="B9754" i="16" s="1"/>
  <c r="B9755" i="16" a="1"/>
  <c r="B9755" i="16" s="1"/>
  <c r="B9756" i="16" a="1"/>
  <c r="B9756" i="16"/>
  <c r="B9757" i="16" a="1"/>
  <c r="B9757" i="16"/>
  <c r="B9758" i="16" a="1"/>
  <c r="B9758" i="16"/>
  <c r="B9759" i="16" a="1"/>
  <c r="B9759" i="16" s="1"/>
  <c r="B9760" i="16" a="1"/>
  <c r="B9760" i="16" s="1"/>
  <c r="B9761" i="16" a="1"/>
  <c r="B9761" i="16"/>
  <c r="B9762" i="16" a="1"/>
  <c r="B9762" i="16"/>
  <c r="B9763" i="16" a="1"/>
  <c r="B9763" i="16" s="1"/>
  <c r="B9764" i="16" a="1"/>
  <c r="B9764" i="16" s="1"/>
  <c r="B9765" i="16" a="1"/>
  <c r="B9765" i="16"/>
  <c r="B9766" i="16" a="1"/>
  <c r="B9766" i="16" s="1"/>
  <c r="B9767" i="16" a="1"/>
  <c r="B9767" i="16" s="1"/>
  <c r="B9768" i="16" a="1"/>
  <c r="B9768" i="16"/>
  <c r="B9769" i="16" a="1"/>
  <c r="B9769" i="16" s="1"/>
  <c r="B9770" i="16" a="1"/>
  <c r="B9770" i="16" s="1"/>
  <c r="B9771" i="16" a="1"/>
  <c r="B9771" i="16" s="1"/>
  <c r="B9772" i="16" a="1"/>
  <c r="B9772" i="16" s="1"/>
  <c r="B9773" i="16" a="1"/>
  <c r="B9773" i="16"/>
  <c r="B9774" i="16" a="1"/>
  <c r="B9774" i="16"/>
  <c r="B9775" i="16" a="1"/>
  <c r="B9775" i="16" s="1"/>
  <c r="B9776" i="16" a="1"/>
  <c r="B9776" i="16"/>
  <c r="B9777" i="16" a="1"/>
  <c r="B9777" i="16" s="1"/>
  <c r="B9778" i="16" a="1"/>
  <c r="B9778" i="16" s="1"/>
  <c r="B9779" i="16" a="1"/>
  <c r="B9779" i="16" s="1"/>
  <c r="B9780" i="16" a="1"/>
  <c r="B9780" i="16" s="1"/>
  <c r="B9781" i="16" a="1"/>
  <c r="B9781" i="16"/>
  <c r="B9782" i="16" a="1"/>
  <c r="B9782" i="16" s="1"/>
  <c r="B9783" i="16" a="1"/>
  <c r="B9783" i="16" s="1"/>
  <c r="B9784" i="16" a="1"/>
  <c r="B9784" i="16"/>
  <c r="B9785" i="16" a="1"/>
  <c r="B9785" i="16"/>
  <c r="B9786" i="16" a="1"/>
  <c r="B9786" i="16"/>
  <c r="B9787" i="16" a="1"/>
  <c r="B9787" i="16" s="1"/>
  <c r="B9788" i="16" a="1"/>
  <c r="B9788" i="16"/>
  <c r="B9789" i="16" a="1"/>
  <c r="B9789" i="16" s="1"/>
  <c r="B9790" i="16" a="1"/>
  <c r="B9790" i="16"/>
  <c r="B9791" i="16" a="1"/>
  <c r="B9791" i="16" s="1"/>
  <c r="B9792" i="16" a="1"/>
  <c r="B9792" i="16" s="1"/>
  <c r="B9793" i="16" a="1"/>
  <c r="B9793" i="16" s="1"/>
  <c r="B9794" i="16" a="1"/>
  <c r="B9794" i="16" s="1"/>
  <c r="B9795" i="16" a="1"/>
  <c r="B9795" i="16" s="1"/>
  <c r="B9796" i="16" a="1"/>
  <c r="B9796" i="16"/>
  <c r="B9797" i="16" a="1"/>
  <c r="B9797" i="16"/>
  <c r="B9798" i="16" a="1"/>
  <c r="B9798" i="16"/>
  <c r="B9799" i="16" a="1"/>
  <c r="B9799" i="16" s="1"/>
  <c r="B9800" i="16" a="1"/>
  <c r="B9800" i="16"/>
  <c r="B9801" i="16" a="1"/>
  <c r="B9801" i="16" s="1"/>
  <c r="B9802" i="16" a="1"/>
  <c r="B9802" i="16"/>
  <c r="B9803" i="16" a="1"/>
  <c r="B9803" i="16" s="1"/>
  <c r="B9804" i="16" a="1"/>
  <c r="B9804" i="16" s="1"/>
  <c r="B9805" i="16" a="1"/>
  <c r="B9805" i="16" s="1"/>
  <c r="B9806" i="16" a="1"/>
  <c r="B9806" i="16"/>
  <c r="B9807" i="16" a="1"/>
  <c r="B9807" i="16" s="1"/>
  <c r="B9808" i="16" a="1"/>
  <c r="B9808" i="16"/>
  <c r="B9809" i="16" a="1"/>
  <c r="B9809" i="16"/>
  <c r="B9810" i="16" a="1"/>
  <c r="B9810" i="16" s="1"/>
  <c r="B9811" i="16" a="1"/>
  <c r="B9811" i="16" s="1"/>
  <c r="B9812" i="16" a="1"/>
  <c r="B9812" i="16"/>
  <c r="B9813" i="16" a="1"/>
  <c r="B9813" i="16"/>
  <c r="B9814" i="16" a="1"/>
  <c r="B9814" i="16"/>
  <c r="B9815" i="16" a="1"/>
  <c r="B9815" i="16" s="1"/>
  <c r="B9816" i="16" a="1"/>
  <c r="B9816" i="16" s="1"/>
  <c r="B9817" i="16" a="1"/>
  <c r="B9817" i="16" s="1"/>
  <c r="B9818" i="16" a="1"/>
  <c r="B9818" i="16" s="1"/>
  <c r="B9819" i="16" a="1"/>
  <c r="B9819" i="16" s="1"/>
  <c r="B9820" i="16" a="1"/>
  <c r="B9820" i="16"/>
  <c r="B9821" i="16" a="1"/>
  <c r="B9821" i="16"/>
  <c r="B9822" i="16" a="1"/>
  <c r="B9822" i="16"/>
  <c r="B9823" i="16" a="1"/>
  <c r="B9823" i="16" s="1"/>
  <c r="B9824" i="16" a="1"/>
  <c r="B9824" i="16" s="1"/>
  <c r="B9825" i="16" a="1"/>
  <c r="B9825" i="16"/>
  <c r="B9826" i="16" a="1"/>
  <c r="B9826" i="16"/>
  <c r="B9827" i="16" a="1"/>
  <c r="B9827" i="16" s="1"/>
  <c r="B9828" i="16" a="1"/>
  <c r="B9828" i="16" s="1"/>
  <c r="B9829" i="16" a="1"/>
  <c r="B9829" i="16"/>
  <c r="B9830" i="16" a="1"/>
  <c r="B9830" i="16" s="1"/>
  <c r="B9831" i="16" a="1"/>
  <c r="B9831" i="16" s="1"/>
  <c r="B9832" i="16" a="1"/>
  <c r="B9832" i="16"/>
  <c r="B9833" i="16" a="1"/>
  <c r="B9833" i="16" s="1"/>
  <c r="B9834" i="16" a="1"/>
  <c r="B9834" i="16"/>
  <c r="B9835" i="16" a="1"/>
  <c r="B9835" i="16" s="1"/>
  <c r="B9836" i="16" a="1"/>
  <c r="B9836" i="16"/>
  <c r="B9837" i="16" a="1"/>
  <c r="B9837" i="16"/>
  <c r="B9838" i="16" a="1"/>
  <c r="B9838" i="16"/>
  <c r="B9839" i="16" a="1"/>
  <c r="B9839" i="16" s="1"/>
  <c r="B9840" i="16" a="1"/>
  <c r="B9840" i="16" s="1"/>
  <c r="B9841" i="16" a="1"/>
  <c r="B9841" i="16" s="1"/>
  <c r="B9842" i="16" a="1"/>
  <c r="B9842" i="16" s="1"/>
  <c r="B9843" i="16" a="1"/>
  <c r="B9843" i="16" s="1"/>
  <c r="B9844" i="16" a="1"/>
  <c r="B9844" i="16"/>
  <c r="B9845" i="16" a="1"/>
  <c r="B9845" i="16" s="1"/>
  <c r="B9846" i="16" a="1"/>
  <c r="B9846" i="16" s="1"/>
  <c r="B9847" i="16" a="1"/>
  <c r="B9847" i="16" s="1"/>
  <c r="B9848" i="16" a="1"/>
  <c r="B9848" i="16"/>
  <c r="B9849" i="16" a="1"/>
  <c r="B9849" i="16" s="1"/>
  <c r="B9850" i="16" a="1"/>
  <c r="B9850" i="16"/>
  <c r="B9851" i="16" a="1"/>
  <c r="B9851" i="16" s="1"/>
  <c r="B9852" i="16" a="1"/>
  <c r="B9852" i="16"/>
  <c r="B9853" i="16" a="1"/>
  <c r="B9853" i="16"/>
  <c r="B9854" i="16" a="1"/>
  <c r="B9854" i="16" s="1"/>
  <c r="B9855" i="16" a="1"/>
  <c r="B9855" i="16" s="1"/>
  <c r="B9856" i="16" a="1"/>
  <c r="B9856" i="16" s="1"/>
  <c r="B9857" i="16" a="1"/>
  <c r="B9857" i="16" s="1"/>
  <c r="B9858" i="16" a="1"/>
  <c r="B9858" i="16"/>
  <c r="B9859" i="16" a="1"/>
  <c r="B9859" i="16" s="1"/>
  <c r="B9860" i="16" a="1"/>
  <c r="B9860" i="16"/>
  <c r="B9861" i="16" a="1"/>
  <c r="B9861" i="16"/>
  <c r="B9862" i="16" a="1"/>
  <c r="B9862" i="16"/>
  <c r="B9863" i="16" a="1"/>
  <c r="B9863" i="16" s="1"/>
  <c r="B9864" i="16" a="1"/>
  <c r="B9864" i="16" s="1"/>
  <c r="B9865" i="16" a="1"/>
  <c r="B9865" i="16" s="1"/>
  <c r="B9866" i="16" a="1"/>
  <c r="B9866" i="16"/>
  <c r="B9867" i="16" a="1"/>
  <c r="B9867" i="16" s="1"/>
  <c r="B9868" i="16" a="1"/>
  <c r="B9868" i="16"/>
  <c r="B9869" i="16" a="1"/>
  <c r="B9869" i="16" s="1"/>
  <c r="B9870" i="16" a="1"/>
  <c r="B9870" i="16"/>
  <c r="B9871" i="16" a="1"/>
  <c r="B9871" i="16" s="1"/>
  <c r="B9872" i="16" a="1"/>
  <c r="B9872" i="16"/>
  <c r="B9873" i="16" a="1"/>
  <c r="B9873" i="16"/>
  <c r="B9874" i="16" a="1"/>
  <c r="B9874" i="16" s="1"/>
  <c r="B9875" i="16" a="1"/>
  <c r="B9875" i="16" s="1"/>
  <c r="B9876" i="16" a="1"/>
  <c r="B9876" i="16"/>
  <c r="B9877" i="16" a="1"/>
  <c r="B9877" i="16"/>
  <c r="B9878" i="16" a="1"/>
  <c r="B9878" i="16"/>
  <c r="B9879" i="16" a="1"/>
  <c r="B9879" i="16" s="1"/>
  <c r="B9880" i="16" a="1"/>
  <c r="B9880" i="16" s="1"/>
  <c r="B9881" i="16" a="1"/>
  <c r="B9881" i="16" s="1"/>
  <c r="B9882" i="16" a="1"/>
  <c r="B9882" i="16"/>
  <c r="B9883" i="16" a="1"/>
  <c r="B9883" i="16" s="1"/>
  <c r="B9884" i="16" a="1"/>
  <c r="B9884" i="16"/>
  <c r="B9885" i="16" a="1"/>
  <c r="B9885" i="16"/>
  <c r="B9886" i="16" a="1"/>
  <c r="B9886" i="16"/>
  <c r="B9887" i="16" a="1"/>
  <c r="B9887" i="16" s="1"/>
  <c r="B9888" i="16" a="1"/>
  <c r="B9888" i="16" s="1"/>
  <c r="B9889" i="16" a="1"/>
  <c r="B9889" i="16"/>
  <c r="B9890" i="16" a="1"/>
  <c r="B9890" i="16"/>
  <c r="B9891" i="16" a="1"/>
  <c r="B9891" i="16" s="1"/>
  <c r="B9892" i="16" a="1"/>
  <c r="B9892" i="16"/>
  <c r="B9893" i="16" a="1"/>
  <c r="B9893" i="16"/>
  <c r="B9894" i="16" a="1"/>
  <c r="B9894" i="16" s="1"/>
  <c r="B9895" i="16" a="1"/>
  <c r="B9895" i="16" s="1"/>
  <c r="B9896" i="16" a="1"/>
  <c r="B9896" i="16"/>
  <c r="B9897" i="16" a="1"/>
  <c r="B9897" i="16" s="1"/>
  <c r="B9898" i="16" a="1"/>
  <c r="B9898" i="16" s="1"/>
  <c r="B9899" i="16" a="1"/>
  <c r="B9899" i="16" s="1"/>
  <c r="B9900" i="16" a="1"/>
  <c r="B9900" i="16"/>
  <c r="B9901" i="16" a="1"/>
  <c r="B9901" i="16"/>
  <c r="B9902" i="16" a="1"/>
  <c r="B9902" i="16"/>
  <c r="B9903" i="16" a="1"/>
  <c r="B9903" i="16" s="1"/>
  <c r="B9904" i="16" a="1"/>
  <c r="B9904" i="16" s="1"/>
  <c r="B9905" i="16" a="1"/>
  <c r="B9905" i="16" s="1"/>
  <c r="B9906" i="16" a="1"/>
  <c r="B9906" i="16" s="1"/>
  <c r="B9907" i="16" a="1"/>
  <c r="B9907" i="16" s="1"/>
  <c r="B9908" i="16" a="1"/>
  <c r="B9908" i="16" s="1"/>
  <c r="B9909" i="16" a="1"/>
  <c r="B9909" i="16" s="1"/>
  <c r="B9910" i="16" a="1"/>
  <c r="B9910" i="16"/>
  <c r="B9911" i="16" a="1"/>
  <c r="B9911" i="16" s="1"/>
  <c r="B9912" i="16" a="1"/>
  <c r="B9912" i="16"/>
  <c r="B9913" i="16" a="1"/>
  <c r="B9913" i="16"/>
  <c r="B9914" i="16" a="1"/>
  <c r="B9914" i="16"/>
  <c r="B9915" i="16" a="1"/>
  <c r="B9915" i="16" s="1"/>
  <c r="B9916" i="16" a="1"/>
  <c r="B9916" i="16"/>
  <c r="B9917" i="16" a="1"/>
  <c r="B9917" i="16" s="1"/>
  <c r="B9918" i="16" a="1"/>
  <c r="B9918" i="16" s="1"/>
  <c r="B9919" i="16" a="1"/>
  <c r="B9919" i="16" s="1"/>
  <c r="B9920" i="16" a="1"/>
  <c r="B9920" i="16" s="1"/>
  <c r="B9921" i="16" a="1"/>
  <c r="B9921" i="16"/>
  <c r="B9922" i="16" a="1"/>
  <c r="B9922" i="16" s="1"/>
  <c r="B9923" i="16" a="1"/>
  <c r="B9923" i="16" s="1"/>
  <c r="B9924" i="16" a="1"/>
  <c r="B9924" i="16"/>
  <c r="B9925" i="16" a="1"/>
  <c r="B9925" i="16"/>
  <c r="B9926" i="16" a="1"/>
  <c r="B9926" i="16"/>
  <c r="B9927" i="16" a="1"/>
  <c r="B9927" i="16" s="1"/>
  <c r="B9928" i="16" a="1"/>
  <c r="B9928" i="16" s="1"/>
  <c r="B9929" i="16" a="1"/>
  <c r="B9929" i="16" s="1"/>
  <c r="B9930" i="16" a="1"/>
  <c r="B9930" i="16"/>
  <c r="B9931" i="16" a="1"/>
  <c r="B9931" i="16" s="1"/>
  <c r="B9932" i="16" a="1"/>
  <c r="B9932" i="16" s="1"/>
  <c r="B9933" i="16" a="1"/>
  <c r="B9933" i="16" s="1"/>
  <c r="B9934" i="16" a="1"/>
  <c r="B9934" i="16"/>
  <c r="B9935" i="16" a="1"/>
  <c r="B9935" i="16" s="1"/>
  <c r="B9936" i="16" a="1"/>
  <c r="B9936" i="16"/>
  <c r="B9937" i="16" a="1"/>
  <c r="B9937" i="16"/>
  <c r="B9938" i="16" a="1"/>
  <c r="B9938" i="16" s="1"/>
  <c r="B9939" i="16" a="1"/>
  <c r="B9939" i="16" s="1"/>
  <c r="B9940" i="16" a="1"/>
  <c r="B9940" i="16"/>
  <c r="B9941" i="16" a="1"/>
  <c r="B9941" i="16"/>
  <c r="B9942" i="16" a="1"/>
  <c r="B9942" i="16"/>
  <c r="B9943" i="16" a="1"/>
  <c r="B9943" i="16" s="1"/>
  <c r="B9944" i="16" a="1"/>
  <c r="B9944" i="16"/>
  <c r="B9945" i="16" a="1"/>
  <c r="B9945" i="16"/>
  <c r="B9946" i="16" a="1"/>
  <c r="B9946" i="16" s="1"/>
  <c r="B9947" i="16" a="1"/>
  <c r="B9947" i="16" s="1"/>
  <c r="B9948" i="16" a="1"/>
  <c r="B9948" i="16"/>
  <c r="B9949" i="16" a="1"/>
  <c r="B9949" i="16"/>
  <c r="B9950" i="16" a="1"/>
  <c r="B9950" i="16"/>
  <c r="B9951" i="16" a="1"/>
  <c r="B9951" i="16" s="1"/>
  <c r="B9952" i="16" a="1"/>
  <c r="B9952" i="16" s="1"/>
  <c r="B9953" i="16" a="1"/>
  <c r="B9953" i="16"/>
  <c r="B9954" i="16" a="1"/>
  <c r="B9954" i="16"/>
  <c r="B9955" i="16" a="1"/>
  <c r="B9955" i="16" s="1"/>
  <c r="B9956" i="16" a="1"/>
  <c r="B9956" i="16" s="1"/>
  <c r="B9957" i="16" a="1"/>
  <c r="B9957" i="16"/>
  <c r="B9958" i="16" a="1"/>
  <c r="B9958" i="16"/>
  <c r="B9959" i="16" a="1"/>
  <c r="B9959" i="16" s="1"/>
  <c r="B9960" i="16" a="1"/>
  <c r="B9960" i="16"/>
  <c r="B9961" i="16" a="1"/>
  <c r="B9961" i="16" s="1"/>
  <c r="B9962" i="16" a="1"/>
  <c r="B9962" i="16" s="1"/>
  <c r="B9963" i="16" a="1"/>
  <c r="B9963" i="16" s="1"/>
  <c r="B9964" i="16" a="1"/>
  <c r="B9964" i="16"/>
  <c r="B9965" i="16" a="1"/>
  <c r="B9965" i="16"/>
  <c r="B9966" i="16" a="1"/>
  <c r="B9966" i="16"/>
  <c r="B9967" i="16" a="1"/>
  <c r="B9967" i="16" s="1"/>
  <c r="B9968" i="16" a="1"/>
  <c r="B9968" i="16" s="1"/>
  <c r="B9969" i="16" a="1"/>
  <c r="B9969" i="16"/>
  <c r="B9970" i="16" a="1"/>
  <c r="B9970" i="16" s="1"/>
  <c r="B9971" i="16" a="1"/>
  <c r="B9971" i="16" s="1"/>
  <c r="B9972" i="16" a="1"/>
  <c r="B9972" i="16" s="1"/>
  <c r="B9973" i="16" a="1"/>
  <c r="B9973" i="16"/>
  <c r="B9974" i="16" a="1"/>
  <c r="B9974" i="16"/>
  <c r="B9975" i="16" a="1"/>
  <c r="B9975" i="16" s="1"/>
  <c r="B9976" i="16" a="1"/>
  <c r="B9976" i="16"/>
  <c r="B9977" i="16" a="1"/>
  <c r="B9977" i="16"/>
  <c r="B9978" i="16" a="1"/>
  <c r="B9978" i="16" s="1"/>
  <c r="B9979" i="16" a="1"/>
  <c r="B9979" i="16" s="1"/>
  <c r="B9980" i="16" a="1"/>
  <c r="B9980" i="16"/>
  <c r="B9981" i="16" a="1"/>
  <c r="B9981" i="16" s="1"/>
  <c r="B9982" i="16" a="1"/>
  <c r="B9982" i="16"/>
  <c r="B9983" i="16" a="1"/>
  <c r="B9983" i="16" s="1"/>
  <c r="B9984" i="16" a="1"/>
  <c r="B9984" i="16" s="1"/>
  <c r="B9985" i="16" a="1"/>
  <c r="B9985" i="16" s="1"/>
  <c r="B9986" i="16" a="1"/>
  <c r="B9986" i="16" s="1"/>
  <c r="B9987" i="16" a="1"/>
  <c r="B9987" i="16" s="1"/>
  <c r="B9988" i="16" a="1"/>
  <c r="B9988" i="16"/>
  <c r="B9989" i="16" a="1"/>
  <c r="B9989" i="16"/>
  <c r="B9990" i="16" a="1"/>
  <c r="B9990" i="16"/>
  <c r="B9991" i="16" a="1"/>
  <c r="B9991" i="16" s="1"/>
  <c r="B9992" i="16" a="1"/>
  <c r="B9992" i="16"/>
  <c r="B9993" i="16" a="1"/>
  <c r="B9993" i="16" s="1"/>
  <c r="B9994" i="16" a="1"/>
  <c r="B9994" i="16"/>
  <c r="B9995" i="16" a="1"/>
  <c r="B9995" i="16" s="1"/>
  <c r="B9996" i="16" a="1"/>
  <c r="B9996" i="16" s="1"/>
  <c r="B9997" i="16" a="1"/>
  <c r="B9997" i="16"/>
  <c r="B9998" i="16" a="1"/>
  <c r="B9998" i="16"/>
  <c r="B9999" i="16" a="1"/>
  <c r="B9999" i="16" s="1"/>
  <c r="B10000" i="16" a="1"/>
  <c r="B10000" i="16"/>
  <c r="B10001" i="16" a="1"/>
  <c r="B10001" i="16"/>
  <c r="B10002" i="16" a="1"/>
  <c r="B10002" i="16" s="1"/>
  <c r="B10003" i="16" a="1"/>
  <c r="B10003" i="16" s="1"/>
  <c r="B10004" i="16" a="1"/>
  <c r="B10004" i="16"/>
  <c r="B10005" i="16" a="1"/>
  <c r="B10005" i="16"/>
  <c r="B10006" i="16" a="1"/>
  <c r="B10006" i="16"/>
  <c r="B10007" i="16" a="1"/>
  <c r="B10007" i="16" s="1"/>
  <c r="B10008" i="16" a="1"/>
  <c r="B10008" i="16"/>
  <c r="B10009" i="16" a="1"/>
  <c r="B10009" i="16" s="1"/>
  <c r="B10010" i="16" a="1"/>
  <c r="B10010" i="16" s="1"/>
  <c r="B10011" i="16" a="1"/>
  <c r="B10011" i="16" s="1"/>
  <c r="B10012" i="16" a="1"/>
  <c r="B10012" i="16"/>
  <c r="B10013" i="16" a="1"/>
  <c r="B10013" i="16"/>
  <c r="B10014" i="16" a="1"/>
  <c r="B10014" i="16"/>
  <c r="B10015" i="16" a="1"/>
  <c r="B10015" i="16" s="1"/>
  <c r="B10016" i="16" a="1"/>
  <c r="B10016" i="16" s="1"/>
  <c r="B10017" i="16" a="1"/>
  <c r="B10017" i="16"/>
  <c r="B10018" i="16" a="1"/>
  <c r="B10018" i="16"/>
  <c r="B10019" i="16" a="1"/>
  <c r="B10019" i="16" s="1"/>
  <c r="B10020" i="16" a="1"/>
  <c r="B10020" i="16" s="1"/>
  <c r="B10021" i="16" a="1"/>
  <c r="B10021" i="16"/>
  <c r="B10022" i="16" a="1"/>
  <c r="B10022" i="16"/>
  <c r="B10023" i="16" a="1"/>
  <c r="B10023" i="16" s="1"/>
  <c r="B10024" i="16" a="1"/>
  <c r="B10024" i="16"/>
  <c r="B10025" i="16" a="1"/>
  <c r="B10025" i="16" s="1"/>
  <c r="B10026" i="16" a="1"/>
  <c r="B10026" i="16" s="1"/>
  <c r="B10027" i="16" a="1"/>
  <c r="B10027" i="16" s="1"/>
  <c r="B10028" i="16" a="1"/>
  <c r="B10028" i="16"/>
  <c r="B10029" i="16" a="1"/>
  <c r="B10029" i="16"/>
  <c r="B10030" i="16" a="1"/>
  <c r="B10030" i="16"/>
  <c r="B10031" i="16" a="1"/>
  <c r="B10031" i="16" s="1"/>
  <c r="B10032" i="16" a="1"/>
  <c r="B10032" i="16"/>
  <c r="B10033" i="16" a="1"/>
  <c r="B10033" i="16"/>
  <c r="B10034" i="16" a="1"/>
  <c r="B10034" i="16" s="1"/>
  <c r="B10035" i="16" a="1"/>
  <c r="B10035" i="16" s="1"/>
  <c r="B10036" i="16" a="1"/>
  <c r="B10036" i="16" s="1"/>
  <c r="B10037" i="16" a="1"/>
  <c r="B10037" i="16"/>
  <c r="B10038" i="16" a="1"/>
  <c r="B10038" i="16"/>
  <c r="B10039" i="16" a="1"/>
  <c r="B10039" i="16" s="1"/>
  <c r="B10040" i="16" a="1"/>
  <c r="B10040" i="16"/>
  <c r="B10041" i="16" a="1"/>
  <c r="B10041" i="16"/>
  <c r="B10042" i="16" a="1"/>
  <c r="B10042" i="16"/>
  <c r="B10043" i="16" a="1"/>
  <c r="B10043" i="16" s="1"/>
  <c r="B10044" i="16" a="1"/>
  <c r="B10044" i="16"/>
  <c r="B10045" i="16" a="1"/>
  <c r="B10045" i="16" s="1"/>
  <c r="B10046" i="16" a="1"/>
  <c r="B10046" i="16"/>
  <c r="B10047" i="16" a="1"/>
  <c r="B10047" i="16" s="1"/>
  <c r="B10048" i="16" a="1"/>
  <c r="B10048" i="16" s="1"/>
  <c r="B10049" i="16" a="1"/>
  <c r="B10049" i="16" s="1"/>
  <c r="B10050" i="16" a="1"/>
  <c r="B10050" i="16"/>
  <c r="B10051" i="16" a="1"/>
  <c r="B10051" i="16" s="1"/>
  <c r="B10052" i="16" a="1"/>
  <c r="B10052" i="16"/>
  <c r="B10053" i="16" a="1"/>
  <c r="B10053" i="16"/>
  <c r="B10054" i="16" a="1"/>
  <c r="B10054" i="16"/>
  <c r="B10055" i="16" a="1"/>
  <c r="B10055" i="16" s="1"/>
  <c r="B10056" i="16" a="1"/>
  <c r="B10056" i="16"/>
  <c r="B10057" i="16" a="1"/>
  <c r="B10057" i="16" s="1"/>
  <c r="B10058" i="16" a="1"/>
  <c r="B10058" i="16"/>
  <c r="B10059" i="16" a="1"/>
  <c r="B10059" i="16" s="1"/>
  <c r="B10060" i="16" a="1"/>
  <c r="B10060" i="16"/>
  <c r="B10061" i="16" a="1"/>
  <c r="B10061" i="16"/>
  <c r="B10062" i="16" a="1"/>
  <c r="B10062" i="16"/>
  <c r="B10063" i="16" a="1"/>
  <c r="B10063" i="16" s="1"/>
  <c r="B10064" i="16" a="1"/>
  <c r="B10064" i="16"/>
  <c r="B10065" i="16" a="1"/>
  <c r="B10065" i="16" s="1"/>
  <c r="B10066" i="16" a="1"/>
  <c r="B10066" i="16" s="1"/>
  <c r="B10067" i="16" a="1"/>
  <c r="B10067" i="16" s="1"/>
  <c r="B10068" i="16" a="1"/>
  <c r="B10068" i="16"/>
  <c r="B10069" i="16" a="1"/>
  <c r="B10069" i="16"/>
  <c r="B10070" i="16" a="1"/>
  <c r="B10070" i="16" s="1"/>
  <c r="B10071" i="16" a="1"/>
  <c r="B10071" i="16" s="1"/>
  <c r="B10072" i="16" a="1"/>
  <c r="B10072" i="16"/>
  <c r="B10073" i="16" a="1"/>
  <c r="B10073" i="16"/>
  <c r="B10074" i="16" a="1"/>
  <c r="B10074" i="16"/>
  <c r="B10075" i="16" a="1"/>
  <c r="B10075" i="16" s="1"/>
  <c r="B10076" i="16" a="1"/>
  <c r="B10076" i="16"/>
  <c r="B10077" i="16" a="1"/>
  <c r="B10077" i="16"/>
  <c r="B10078" i="16" a="1"/>
  <c r="B10078" i="16"/>
  <c r="B10079" i="16" a="1"/>
  <c r="B10079" i="16" s="1"/>
  <c r="B10080" i="16" a="1"/>
  <c r="B10080" i="16" s="1"/>
  <c r="B10081" i="16" a="1"/>
  <c r="B10081" i="16"/>
  <c r="B10082" i="16" a="1"/>
  <c r="B10082" i="16"/>
  <c r="B10083" i="16" a="1"/>
  <c r="B10083" i="16" s="1"/>
  <c r="B10084" i="16" a="1"/>
  <c r="B10084" i="16"/>
  <c r="B10085" i="16" a="1"/>
  <c r="B10085" i="16"/>
  <c r="B10086" i="16" a="1"/>
  <c r="B10086" i="16"/>
  <c r="B10087" i="16" a="1"/>
  <c r="B10087" i="16" s="1"/>
  <c r="B10088" i="16" a="1"/>
  <c r="B10088" i="16"/>
  <c r="B10089" i="16" a="1"/>
  <c r="B10089" i="16" s="1"/>
  <c r="B10090" i="16" a="1"/>
  <c r="B10090" i="16"/>
  <c r="B10091" i="16" a="1"/>
  <c r="B10091" i="16" s="1"/>
  <c r="B10092" i="16" a="1"/>
  <c r="B10092" i="16"/>
  <c r="B10093" i="16" a="1"/>
  <c r="B10093" i="16"/>
  <c r="B10094" i="16" a="1"/>
  <c r="B10094" i="16"/>
  <c r="B10095" i="16" a="1"/>
  <c r="B10095" i="16" s="1"/>
  <c r="B10096" i="16" a="1"/>
  <c r="B10096" i="16"/>
  <c r="B10097" i="16" a="1"/>
  <c r="B10097" i="16"/>
  <c r="B10098" i="16" a="1"/>
  <c r="B10098" i="16" s="1"/>
  <c r="B10099" i="16" a="1"/>
  <c r="B10099" i="16" s="1"/>
  <c r="B10100" i="16" a="1"/>
  <c r="B10100" i="16"/>
  <c r="B10101" i="16" a="1"/>
  <c r="B10101" i="16"/>
  <c r="B10102" i="16" a="1"/>
  <c r="B10102" i="16"/>
  <c r="B10103" i="16" a="1"/>
  <c r="B10103" i="16" s="1"/>
  <c r="B10104" i="16" a="1"/>
  <c r="B10104" i="16" s="1"/>
  <c r="B10105" i="16" a="1"/>
  <c r="B10105" i="16"/>
  <c r="B10106" i="16" a="1"/>
  <c r="B10106" i="16"/>
  <c r="B10107" i="16" a="1"/>
  <c r="B10107" i="16" s="1"/>
  <c r="B10108" i="16" a="1"/>
  <c r="B10108" i="16"/>
  <c r="B10109" i="16" a="1"/>
  <c r="B10109" i="16"/>
  <c r="B10110" i="16" a="1"/>
  <c r="B10110" i="16"/>
  <c r="B10111" i="16" a="1"/>
  <c r="B10111" i="16" s="1"/>
  <c r="B10112" i="16" a="1"/>
  <c r="B10112" i="16" s="1"/>
  <c r="B10113" i="16" a="1"/>
  <c r="B10113" i="16"/>
  <c r="B10114" i="16" a="1"/>
  <c r="B10114" i="16"/>
  <c r="B10115" i="16" a="1"/>
  <c r="B10115" i="16" s="1"/>
  <c r="B10116" i="16" a="1"/>
  <c r="B10116" i="16"/>
  <c r="B10117" i="16" a="1"/>
  <c r="B10117" i="16"/>
  <c r="B10118" i="16" a="1"/>
  <c r="B10118" i="16" s="1"/>
  <c r="B10119" i="16" a="1"/>
  <c r="B10119" i="16" s="1"/>
  <c r="B10120" i="16" a="1"/>
  <c r="B10120" i="16"/>
  <c r="B10121" i="16" a="1"/>
  <c r="B10121" i="16" s="1"/>
  <c r="B10122" i="16" a="1"/>
  <c r="B10122" i="16"/>
  <c r="B10123" i="16" a="1"/>
  <c r="B10123" i="16" s="1"/>
  <c r="B10124" i="16" a="1"/>
  <c r="B10124" i="16"/>
  <c r="B10125" i="16" a="1"/>
  <c r="B10125" i="16"/>
  <c r="B10126" i="16" a="1"/>
  <c r="B10126" i="16"/>
  <c r="B10127" i="16" a="1"/>
  <c r="B10127" i="16" s="1"/>
  <c r="B10128" i="16" a="1"/>
  <c r="B10128" i="16" s="1"/>
  <c r="B10129" i="16" a="1"/>
  <c r="B10129" i="16"/>
  <c r="B10130" i="16" a="1"/>
  <c r="B10130" i="16" s="1"/>
  <c r="B10131" i="16" a="1"/>
  <c r="B10131" i="16" s="1"/>
  <c r="B10132" i="16" a="1"/>
  <c r="B10132" i="16"/>
  <c r="B10133" i="16" a="1"/>
  <c r="B10133" i="16" s="1"/>
  <c r="B10134" i="16" a="1"/>
  <c r="B10134" i="16"/>
  <c r="B10135" i="16" a="1"/>
  <c r="B10135" i="16" s="1"/>
  <c r="B10136" i="16" a="1"/>
  <c r="B10136" i="16"/>
  <c r="B10137" i="16" a="1"/>
  <c r="B10137" i="16"/>
  <c r="B10138" i="16" a="1"/>
  <c r="B10138" i="16"/>
  <c r="B10139" i="16" a="1"/>
  <c r="B10139" i="16" s="1"/>
  <c r="B10140" i="16" a="1"/>
  <c r="B10140" i="16"/>
  <c r="B10141" i="16" a="1"/>
  <c r="B10141" i="16"/>
  <c r="B10142" i="16" a="1"/>
  <c r="B10142" i="16" s="1"/>
  <c r="B10143" i="16" a="1"/>
  <c r="B10143" i="16" s="1"/>
  <c r="B10144" i="16" a="1"/>
  <c r="B10144" i="16" s="1"/>
  <c r="B10145" i="16" a="1"/>
  <c r="B10145" i="16"/>
  <c r="B10146" i="16" a="1"/>
  <c r="B10146" i="16"/>
  <c r="B10147" i="16" a="1"/>
  <c r="B10147" i="16" s="1"/>
  <c r="B10148" i="16" a="1"/>
  <c r="B10148" i="16"/>
  <c r="B10149" i="16" a="1"/>
  <c r="B10149" i="16"/>
  <c r="B10150" i="16" a="1"/>
  <c r="B10150" i="16"/>
  <c r="B10151" i="16" a="1"/>
  <c r="B10151" i="16" s="1"/>
  <c r="B10152" i="16" a="1"/>
  <c r="B10152" i="16" s="1"/>
  <c r="B10153" i="16" a="1"/>
  <c r="B10153" i="16" s="1"/>
  <c r="B10154" i="16" a="1"/>
  <c r="B10154" i="16"/>
  <c r="B10155" i="16" a="1"/>
  <c r="B10155" i="16" s="1"/>
  <c r="B10156" i="16" a="1"/>
  <c r="B10156" i="16"/>
  <c r="B10157" i="16" a="1"/>
  <c r="B10157" i="16" s="1"/>
  <c r="B10158" i="16" a="1"/>
  <c r="B10158" i="16"/>
  <c r="B10159" i="16" a="1"/>
  <c r="B10159" i="16" s="1"/>
  <c r="B10160" i="16" a="1"/>
  <c r="B10160" i="16"/>
  <c r="B10161" i="16" a="1"/>
  <c r="B10161" i="16"/>
  <c r="B10162" i="16" a="1"/>
  <c r="B10162" i="16" s="1"/>
  <c r="B10163" i="16" a="1"/>
  <c r="B10163" i="16" s="1"/>
  <c r="B10164" i="16" a="1"/>
  <c r="B10164" i="16"/>
  <c r="B10165" i="16" a="1"/>
  <c r="B10165" i="16"/>
  <c r="B10166" i="16" a="1"/>
  <c r="B10166" i="16"/>
  <c r="B10167" i="16" a="1"/>
  <c r="B10167" i="16" s="1"/>
  <c r="B10168" i="16" a="1"/>
  <c r="B10168" i="16"/>
  <c r="B10169" i="16" a="1"/>
  <c r="B10169" i="16"/>
  <c r="B10170" i="16" a="1"/>
  <c r="B10170" i="16"/>
  <c r="B10171" i="16" a="1"/>
  <c r="B10171" i="16" s="1"/>
  <c r="B10172" i="16" a="1"/>
  <c r="B10172" i="16"/>
  <c r="B10173" i="16" a="1"/>
  <c r="B10173" i="16"/>
  <c r="B10174" i="16" a="1"/>
  <c r="B10174" i="16"/>
  <c r="B10175" i="16" a="1"/>
  <c r="B10175" i="16" s="1"/>
  <c r="B10176" i="16" a="1"/>
  <c r="B10176" i="16" s="1"/>
  <c r="B10177" i="16" a="1"/>
  <c r="B10177" i="16"/>
  <c r="B10178" i="16" a="1"/>
  <c r="B10178" i="16"/>
  <c r="B10179" i="16" a="1"/>
  <c r="B10179" i="16" s="1"/>
  <c r="B10180" i="16" a="1"/>
  <c r="B10180" i="16"/>
  <c r="B10181" i="16" a="1"/>
  <c r="B10181" i="16"/>
  <c r="B10182" i="16" a="1"/>
  <c r="B10182" i="16"/>
  <c r="B10183" i="16" a="1"/>
  <c r="B10183" i="16" s="1"/>
  <c r="B10184" i="16" a="1"/>
  <c r="B10184" i="16"/>
  <c r="B10185" i="16" a="1"/>
  <c r="B10185" i="16" s="1"/>
  <c r="B10186" i="16" a="1"/>
  <c r="B10186" i="16" s="1"/>
  <c r="B10187" i="16" a="1"/>
  <c r="B10187" i="16" s="1"/>
  <c r="B10188" i="16" a="1"/>
  <c r="B10188" i="16"/>
  <c r="B10189" i="16" a="1"/>
  <c r="B10189" i="16"/>
  <c r="B10190" i="16" a="1"/>
  <c r="B10190" i="16"/>
  <c r="B10191" i="16" a="1"/>
  <c r="B10191" i="16" s="1"/>
  <c r="B10192" i="16" a="1"/>
  <c r="B10192" i="16"/>
  <c r="B10193" i="16" a="1"/>
  <c r="B10193" i="16"/>
  <c r="B10194" i="16" a="1"/>
  <c r="B10194" i="16" s="1"/>
  <c r="B10195" i="16" a="1"/>
  <c r="B10195" i="16" s="1"/>
  <c r="B10196" i="16" a="1"/>
  <c r="B10196" i="16" s="1"/>
  <c r="B10197" i="16" a="1"/>
  <c r="B10197" i="16"/>
  <c r="B10198" i="16" a="1"/>
  <c r="B10198" i="16"/>
  <c r="B10199" i="16" a="1"/>
  <c r="B10199" i="16" s="1"/>
  <c r="B10200" i="16" a="1"/>
  <c r="B10200" i="16"/>
  <c r="B10201" i="16" a="1"/>
  <c r="B10201" i="16"/>
  <c r="B10202" i="16" a="1"/>
  <c r="B10202" i="16"/>
  <c r="B10203" i="16" a="1"/>
  <c r="B10203" i="16" s="1"/>
  <c r="B10204" i="16" a="1"/>
  <c r="B10204" i="16"/>
  <c r="B10205" i="16" a="1"/>
  <c r="B10205" i="16" s="1"/>
  <c r="B10206" i="16" a="1"/>
  <c r="B10206" i="16"/>
  <c r="B10207" i="16" a="1"/>
  <c r="B10207" i="16" s="1"/>
  <c r="B10208" i="16" a="1"/>
  <c r="B10208" i="16" s="1"/>
  <c r="B10209" i="16" a="1"/>
  <c r="B10209" i="16"/>
  <c r="B10210" i="16" a="1"/>
  <c r="B10210" i="16" s="1"/>
  <c r="B10211" i="16" a="1"/>
  <c r="B10211" i="16" s="1"/>
  <c r="B10212" i="16" a="1"/>
  <c r="B10212" i="16"/>
  <c r="B10213" i="16" a="1"/>
  <c r="B10213" i="16"/>
  <c r="B10214" i="16" a="1"/>
  <c r="B10214" i="16"/>
  <c r="B10215" i="16" a="1"/>
  <c r="B10215" i="16" s="1"/>
  <c r="B10216" i="16" a="1"/>
  <c r="B10216" i="16"/>
  <c r="B10217" i="16" a="1"/>
  <c r="B10217" i="16" s="1"/>
  <c r="B10218" i="16" a="1"/>
  <c r="B10218" i="16"/>
  <c r="B10219" i="16" a="1"/>
  <c r="B10219" i="16" s="1"/>
  <c r="B10220" i="16" a="1"/>
  <c r="B10220" i="16" s="1"/>
  <c r="B10221" i="16" a="1"/>
  <c r="B10221" i="16"/>
  <c r="B10222" i="16" a="1"/>
  <c r="B10222" i="16"/>
  <c r="B10223" i="16" a="1"/>
  <c r="B10223" i="16" s="1"/>
  <c r="B10224" i="16" a="1"/>
  <c r="B10224" i="16"/>
  <c r="B10225" i="16" a="1"/>
  <c r="B10225" i="16"/>
  <c r="B10226" i="16" a="1"/>
  <c r="B10226" i="16" s="1"/>
  <c r="B10227" i="16" a="1"/>
  <c r="B10227" i="16" s="1"/>
  <c r="B10228" i="16" a="1"/>
  <c r="B10228" i="16"/>
  <c r="B10229" i="16" a="1"/>
  <c r="B10229" i="16"/>
  <c r="B10230" i="16" a="1"/>
  <c r="B10230" i="16"/>
  <c r="B10231" i="16" a="1"/>
  <c r="B10231" i="16" s="1"/>
  <c r="B10232" i="16" a="1"/>
  <c r="B10232" i="16"/>
  <c r="B10233" i="16" a="1"/>
  <c r="B10233" i="16"/>
  <c r="B10234" i="16" a="1"/>
  <c r="B10234" i="16" s="1"/>
  <c r="B10235" i="16" a="1"/>
  <c r="B10235" i="16" s="1"/>
  <c r="B10236" i="16" a="1"/>
  <c r="B10236" i="16"/>
  <c r="B10237" i="16" a="1"/>
  <c r="B10237" i="16"/>
  <c r="B10238" i="16" a="1"/>
  <c r="B10238" i="16"/>
  <c r="B10239" i="16" a="1"/>
  <c r="B10239" i="16" s="1"/>
  <c r="B10240" i="16" a="1"/>
  <c r="B10240" i="16" s="1"/>
  <c r="B10241" i="16" a="1"/>
  <c r="B10241" i="16"/>
  <c r="B10242" i="16" a="1"/>
  <c r="B10242" i="16"/>
  <c r="B10243" i="16" a="1"/>
  <c r="B10243" i="16" s="1"/>
  <c r="B10244" i="16" a="1"/>
  <c r="B10244" i="16" s="1"/>
  <c r="B10245" i="16" a="1"/>
  <c r="B10245" i="16"/>
  <c r="B10246" i="16" a="1"/>
  <c r="B10246" i="16"/>
  <c r="B10247" i="16" a="1"/>
  <c r="B10247" i="16" s="1"/>
  <c r="B10248" i="16" a="1"/>
  <c r="B10248" i="16"/>
  <c r="B10249" i="16" a="1"/>
  <c r="B10249" i="16" s="1"/>
  <c r="B10250" i="16" a="1"/>
  <c r="B10250" i="16"/>
  <c r="B10251" i="16" a="1"/>
  <c r="B10251" i="16" s="1"/>
  <c r="B10252" i="16" a="1"/>
  <c r="B10252" i="16"/>
  <c r="B10253" i="16" a="1"/>
  <c r="B10253" i="16"/>
  <c r="B10254" i="16" a="1"/>
  <c r="B10254" i="16"/>
  <c r="B10255" i="16" a="1"/>
  <c r="B10255" i="16" s="1"/>
  <c r="B10256" i="16" a="1"/>
  <c r="B10256" i="16"/>
  <c r="B10257" i="16" a="1"/>
  <c r="B10257" i="16"/>
  <c r="B10258" i="16" a="1"/>
  <c r="B10258" i="16" s="1"/>
  <c r="B10259" i="16" a="1"/>
  <c r="B10259" i="16" s="1"/>
  <c r="B10260" i="16" a="1"/>
  <c r="B10260" i="16"/>
  <c r="B10261" i="16" a="1"/>
  <c r="B10261" i="16"/>
  <c r="B10262" i="16" a="1"/>
  <c r="B10262" i="16"/>
  <c r="B10263" i="16" a="1"/>
  <c r="B10263" i="16" s="1"/>
  <c r="B10264" i="16" a="1"/>
  <c r="B10264" i="16"/>
  <c r="B10265" i="16" a="1"/>
  <c r="B10265" i="16"/>
  <c r="B10266" i="16" a="1"/>
  <c r="B10266" i="16"/>
  <c r="B10267" i="16" a="1"/>
  <c r="B10267" i="16" s="1"/>
  <c r="B10268" i="16" a="1"/>
  <c r="B10268" i="16"/>
  <c r="B10269" i="16" a="1"/>
  <c r="B10269" i="16"/>
  <c r="B10270" i="16" a="1"/>
  <c r="B10270" i="16"/>
  <c r="B10271" i="16" a="1"/>
  <c r="B10271" i="16" s="1"/>
  <c r="B10272" i="16" a="1"/>
  <c r="B10272" i="16" s="1"/>
  <c r="B10273" i="16" a="1"/>
  <c r="B10273" i="16" s="1"/>
  <c r="B10274" i="16" a="1"/>
  <c r="B10274" i="16"/>
  <c r="B10275" i="16" a="1"/>
  <c r="B10275" i="16" s="1"/>
  <c r="B10276" i="16" a="1"/>
  <c r="B10276" i="16"/>
  <c r="B10277" i="16" a="1"/>
  <c r="B10277" i="16"/>
  <c r="B10278" i="16" a="1"/>
  <c r="B10278" i="16"/>
  <c r="B10279" i="16" a="1"/>
  <c r="B10279" i="16" s="1"/>
  <c r="B10280" i="16" a="1"/>
  <c r="B10280" i="16"/>
  <c r="B10281" i="16" a="1"/>
  <c r="B10281" i="16" s="1"/>
  <c r="B10282" i="16" a="1"/>
  <c r="B10282" i="16"/>
  <c r="B10283" i="16" a="1"/>
  <c r="B10283" i="16" s="1"/>
  <c r="B10284" i="16" a="1"/>
  <c r="B10284" i="16"/>
  <c r="B10285" i="16" a="1"/>
  <c r="B10285" i="16"/>
  <c r="B10286" i="16" a="1"/>
  <c r="B10286" i="16"/>
  <c r="B10287" i="16" a="1"/>
  <c r="B10287" i="16" s="1"/>
  <c r="B10288" i="16" a="1"/>
  <c r="B10288" i="16"/>
  <c r="B10289" i="16" a="1"/>
  <c r="B10289" i="16"/>
  <c r="B10290" i="16" a="1"/>
  <c r="B10290" i="16" s="1"/>
  <c r="B10291" i="16" a="1"/>
  <c r="B10291" i="16" s="1"/>
  <c r="B10292" i="16" a="1"/>
  <c r="B10292" i="16"/>
  <c r="B10293" i="16" a="1"/>
  <c r="B10293" i="16"/>
  <c r="B10294" i="16" a="1"/>
  <c r="B10294" i="16"/>
  <c r="B10295" i="16" a="1"/>
  <c r="B10295" i="16" s="1"/>
  <c r="B10296" i="16" a="1"/>
  <c r="B10296" i="16"/>
  <c r="B10297" i="16" a="1"/>
  <c r="B10297" i="16" s="1"/>
  <c r="B10298" i="16" a="1"/>
  <c r="B10298" i="16"/>
  <c r="B10299" i="16" a="1"/>
  <c r="B10299" i="16" s="1"/>
  <c r="B10300" i="16" a="1"/>
  <c r="B10300" i="16"/>
  <c r="B10301" i="16" a="1"/>
  <c r="B10301" i="16"/>
  <c r="B10302" i="16" a="1"/>
  <c r="B10302" i="16"/>
  <c r="B10303" i="16" a="1"/>
  <c r="B10303" i="16" s="1"/>
  <c r="B10304" i="16" a="1"/>
  <c r="B10304" i="16" s="1"/>
  <c r="B10305" i="16" a="1"/>
  <c r="B10305" i="16"/>
  <c r="B10306" i="16" a="1"/>
  <c r="B10306" i="16"/>
  <c r="B10307" i="16" a="1"/>
  <c r="B10307" i="16" s="1"/>
  <c r="B10308" i="16" a="1"/>
  <c r="B10308" i="16"/>
  <c r="B10309" i="16" a="1"/>
  <c r="B10309" i="16"/>
  <c r="B10310" i="16" a="1"/>
  <c r="B10310" i="16"/>
  <c r="B10311" i="16" a="1"/>
  <c r="B10311" i="16" s="1"/>
  <c r="B10312" i="16" a="1"/>
  <c r="B10312" i="16"/>
  <c r="B10313" i="16" a="1"/>
  <c r="B10313" i="16" s="1"/>
  <c r="B10314" i="16" a="1"/>
  <c r="B10314" i="16"/>
  <c r="B10315" i="16" a="1"/>
  <c r="B10315" i="16" s="1"/>
  <c r="B10316" i="16" a="1"/>
  <c r="B10316" i="16"/>
  <c r="B10317" i="16" a="1"/>
  <c r="B10317" i="16"/>
  <c r="B10318" i="16" a="1"/>
  <c r="B10318" i="16"/>
  <c r="B10319" i="16" a="1"/>
  <c r="B10319" i="16" s="1"/>
  <c r="B10320" i="16" a="1"/>
  <c r="B10320" i="16"/>
  <c r="B10321" i="16" a="1"/>
  <c r="B10321" i="16" s="1"/>
  <c r="B10322" i="16" a="1"/>
  <c r="B10322" i="16" s="1"/>
  <c r="B10323" i="16" a="1"/>
  <c r="B10323" i="16" s="1"/>
  <c r="B10324" i="16" a="1"/>
  <c r="B10324" i="16"/>
  <c r="B10325" i="16" a="1"/>
  <c r="B10325" i="16"/>
  <c r="B10326" i="16" a="1"/>
  <c r="B10326" i="16" s="1"/>
  <c r="B10327" i="16" a="1"/>
  <c r="B10327" i="16" s="1"/>
  <c r="B10328" i="16" a="1"/>
  <c r="B10328" i="16"/>
  <c r="B10329" i="16" a="1"/>
  <c r="B10329" i="16"/>
  <c r="B10330" i="16" a="1"/>
  <c r="B10330" i="16"/>
  <c r="B10331" i="16" a="1"/>
  <c r="B10331" i="16" s="1"/>
  <c r="B10332" i="16" a="1"/>
  <c r="B10332" i="16"/>
  <c r="B10333" i="16" a="1"/>
  <c r="B10333" i="16"/>
  <c r="B10334" i="16" a="1"/>
  <c r="B10334" i="16"/>
  <c r="B10335" i="16" a="1"/>
  <c r="B10335" i="16" s="1"/>
  <c r="B10336" i="16" a="1"/>
  <c r="B10336" i="16" s="1"/>
  <c r="B10337" i="16" a="1"/>
  <c r="B10337" i="16"/>
  <c r="B10338" i="16" a="1"/>
  <c r="B10338" i="16"/>
  <c r="B10339" i="16" a="1"/>
  <c r="B10339" i="16" s="1"/>
  <c r="B10340" i="16" a="1"/>
  <c r="B10340" i="16"/>
  <c r="B10341" i="16" a="1"/>
  <c r="B10341" i="16"/>
  <c r="B10342" i="16" a="1"/>
  <c r="B10342" i="16"/>
  <c r="B10343" i="16" a="1"/>
  <c r="B10343" i="16" s="1"/>
  <c r="B10344" i="16" a="1"/>
  <c r="B10344" i="16"/>
  <c r="B10345" i="16" a="1"/>
  <c r="B10345" i="16" s="1"/>
  <c r="B10346" i="16" a="1"/>
  <c r="B10346" i="16"/>
  <c r="B10347" i="16" a="1"/>
  <c r="B10347" i="16" s="1"/>
  <c r="B10348" i="16" a="1"/>
  <c r="B10348" i="16"/>
  <c r="B10349" i="16" a="1"/>
  <c r="B10349" i="16"/>
  <c r="B10350" i="16" a="1"/>
  <c r="B10350" i="16"/>
  <c r="B10351" i="16" a="1"/>
  <c r="B10351" i="16" s="1"/>
  <c r="B10352" i="16" a="1"/>
  <c r="B10352" i="16"/>
  <c r="B10353" i="16" a="1"/>
  <c r="B10353" i="16"/>
  <c r="B10354" i="16" a="1"/>
  <c r="B10354" i="16" s="1"/>
  <c r="B10355" i="16" a="1"/>
  <c r="B10355" i="16" s="1"/>
  <c r="B10356" i="16" a="1"/>
  <c r="B10356" i="16"/>
  <c r="B10357" i="16" a="1"/>
  <c r="B10357" i="16"/>
  <c r="B10358" i="16" a="1"/>
  <c r="B10358" i="16"/>
  <c r="B10359" i="16" a="1"/>
  <c r="B10359" i="16" s="1"/>
  <c r="B10360" i="16" a="1"/>
  <c r="B10360" i="16" s="1"/>
  <c r="B10361" i="16" a="1"/>
  <c r="B10361" i="16"/>
  <c r="B10362" i="16" a="1"/>
  <c r="B10362" i="16"/>
  <c r="B10363" i="16" a="1"/>
  <c r="B10363" i="16" s="1"/>
  <c r="B10364" i="16" a="1"/>
  <c r="B10364" i="16"/>
  <c r="B10365" i="16" a="1"/>
  <c r="B10365" i="16"/>
  <c r="B10366" i="16" a="1"/>
  <c r="B10366" i="16"/>
  <c r="B10367" i="16" a="1"/>
  <c r="B10367" i="16" s="1"/>
  <c r="B10368" i="16" a="1"/>
  <c r="B10368" i="16" s="1"/>
  <c r="B10369" i="16" a="1"/>
  <c r="B10369" i="16"/>
  <c r="B10370" i="16" a="1"/>
  <c r="B10370" i="16"/>
  <c r="B10371" i="16" a="1"/>
  <c r="B10371" i="16" s="1"/>
  <c r="B10372" i="16" a="1"/>
  <c r="B10372" i="16"/>
  <c r="B10373" i="16" a="1"/>
  <c r="B10373" i="16"/>
  <c r="B10374" i="16" a="1"/>
  <c r="B10374" i="16" s="1"/>
  <c r="B10375" i="16" a="1"/>
  <c r="B10375" i="16" s="1"/>
  <c r="B10376" i="16" a="1"/>
  <c r="B10376" i="16"/>
  <c r="B10377" i="16" a="1"/>
  <c r="B10377" i="16" s="1"/>
  <c r="B10378" i="16" a="1"/>
  <c r="B10378" i="16"/>
  <c r="B10379" i="16" a="1"/>
  <c r="B10379" i="16" s="1"/>
  <c r="B10380" i="16" a="1"/>
  <c r="B10380" i="16"/>
  <c r="B10381" i="16" a="1"/>
  <c r="B10381" i="16"/>
  <c r="B10382" i="16" a="1"/>
  <c r="B10382" i="16"/>
  <c r="B10383" i="16" a="1"/>
  <c r="B10383" i="16" s="1"/>
  <c r="B10384" i="16" a="1"/>
  <c r="B10384" i="16" s="1"/>
  <c r="B10385" i="16" a="1"/>
  <c r="B10385" i="16"/>
  <c r="B10386" i="16" a="1"/>
  <c r="B10386" i="16" s="1"/>
  <c r="B10387" i="16" a="1"/>
  <c r="B10387" i="16" s="1"/>
  <c r="B10388" i="16" a="1"/>
  <c r="B10388" i="16"/>
  <c r="B10389" i="16" a="1"/>
  <c r="B10389" i="16" s="1"/>
  <c r="B10390" i="16" a="1"/>
  <c r="B10390" i="16"/>
  <c r="B10391" i="16" a="1"/>
  <c r="B10391" i="16" s="1"/>
  <c r="B10392" i="16" a="1"/>
  <c r="B10392" i="16"/>
  <c r="B10393" i="16" a="1"/>
  <c r="B10393" i="16"/>
  <c r="B10394" i="16" a="1"/>
  <c r="B10394" i="16"/>
  <c r="B10395" i="16" a="1"/>
  <c r="B10395" i="16" s="1"/>
  <c r="B10396" i="16" a="1"/>
  <c r="B10396" i="16"/>
  <c r="B10397" i="16" a="1"/>
  <c r="B10397" i="16"/>
  <c r="B10398" i="16" a="1"/>
  <c r="B10398" i="16" s="1"/>
  <c r="B10399" i="16" a="1"/>
  <c r="B10399" i="16" s="1"/>
  <c r="B10400" i="16" a="1"/>
  <c r="B10400" i="16" s="1"/>
  <c r="B10401" i="16" a="1"/>
  <c r="B10401" i="16"/>
  <c r="B10402" i="16" a="1"/>
  <c r="B10402" i="16"/>
  <c r="B10403" i="16" a="1"/>
  <c r="B10403" i="16" s="1"/>
  <c r="B10404" i="16" a="1"/>
  <c r="B10404" i="16"/>
  <c r="B10405" i="16" a="1"/>
  <c r="B10405" i="16"/>
  <c r="B10406" i="16" a="1"/>
  <c r="B10406" i="16"/>
  <c r="B10407" i="16" a="1"/>
  <c r="B10407" i="16" s="1"/>
  <c r="B10408" i="16" a="1"/>
  <c r="B10408" i="16" s="1"/>
  <c r="B10409" i="16" a="1"/>
  <c r="B10409" i="16" s="1"/>
  <c r="B10410" i="16" a="1"/>
  <c r="B10410" i="16"/>
  <c r="B10411" i="16" a="1"/>
  <c r="B10411" i="16" s="1"/>
  <c r="B10412" i="16" a="1"/>
  <c r="B10412" i="16"/>
  <c r="B10413" i="16" a="1"/>
  <c r="B10413" i="16" s="1"/>
  <c r="B10414" i="16" a="1"/>
  <c r="B10414" i="16"/>
  <c r="B10415" i="16" a="1"/>
  <c r="B10415" i="16" s="1"/>
  <c r="B10416" i="16" a="1"/>
  <c r="B10416" i="16"/>
  <c r="B10417" i="16" a="1"/>
  <c r="B10417" i="16"/>
  <c r="B10418" i="16" a="1"/>
  <c r="B10418" i="16" s="1"/>
  <c r="B10419" i="16" a="1"/>
  <c r="B10419" i="16" s="1"/>
  <c r="B10420" i="16" a="1"/>
  <c r="B10420" i="16"/>
  <c r="B10421" i="16" a="1"/>
  <c r="B10421" i="16"/>
  <c r="B10422" i="16" a="1"/>
  <c r="B10422" i="16"/>
  <c r="B10423" i="16" a="1"/>
  <c r="B10423" i="16" s="1"/>
  <c r="B10424" i="16" a="1"/>
  <c r="B10424" i="16"/>
  <c r="B10425" i="16" a="1"/>
  <c r="B10425" i="16"/>
  <c r="B10426" i="16" a="1"/>
  <c r="B10426" i="16"/>
  <c r="B10427" i="16" a="1"/>
  <c r="B10427" i="16" s="1"/>
  <c r="B10428" i="16" a="1"/>
  <c r="B10428" i="16"/>
  <c r="B10429" i="16" a="1"/>
  <c r="B10429" i="16"/>
  <c r="B10430" i="16" a="1"/>
  <c r="B10430" i="16"/>
  <c r="B10431" i="16" a="1"/>
  <c r="B10431" i="16" s="1"/>
  <c r="B10432" i="16" a="1"/>
  <c r="B10432" i="16" s="1"/>
  <c r="B10433" i="16" a="1"/>
  <c r="B10433" i="16"/>
  <c r="B10434" i="16" a="1"/>
  <c r="B10434" i="16"/>
  <c r="B10435" i="16" a="1"/>
  <c r="B10435" i="16" s="1"/>
  <c r="B10436" i="16" a="1"/>
  <c r="B10436" i="16"/>
  <c r="B10437" i="16" a="1"/>
  <c r="B10437" i="16"/>
  <c r="B10438" i="16" a="1"/>
  <c r="B10438" i="16"/>
  <c r="B10439" i="16" a="1"/>
  <c r="B10439" i="16" s="1"/>
  <c r="B10440" i="16" a="1"/>
  <c r="B10440" i="16"/>
  <c r="B10441" i="16" a="1"/>
  <c r="B10441" i="16" s="1"/>
  <c r="B10442" i="16" a="1"/>
  <c r="B10442" i="16" s="1"/>
  <c r="B10443" i="16" a="1"/>
  <c r="B10443" i="16" s="1"/>
  <c r="B10444" i="16" a="1"/>
  <c r="B10444" i="16"/>
  <c r="B10445" i="16" a="1"/>
  <c r="B10445" i="16"/>
  <c r="B10446" i="16" a="1"/>
  <c r="B10446" i="16"/>
  <c r="B10447" i="16" a="1"/>
  <c r="B10447" i="16" s="1"/>
  <c r="B10448" i="16" a="1"/>
  <c r="B10448" i="16"/>
  <c r="B10449" i="16" a="1"/>
  <c r="B10449" i="16"/>
  <c r="B10450" i="16" a="1"/>
  <c r="B10450" i="16" s="1"/>
  <c r="B10451" i="16" a="1"/>
  <c r="B10451" i="16" s="1"/>
  <c r="B10452" i="16" a="1"/>
  <c r="B10452" i="16" s="1"/>
  <c r="B10453" i="16" a="1"/>
  <c r="B10453" i="16"/>
  <c r="B10454" i="16" a="1"/>
  <c r="B10454" i="16"/>
  <c r="B10455" i="16" a="1"/>
  <c r="B10455" i="16" s="1"/>
  <c r="B10456" i="16" a="1"/>
  <c r="B10456" i="16"/>
  <c r="B10457" i="16" a="1"/>
  <c r="B10457" i="16"/>
  <c r="B10458" i="16" a="1"/>
  <c r="B10458" i="16"/>
  <c r="B10459" i="16" a="1"/>
  <c r="B10459" i="16" s="1"/>
  <c r="B10460" i="16" a="1"/>
  <c r="B10460" i="16"/>
  <c r="B10461" i="16" a="1"/>
  <c r="B10461" i="16" s="1"/>
  <c r="B10462" i="16" a="1"/>
  <c r="B10462" i="16"/>
  <c r="B10463" i="16" a="1"/>
  <c r="B10463" i="16" s="1"/>
  <c r="B10464" i="16" a="1"/>
  <c r="B10464" i="16" s="1"/>
  <c r="B10465" i="16" a="1"/>
  <c r="B10465" i="16"/>
  <c r="B10466" i="16" a="1"/>
  <c r="B10466" i="16" s="1"/>
  <c r="B10467" i="16" a="1"/>
  <c r="B10467" i="16" s="1"/>
  <c r="B10468" i="16" a="1"/>
  <c r="B10468" i="16"/>
  <c r="B10469" i="16" a="1"/>
  <c r="B10469" i="16"/>
  <c r="B10470" i="16" a="1"/>
  <c r="B10470" i="16"/>
  <c r="B10471" i="16" a="1"/>
  <c r="B10471" i="16" s="1"/>
  <c r="B10472" i="16" a="1"/>
  <c r="B10472" i="16"/>
  <c r="B10473" i="16" a="1"/>
  <c r="B10473" i="16" s="1"/>
  <c r="B10474" i="16" a="1"/>
  <c r="B10474" i="16"/>
  <c r="B10475" i="16" a="1"/>
  <c r="B10475" i="16" s="1"/>
  <c r="B10476" i="16" a="1"/>
  <c r="B10476" i="16" s="1"/>
  <c r="B10477" i="16" a="1"/>
  <c r="B10477" i="16"/>
  <c r="B10478" i="16" a="1"/>
  <c r="B10478" i="16"/>
  <c r="B10479" i="16" a="1"/>
  <c r="B10479" i="16" s="1"/>
  <c r="B10480" i="16" a="1"/>
  <c r="B10480" i="16"/>
  <c r="B10481" i="16" a="1"/>
  <c r="B10481" i="16"/>
  <c r="B10482" i="16" a="1"/>
  <c r="B10482" i="16" s="1"/>
  <c r="B10483" i="16" a="1"/>
  <c r="B10483" i="16" s="1"/>
  <c r="B10484" i="16" a="1"/>
  <c r="B10484" i="16"/>
  <c r="B10485" i="16" a="1"/>
  <c r="B10485" i="16"/>
  <c r="B10486" i="16" a="1"/>
  <c r="B10486" i="16"/>
  <c r="B10487" i="16" a="1"/>
  <c r="B10487" i="16" s="1"/>
  <c r="B10488" i="16" a="1"/>
  <c r="B10488" i="16"/>
  <c r="B10489" i="16" a="1"/>
  <c r="B10489" i="16"/>
  <c r="B10490" i="16" a="1"/>
  <c r="B10490" i="16" s="1"/>
  <c r="B10491" i="16" a="1"/>
  <c r="B10491" i="16" s="1"/>
  <c r="B10492" i="16" a="1"/>
  <c r="B10492" i="16"/>
  <c r="B10493" i="16" a="1"/>
  <c r="B10493" i="16"/>
  <c r="B10494" i="16" a="1"/>
  <c r="B10494" i="16"/>
  <c r="B10495" i="16" a="1"/>
  <c r="B10495" i="16" s="1"/>
  <c r="B10496" i="16" a="1"/>
  <c r="B10496" i="16" s="1"/>
  <c r="B10497" i="16" a="1"/>
  <c r="B10497" i="16"/>
  <c r="B10498" i="16" a="1"/>
  <c r="B10498" i="16"/>
  <c r="B10499" i="16" a="1"/>
  <c r="B10499" i="16" s="1"/>
  <c r="B10500" i="16" a="1"/>
  <c r="B10500" i="16" s="1"/>
  <c r="B10501" i="16" a="1"/>
  <c r="B10501" i="16"/>
  <c r="B10502" i="16" a="1"/>
  <c r="B10502" i="16"/>
  <c r="B10503" i="16" a="1"/>
  <c r="B10503" i="16" s="1"/>
  <c r="B10504" i="16" a="1"/>
  <c r="B10504" i="16"/>
  <c r="B10505" i="16" a="1"/>
  <c r="B10505" i="16" s="1"/>
  <c r="B10506" i="16" a="1"/>
  <c r="B10506" i="16"/>
  <c r="B10507" i="16" a="1"/>
  <c r="B10507" i="16" s="1"/>
  <c r="B10508" i="16" a="1"/>
  <c r="B10508" i="16"/>
  <c r="B10509" i="16" a="1"/>
  <c r="B10509" i="16"/>
  <c r="B10510" i="16" a="1"/>
  <c r="B10510" i="16"/>
  <c r="B10511" i="16" a="1"/>
  <c r="B10511" i="16" s="1"/>
  <c r="B10512" i="16" a="1"/>
  <c r="B10512" i="16"/>
  <c r="B10513" i="16" a="1"/>
  <c r="B10513" i="16"/>
  <c r="B10514" i="16" a="1"/>
  <c r="B10514" i="16" s="1"/>
  <c r="B10515" i="16" a="1"/>
  <c r="B10515" i="16" s="1"/>
  <c r="B10516" i="16" a="1"/>
  <c r="B10516" i="16"/>
  <c r="B10517" i="16" a="1"/>
  <c r="B10517" i="16"/>
  <c r="B10518" i="16" a="1"/>
  <c r="B10518" i="16"/>
  <c r="B10519" i="16" a="1"/>
  <c r="B10519" i="16" s="1"/>
  <c r="B10520" i="16" a="1"/>
  <c r="B10520" i="16"/>
  <c r="B10521" i="16" a="1"/>
  <c r="B10521" i="16"/>
  <c r="B10522" i="16" a="1"/>
  <c r="B10522" i="16"/>
  <c r="B10523" i="16" a="1"/>
  <c r="B10523" i="16" s="1"/>
  <c r="B10524" i="16" a="1"/>
  <c r="B10524" i="16"/>
  <c r="B10525" i="16" a="1"/>
  <c r="B10525" i="16"/>
  <c r="B10526" i="16" a="1"/>
  <c r="B10526" i="16"/>
  <c r="B10527" i="16" a="1"/>
  <c r="B10527" i="16" s="1"/>
  <c r="B10528" i="16" a="1"/>
  <c r="B10528" i="16" s="1"/>
  <c r="B10529" i="16" a="1"/>
  <c r="B10529" i="16" s="1"/>
  <c r="B10530" i="16" a="1"/>
  <c r="B10530" i="16"/>
  <c r="B10531" i="16" a="1"/>
  <c r="B10531" i="16" s="1"/>
  <c r="B10532" i="16" a="1"/>
  <c r="B10532" i="16"/>
  <c r="B10533" i="16" a="1"/>
  <c r="B10533" i="16"/>
  <c r="B10534" i="16" a="1"/>
  <c r="B10534" i="16"/>
  <c r="B10535" i="16" a="1"/>
  <c r="B10535" i="16" s="1"/>
  <c r="B10536" i="16" a="1"/>
  <c r="B10536" i="16"/>
  <c r="B10537" i="16" a="1"/>
  <c r="B10537" i="16" s="1"/>
  <c r="B10538" i="16" a="1"/>
  <c r="B10538" i="16"/>
  <c r="B10539" i="16" a="1"/>
  <c r="B10539" i="16" s="1"/>
  <c r="B10540" i="16" a="1"/>
  <c r="B10540" i="16"/>
  <c r="B10541" i="16" a="1"/>
  <c r="B10541" i="16"/>
  <c r="B10542" i="16" a="1"/>
  <c r="B10542" i="16"/>
  <c r="B10543" i="16" a="1"/>
  <c r="B10543" i="16" s="1"/>
  <c r="B10544" i="16" a="1"/>
  <c r="B10544" i="16"/>
  <c r="B10545" i="16" a="1"/>
  <c r="B10545" i="16"/>
  <c r="B10546" i="16" a="1"/>
  <c r="B10546" i="16" s="1"/>
  <c r="B10547" i="16" a="1"/>
  <c r="B10547" i="16" s="1"/>
  <c r="B10548" i="16" a="1"/>
  <c r="B10548" i="16"/>
  <c r="B10549" i="16" a="1"/>
  <c r="B10549" i="16"/>
  <c r="B10550" i="16" a="1"/>
  <c r="B10550" i="16"/>
  <c r="B10551" i="16" a="1"/>
  <c r="B10551" i="16" s="1"/>
  <c r="B10552" i="16" a="1"/>
  <c r="B10552" i="16"/>
  <c r="B10553" i="16" a="1"/>
  <c r="B10553" i="16" s="1"/>
  <c r="B10554" i="16" a="1"/>
  <c r="B10554" i="16"/>
  <c r="B10555" i="16" a="1"/>
  <c r="B10555" i="16" s="1"/>
  <c r="B10556" i="16" a="1"/>
  <c r="B10556" i="16"/>
  <c r="B10557" i="16" a="1"/>
  <c r="B10557" i="16"/>
  <c r="B10558" i="16" a="1"/>
  <c r="B10558" i="16"/>
  <c r="B10559" i="16" a="1"/>
  <c r="B10559" i="16" s="1"/>
  <c r="B10560" i="16" a="1"/>
  <c r="B10560" i="16" s="1"/>
  <c r="B10561" i="16" a="1"/>
  <c r="B10561" i="16"/>
  <c r="B10562" i="16" a="1"/>
  <c r="B10562" i="16"/>
  <c r="B10563" i="16" a="1"/>
  <c r="B10563" i="16" s="1"/>
  <c r="B10564" i="16" a="1"/>
  <c r="B10564" i="16"/>
  <c r="B10565" i="16" a="1"/>
  <c r="B10565" i="16"/>
  <c r="B10566" i="16" a="1"/>
  <c r="B10566" i="16"/>
  <c r="B10567" i="16" a="1"/>
  <c r="B10567" i="16" s="1"/>
  <c r="B10568" i="16" a="1"/>
  <c r="B10568" i="16"/>
  <c r="B10569" i="16" a="1"/>
  <c r="B10569" i="16" s="1"/>
  <c r="B10570" i="16" a="1"/>
  <c r="B10570" i="16"/>
  <c r="B10571" i="16" a="1"/>
  <c r="B10571" i="16" s="1"/>
  <c r="B10572" i="16" a="1"/>
  <c r="B10572" i="16"/>
  <c r="B10573" i="16" a="1"/>
  <c r="B10573" i="16"/>
  <c r="B10574" i="16" a="1"/>
  <c r="B10574" i="16"/>
  <c r="B10575" i="16" a="1"/>
  <c r="B10575" i="16" s="1"/>
  <c r="B10576" i="16" a="1"/>
  <c r="B10576" i="16"/>
  <c r="B10577" i="16" a="1"/>
  <c r="B10577" i="16" s="1"/>
  <c r="B10578" i="16" a="1"/>
  <c r="B10578" i="16" s="1"/>
  <c r="B10579" i="16" a="1"/>
  <c r="B10579" i="16" s="1"/>
  <c r="B10580" i="16" a="1"/>
  <c r="B10580" i="16"/>
  <c r="B10581" i="16" a="1"/>
  <c r="B10581" i="16"/>
  <c r="B10582" i="16" a="1"/>
  <c r="B10582" i="16" s="1"/>
  <c r="B10583" i="16" a="1"/>
  <c r="B10583" i="16" s="1"/>
  <c r="B10584" i="16" a="1"/>
  <c r="B10584" i="16"/>
  <c r="B10585" i="16" a="1"/>
  <c r="B10585" i="16"/>
  <c r="B10586" i="16" a="1"/>
  <c r="B10586" i="16"/>
  <c r="B10587" i="16" a="1"/>
  <c r="B10587" i="16" s="1"/>
  <c r="B10588" i="16" a="1"/>
  <c r="B10588" i="16"/>
  <c r="B10589" i="16" a="1"/>
  <c r="B10589" i="16"/>
  <c r="B10590" i="16" a="1"/>
  <c r="B10590" i="16"/>
  <c r="B10591" i="16" a="1"/>
  <c r="B10591" i="16" s="1"/>
  <c r="B10592" i="16" a="1"/>
  <c r="B10592" i="16" s="1"/>
  <c r="B10593" i="16" a="1"/>
  <c r="B10593" i="16"/>
  <c r="B10594" i="16" a="1"/>
  <c r="B10594" i="16"/>
  <c r="B10595" i="16" a="1"/>
  <c r="B10595" i="16" s="1"/>
  <c r="B10596" i="16" a="1"/>
  <c r="B10596" i="16"/>
  <c r="B10597" i="16" a="1"/>
  <c r="B10597" i="16"/>
  <c r="B10598" i="16" a="1"/>
  <c r="B10598" i="16"/>
  <c r="B10599" i="16" a="1"/>
  <c r="B10599" i="16" s="1"/>
  <c r="B10600" i="16" a="1"/>
  <c r="B10600" i="16"/>
  <c r="B10601" i="16" a="1"/>
  <c r="B10601" i="16" s="1"/>
  <c r="B10602" i="16" a="1"/>
  <c r="B10602" i="16"/>
  <c r="B10603" i="16" a="1"/>
  <c r="B10603" i="16" s="1"/>
  <c r="B10604" i="16" a="1"/>
  <c r="B10604" i="16"/>
  <c r="B10605" i="16" a="1"/>
  <c r="B10605" i="16"/>
  <c r="B10606" i="16" a="1"/>
  <c r="B10606" i="16"/>
  <c r="B10607" i="16" a="1"/>
  <c r="B10607" i="16" s="1"/>
  <c r="B10608" i="16" a="1"/>
  <c r="B10608" i="16"/>
  <c r="B10609" i="16" a="1"/>
  <c r="B10609" i="16"/>
  <c r="B10610" i="16" a="1"/>
  <c r="B10610" i="16" s="1"/>
  <c r="B10611" i="16" a="1"/>
  <c r="B10611" i="16" s="1"/>
  <c r="B10612" i="16" a="1"/>
  <c r="B10612" i="16"/>
  <c r="B10613" i="16" a="1"/>
  <c r="B10613" i="16"/>
  <c r="B10614" i="16" a="1"/>
  <c r="B10614" i="16"/>
  <c r="B10615" i="16" a="1"/>
  <c r="B10615" i="16" s="1"/>
  <c r="B10616" i="16" a="1"/>
  <c r="B10616" i="16" s="1"/>
  <c r="B10617" i="16" a="1"/>
  <c r="B10617" i="16"/>
  <c r="B10618" i="16" a="1"/>
  <c r="B10618" i="16"/>
  <c r="B10619" i="16" a="1"/>
  <c r="B10619" i="16" s="1"/>
  <c r="B10620" i="16" a="1"/>
  <c r="B10620" i="16"/>
  <c r="B10621" i="16" a="1"/>
  <c r="B10621" i="16"/>
  <c r="B10622" i="16" a="1"/>
  <c r="B10622" i="16"/>
  <c r="B10623" i="16" a="1"/>
  <c r="B10623" i="16" s="1"/>
  <c r="B10624" i="16" a="1"/>
  <c r="B10624" i="16" s="1"/>
  <c r="B10625" i="16" a="1"/>
  <c r="B10625" i="16"/>
  <c r="B10626" i="16" a="1"/>
  <c r="B10626" i="16"/>
  <c r="B10627" i="16" a="1"/>
  <c r="B10627" i="16" s="1"/>
  <c r="B10628" i="16" a="1"/>
  <c r="B10628" i="16"/>
  <c r="B10629" i="16" a="1"/>
  <c r="B10629" i="16"/>
  <c r="B10630" i="16" a="1"/>
  <c r="B10630" i="16" s="1"/>
  <c r="B10631" i="16" a="1"/>
  <c r="B10631" i="16" s="1"/>
  <c r="B10632" i="16" a="1"/>
  <c r="B10632" i="16"/>
  <c r="B10633" i="16" a="1"/>
  <c r="B10633" i="16" s="1"/>
  <c r="B10634" i="16" a="1"/>
  <c r="B10634" i="16"/>
  <c r="B10635" i="16" a="1"/>
  <c r="B10635" i="16" s="1"/>
  <c r="B10636" i="16" a="1"/>
  <c r="B10636" i="16"/>
  <c r="B10637" i="16" a="1"/>
  <c r="B10637" i="16"/>
  <c r="B10638" i="16" a="1"/>
  <c r="B10638" i="16"/>
  <c r="B10639" i="16" a="1"/>
  <c r="B10639" i="16" s="1"/>
  <c r="B10640" i="16" a="1"/>
  <c r="B10640" i="16" s="1"/>
  <c r="B10641" i="16" a="1"/>
  <c r="B10641" i="16"/>
  <c r="B10642" i="16" a="1"/>
  <c r="B10642" i="16" s="1"/>
  <c r="B10643" i="16" a="1"/>
  <c r="B10643" i="16" s="1"/>
  <c r="B10644" i="16" a="1"/>
  <c r="B10644" i="16"/>
  <c r="B10645" i="16" a="1"/>
  <c r="B10645" i="16" s="1"/>
  <c r="B10646" i="16" a="1"/>
  <c r="B10646" i="16"/>
  <c r="B10647" i="16" a="1"/>
  <c r="B10647" i="16" s="1"/>
  <c r="B10648" i="16" a="1"/>
  <c r="B10648" i="16"/>
  <c r="B10649" i="16" a="1"/>
  <c r="B10649" i="16"/>
  <c r="B10650" i="16" a="1"/>
  <c r="B10650" i="16"/>
  <c r="B10651" i="16" a="1"/>
  <c r="B10651" i="16" s="1"/>
  <c r="B10652" i="16" a="1"/>
  <c r="B10652" i="16"/>
  <c r="B10653" i="16" a="1"/>
  <c r="B10653" i="16"/>
  <c r="B10654" i="16" a="1"/>
  <c r="B10654" i="16" s="1"/>
  <c r="B10655" i="16" a="1"/>
  <c r="B10655" i="16" s="1"/>
  <c r="B10656" i="16" a="1"/>
  <c r="B10656" i="16" s="1"/>
  <c r="B10657" i="16" a="1"/>
  <c r="B10657" i="16"/>
  <c r="B10658" i="16" a="1"/>
  <c r="B10658" i="16"/>
  <c r="B10659" i="16" a="1"/>
  <c r="B10659" i="16" s="1"/>
  <c r="B10660" i="16" a="1"/>
  <c r="B10660" i="16"/>
  <c r="B10661" i="16" a="1"/>
  <c r="B10661" i="16"/>
  <c r="B10662" i="16" a="1"/>
  <c r="B10662" i="16"/>
  <c r="B10663" i="16" a="1"/>
  <c r="B10663" i="16" s="1"/>
  <c r="B10664" i="16" a="1"/>
  <c r="B10664" i="16" s="1"/>
  <c r="B10665" i="16" a="1"/>
  <c r="B10665" i="16" s="1"/>
  <c r="B10666" i="16" a="1"/>
  <c r="B10666" i="16"/>
  <c r="B10667" i="16" a="1"/>
  <c r="B10667" i="16" s="1"/>
  <c r="B10668" i="16" a="1"/>
  <c r="B10668" i="16"/>
  <c r="B10669" i="16" a="1"/>
  <c r="B10669" i="16" s="1"/>
  <c r="B10670" i="16" a="1"/>
  <c r="B10670" i="16"/>
  <c r="B10671" i="16" a="1"/>
  <c r="B10671" i="16" s="1"/>
  <c r="B10672" i="16" a="1"/>
  <c r="B10672" i="16"/>
  <c r="B10673" i="16" a="1"/>
  <c r="B10673" i="16"/>
  <c r="B10674" i="16" a="1"/>
  <c r="B10674" i="16" s="1"/>
  <c r="B10675" i="16" a="1"/>
  <c r="B10675" i="16" s="1"/>
  <c r="B10676" i="16" a="1"/>
  <c r="B10676" i="16"/>
  <c r="B10677" i="16" a="1"/>
  <c r="B10677" i="16"/>
  <c r="B10678" i="16" a="1"/>
  <c r="B10678" i="16"/>
  <c r="B10679" i="16" a="1"/>
  <c r="B10679" i="16" s="1"/>
  <c r="B10680" i="16" a="1"/>
  <c r="B10680" i="16"/>
  <c r="B10681" i="16" a="1"/>
  <c r="B10681" i="16"/>
  <c r="B10682" i="16" a="1"/>
  <c r="B10682" i="16"/>
  <c r="B10683" i="16" a="1"/>
  <c r="B10683" i="16" s="1"/>
  <c r="B10684" i="16" a="1"/>
  <c r="B10684" i="16"/>
  <c r="B10685" i="16" a="1"/>
  <c r="B10685" i="16"/>
  <c r="B10686" i="16" a="1"/>
  <c r="B10686" i="16"/>
  <c r="B10687" i="16" a="1"/>
  <c r="B10687" i="16" s="1"/>
  <c r="B10688" i="16" a="1"/>
  <c r="B10688" i="16" s="1"/>
  <c r="B10689" i="16" a="1"/>
  <c r="B10689" i="16"/>
  <c r="B10690" i="16" a="1"/>
  <c r="B10690" i="16"/>
  <c r="B10691" i="16" a="1"/>
  <c r="B10691" i="16" s="1"/>
  <c r="B10692" i="16" a="1"/>
  <c r="B10692" i="16"/>
  <c r="B10693" i="16" a="1"/>
  <c r="B10693" i="16"/>
  <c r="B10694" i="16" a="1"/>
  <c r="B10694" i="16"/>
  <c r="B10695" i="16" a="1"/>
  <c r="B10695" i="16" s="1"/>
  <c r="B10696" i="16" a="1"/>
  <c r="B10696" i="16"/>
  <c r="B10697" i="16" a="1"/>
  <c r="B10697" i="16" s="1"/>
  <c r="B10698" i="16" a="1"/>
  <c r="B10698" i="16" s="1"/>
  <c r="B10699" i="16" a="1"/>
  <c r="B10699" i="16" s="1"/>
  <c r="B10700" i="16" a="1"/>
  <c r="B10700" i="16"/>
  <c r="B10701" i="16" a="1"/>
  <c r="B10701" i="16"/>
  <c r="B10702" i="16" a="1"/>
  <c r="B10702" i="16"/>
  <c r="B10703" i="16" a="1"/>
  <c r="B10703" i="16" s="1"/>
  <c r="B10704" i="16" a="1"/>
  <c r="B10704" i="16"/>
  <c r="B10705" i="16" a="1"/>
  <c r="B10705" i="16"/>
  <c r="B10706" i="16" a="1"/>
  <c r="B10706" i="16" s="1"/>
  <c r="B10707" i="16" a="1"/>
  <c r="B10707" i="16" s="1"/>
  <c r="B10708" i="16" a="1"/>
  <c r="B10708" i="16" s="1"/>
  <c r="B10709" i="16" a="1"/>
  <c r="B10709" i="16"/>
  <c r="B10710" i="16" a="1"/>
  <c r="B10710" i="16"/>
  <c r="B10711" i="16" a="1"/>
  <c r="B10711" i="16" s="1"/>
  <c r="B10712" i="16" a="1"/>
  <c r="B10712" i="16"/>
  <c r="B10713" i="16" a="1"/>
  <c r="B10713" i="16"/>
  <c r="B10714" i="16" a="1"/>
  <c r="B10714" i="16"/>
  <c r="B10715" i="16" a="1"/>
  <c r="B10715" i="16" s="1"/>
  <c r="B10716" i="16" a="1"/>
  <c r="B10716" i="16"/>
  <c r="B10717" i="16" a="1"/>
  <c r="B10717" i="16" s="1"/>
  <c r="B10718" i="16" a="1"/>
  <c r="B10718" i="16"/>
  <c r="B10719" i="16" a="1"/>
  <c r="B10719" i="16" s="1"/>
  <c r="B10720" i="16" a="1"/>
  <c r="B10720" i="16" s="1"/>
  <c r="B10721" i="16" a="1"/>
  <c r="B10721" i="16"/>
  <c r="B10722" i="16" a="1"/>
  <c r="B10722" i="16" s="1"/>
  <c r="B10723" i="16" a="1"/>
  <c r="B10723" i="16" s="1"/>
  <c r="B10724" i="16" a="1"/>
  <c r="B10724" i="16"/>
  <c r="B10725" i="16" a="1"/>
  <c r="B10725" i="16"/>
  <c r="B10726" i="16" a="1"/>
  <c r="B10726" i="16"/>
  <c r="B10727" i="16" a="1"/>
  <c r="B10727" i="16" s="1"/>
  <c r="B10728" i="16" a="1"/>
  <c r="B10728" i="16"/>
  <c r="B10729" i="16" a="1"/>
  <c r="B10729" i="16" s="1"/>
  <c r="B10730" i="16" a="1"/>
  <c r="B10730" i="16"/>
  <c r="B10731" i="16" a="1"/>
  <c r="B10731" i="16" s="1"/>
  <c r="B10732" i="16" a="1"/>
  <c r="B10732" i="16" s="1"/>
  <c r="B10733" i="16" a="1"/>
  <c r="B10733" i="16"/>
  <c r="B10734" i="16" a="1"/>
  <c r="B10734" i="16"/>
  <c r="B10735" i="16" a="1"/>
  <c r="B10735" i="16" s="1"/>
  <c r="B10736" i="16" a="1"/>
  <c r="B10736" i="16"/>
  <c r="B10737" i="16" a="1"/>
  <c r="B10737" i="16"/>
  <c r="B10738" i="16" a="1"/>
  <c r="B10738" i="16" s="1"/>
  <c r="B10739" i="16" a="1"/>
  <c r="B10739" i="16" s="1"/>
  <c r="B10740" i="16" a="1"/>
  <c r="B10740" i="16"/>
  <c r="B10741" i="16" a="1"/>
  <c r="B10741" i="16"/>
  <c r="B10742" i="16" a="1"/>
  <c r="B10742" i="16"/>
  <c r="B10743" i="16" a="1"/>
  <c r="B10743" i="16" s="1"/>
  <c r="B10744" i="16" a="1"/>
  <c r="B10744" i="16"/>
  <c r="B10745" i="16" a="1"/>
  <c r="B10745" i="16"/>
  <c r="B10746" i="16" a="1"/>
  <c r="B10746" i="16" s="1"/>
  <c r="B10747" i="16" a="1"/>
  <c r="B10747" i="16" s="1"/>
  <c r="B10748" i="16" a="1"/>
  <c r="B10748" i="16"/>
  <c r="B10749" i="16" a="1"/>
  <c r="B10749" i="16"/>
  <c r="B10750" i="16" a="1"/>
  <c r="B10750" i="16"/>
  <c r="B10751" i="16" a="1"/>
  <c r="B10751" i="16" s="1"/>
  <c r="B10752" i="16" a="1"/>
  <c r="B10752" i="16" s="1"/>
  <c r="B10753" i="16" a="1"/>
  <c r="B10753" i="16"/>
  <c r="B10754" i="16" a="1"/>
  <c r="B10754" i="16"/>
  <c r="B10755" i="16" a="1"/>
  <c r="B10755" i="16" s="1"/>
  <c r="B10756" i="16" a="1"/>
  <c r="B10756" i="16" s="1"/>
  <c r="B10757" i="16" a="1"/>
  <c r="B10757" i="16"/>
  <c r="B10758" i="16" a="1"/>
  <c r="B10758" i="16"/>
  <c r="B10759" i="16" a="1"/>
  <c r="B10759" i="16" s="1"/>
  <c r="B10760" i="16" a="1"/>
  <c r="B10760" i="16"/>
  <c r="B10761" i="16" a="1"/>
  <c r="B10761" i="16" s="1"/>
  <c r="B10762" i="16" a="1"/>
  <c r="B10762" i="16"/>
  <c r="B10763" i="16" a="1"/>
  <c r="B10763" i="16" s="1"/>
  <c r="B10764" i="16" a="1"/>
  <c r="B10764" i="16"/>
  <c r="B10765" i="16" a="1"/>
  <c r="B10765" i="16"/>
  <c r="B10766" i="16" a="1"/>
  <c r="B10766" i="16"/>
  <c r="B10767" i="16" a="1"/>
  <c r="B10767" i="16" s="1"/>
  <c r="B10768" i="16" a="1"/>
  <c r="B10768" i="16"/>
  <c r="B10769" i="16" a="1"/>
  <c r="B10769" i="16"/>
  <c r="B10770" i="16" a="1"/>
  <c r="B10770" i="16" s="1"/>
  <c r="B10771" i="16" a="1"/>
  <c r="B10771" i="16" s="1"/>
  <c r="B10772" i="16" a="1"/>
  <c r="B10772" i="16"/>
  <c r="B10773" i="16" a="1"/>
  <c r="B10773" i="16"/>
  <c r="B10774" i="16" a="1"/>
  <c r="B10774" i="16"/>
  <c r="B10775" i="16" a="1"/>
  <c r="B10775" i="16" s="1"/>
  <c r="B10776" i="16" a="1"/>
  <c r="B10776" i="16"/>
  <c r="B10777" i="16" a="1"/>
  <c r="B10777" i="16"/>
  <c r="B10778" i="16" a="1"/>
  <c r="B10778" i="16"/>
  <c r="B10779" i="16" a="1"/>
  <c r="B10779" i="16" s="1"/>
  <c r="B10780" i="16" a="1"/>
  <c r="B10780" i="16"/>
  <c r="B10781" i="16" a="1"/>
  <c r="B10781" i="16"/>
  <c r="B10782" i="16" a="1"/>
  <c r="B10782" i="16"/>
  <c r="B10783" i="16" a="1"/>
  <c r="B10783" i="16" s="1"/>
  <c r="B10784" i="16" a="1"/>
  <c r="B10784" i="16" s="1"/>
  <c r="B10785" i="16" a="1"/>
  <c r="B10785" i="16" s="1"/>
  <c r="B10786" i="16" a="1"/>
  <c r="B10786" i="16"/>
  <c r="B10787" i="16" a="1"/>
  <c r="B10787" i="16" s="1"/>
  <c r="B10788" i="16" a="1"/>
  <c r="B10788" i="16"/>
  <c r="B10789" i="16" a="1"/>
  <c r="B10789" i="16"/>
  <c r="B10790" i="16" a="1"/>
  <c r="B10790" i="16"/>
  <c r="B10791" i="16" a="1"/>
  <c r="B10791" i="16" s="1"/>
  <c r="B10792" i="16" a="1"/>
  <c r="B10792" i="16"/>
  <c r="B10793" i="16" a="1"/>
  <c r="B10793" i="16" s="1"/>
  <c r="B10794" i="16" a="1"/>
  <c r="B10794" i="16"/>
  <c r="B10795" i="16" a="1"/>
  <c r="B10795" i="16" s="1"/>
  <c r="B10796" i="16" a="1"/>
  <c r="B10796" i="16"/>
  <c r="B10797" i="16" a="1"/>
  <c r="B10797" i="16"/>
  <c r="B10798" i="16" a="1"/>
  <c r="B10798" i="16"/>
  <c r="B10799" i="16" a="1"/>
  <c r="B10799" i="16" s="1"/>
  <c r="B10800" i="16" a="1"/>
  <c r="B10800" i="16"/>
  <c r="B10801" i="16" a="1"/>
  <c r="B10801" i="16"/>
  <c r="B10802" i="16" a="1"/>
  <c r="B10802" i="16" s="1"/>
  <c r="B10803" i="16" a="1"/>
  <c r="B10803" i="16" s="1"/>
  <c r="B10804" i="16" a="1"/>
  <c r="B10804" i="16"/>
  <c r="B10805" i="16" a="1"/>
  <c r="B10805" i="16"/>
  <c r="B10806" i="16" a="1"/>
  <c r="B10806" i="16"/>
  <c r="B10807" i="16" a="1"/>
  <c r="B10807" i="16" s="1"/>
  <c r="B10808" i="16" a="1"/>
  <c r="B10808" i="16"/>
  <c r="B10809" i="16" a="1"/>
  <c r="B10809" i="16" s="1"/>
  <c r="B10810" i="16" a="1"/>
  <c r="B10810" i="16"/>
  <c r="B10811" i="16" a="1"/>
  <c r="B10811" i="16" s="1"/>
  <c r="B10812" i="16" a="1"/>
  <c r="B10812" i="16"/>
  <c r="B10813" i="16" a="1"/>
  <c r="B10813" i="16"/>
  <c r="B10814" i="16" a="1"/>
  <c r="B10814" i="16"/>
  <c r="B10815" i="16" a="1"/>
  <c r="B10815" i="16" s="1"/>
  <c r="B10816" i="16" a="1"/>
  <c r="B10816" i="16" s="1"/>
  <c r="B10817" i="16" a="1"/>
  <c r="B10817" i="16"/>
  <c r="B10818" i="16" a="1"/>
  <c r="B10818" i="16"/>
  <c r="B10819" i="16" a="1"/>
  <c r="B10819" i="16" s="1"/>
  <c r="B10820" i="16" a="1"/>
  <c r="B10820" i="16"/>
  <c r="B10821" i="16" a="1"/>
  <c r="B10821" i="16"/>
  <c r="B10822" i="16" a="1"/>
  <c r="B10822" i="16"/>
  <c r="B10823" i="16" a="1"/>
  <c r="B10823" i="16" s="1"/>
  <c r="B10824" i="16" a="1"/>
  <c r="B10824" i="16"/>
  <c r="B10825" i="16" a="1"/>
  <c r="B10825" i="16" s="1"/>
  <c r="B10826" i="16" a="1"/>
  <c r="B10826" i="16"/>
  <c r="B10827" i="16" a="1"/>
  <c r="B10827" i="16" s="1"/>
  <c r="B10828" i="16" a="1"/>
  <c r="B10828" i="16"/>
  <c r="B10829" i="16" a="1"/>
  <c r="B10829" i="16"/>
  <c r="B10830" i="16" a="1"/>
  <c r="B10830" i="16"/>
  <c r="B10831" i="16" a="1"/>
  <c r="B10831" i="16" s="1"/>
  <c r="B10832" i="16" a="1"/>
  <c r="B10832" i="16"/>
  <c r="B10833" i="16" a="1"/>
  <c r="B10833" i="16" s="1"/>
  <c r="B10834" i="16" a="1"/>
  <c r="B10834" i="16" s="1"/>
  <c r="B10835" i="16" a="1"/>
  <c r="B10835" i="16" s="1"/>
  <c r="B10836" i="16" a="1"/>
  <c r="B10836" i="16"/>
  <c r="B10837" i="16" a="1"/>
  <c r="B10837" i="16"/>
  <c r="B10838" i="16" a="1"/>
  <c r="B10838" i="16" s="1"/>
  <c r="B10839" i="16" a="1"/>
  <c r="B10839" i="16" s="1"/>
  <c r="B10840" i="16" a="1"/>
  <c r="B10840" i="16"/>
  <c r="B10841" i="16" a="1"/>
  <c r="B10841" i="16"/>
  <c r="B10842" i="16" a="1"/>
  <c r="B10842" i="16"/>
  <c r="B10843" i="16" a="1"/>
  <c r="B10843" i="16" s="1"/>
  <c r="B10844" i="16" a="1"/>
  <c r="B10844" i="16"/>
  <c r="B10845" i="16" a="1"/>
  <c r="B10845" i="16"/>
  <c r="B10846" i="16" a="1"/>
  <c r="B10846" i="16"/>
  <c r="B10847" i="16" a="1"/>
  <c r="B10847" i="16" s="1"/>
  <c r="B10848" i="16" a="1"/>
  <c r="B10848" i="16" s="1"/>
  <c r="B10849" i="16" a="1"/>
  <c r="B10849" i="16"/>
  <c r="B10850" i="16" a="1"/>
  <c r="B10850" i="16"/>
  <c r="B10851" i="16" a="1"/>
  <c r="B10851" i="16" s="1"/>
  <c r="B10852" i="16" a="1"/>
  <c r="B10852" i="16"/>
  <c r="B10853" i="16" a="1"/>
  <c r="B10853" i="16"/>
  <c r="B10854" i="16" a="1"/>
  <c r="B10854" i="16"/>
  <c r="B10855" i="16" a="1"/>
  <c r="B10855" i="16" s="1"/>
  <c r="B10856" i="16" a="1"/>
  <c r="B10856" i="16"/>
  <c r="B10857" i="16" a="1"/>
  <c r="B10857" i="16" s="1"/>
  <c r="B10858" i="16" a="1"/>
  <c r="B10858" i="16"/>
  <c r="B10859" i="16" a="1"/>
  <c r="B10859" i="16" s="1"/>
  <c r="B10860" i="16" a="1"/>
  <c r="B10860" i="16"/>
  <c r="B10861" i="16" a="1"/>
  <c r="B10861" i="16"/>
  <c r="B10862" i="16" a="1"/>
  <c r="B10862" i="16"/>
  <c r="B10863" i="16" a="1"/>
  <c r="B10863" i="16" s="1"/>
  <c r="B10864" i="16" a="1"/>
  <c r="B10864" i="16"/>
  <c r="B10865" i="16" a="1"/>
  <c r="B10865" i="16"/>
  <c r="B10866" i="16" a="1"/>
  <c r="B10866" i="16" s="1"/>
  <c r="B10867" i="16" a="1"/>
  <c r="B10867" i="16" s="1"/>
  <c r="B10868" i="16" a="1"/>
  <c r="B10868" i="16"/>
  <c r="B10869" i="16" a="1"/>
  <c r="B10869" i="16"/>
  <c r="B10870" i="16" a="1"/>
  <c r="B10870" i="16"/>
  <c r="B10871" i="16" a="1"/>
  <c r="B10871" i="16" s="1"/>
  <c r="B10872" i="16" a="1"/>
  <c r="B10872" i="16" s="1"/>
  <c r="B10873" i="16" a="1"/>
  <c r="B10873" i="16"/>
  <c r="B10874" i="16" a="1"/>
  <c r="B10874" i="16"/>
  <c r="B10875" i="16" a="1"/>
  <c r="B10875" i="16" s="1"/>
  <c r="B10876" i="16" a="1"/>
  <c r="B10876" i="16"/>
  <c r="B10877" i="16" a="1"/>
  <c r="B10877" i="16"/>
  <c r="B10878" i="16" a="1"/>
  <c r="B10878" i="16"/>
  <c r="B10879" i="16" a="1"/>
  <c r="B10879" i="16" s="1"/>
  <c r="B10880" i="16" a="1"/>
  <c r="B10880" i="16" s="1"/>
  <c r="B10881" i="16" a="1"/>
  <c r="B10881" i="16"/>
  <c r="B10882" i="16" a="1"/>
  <c r="B10882" i="16"/>
  <c r="B10883" i="16" a="1"/>
  <c r="B10883" i="16" s="1"/>
  <c r="B10884" i="16" a="1"/>
  <c r="B10884" i="16"/>
  <c r="B10885" i="16" a="1"/>
  <c r="B10885" i="16"/>
  <c r="B10886" i="16" a="1"/>
  <c r="B10886" i="16" s="1"/>
  <c r="B10887" i="16" a="1"/>
  <c r="B10887" i="16" s="1"/>
  <c r="B10888" i="16" a="1"/>
  <c r="B10888" i="16"/>
  <c r="B10889" i="16" a="1"/>
  <c r="B10889" i="16" s="1"/>
  <c r="B10890" i="16" a="1"/>
  <c r="B10890" i="16"/>
  <c r="B10891" i="16" a="1"/>
  <c r="B10891" i="16" s="1"/>
  <c r="B10892" i="16" a="1"/>
  <c r="B10892" i="16"/>
  <c r="B10893" i="16" a="1"/>
  <c r="B10893" i="16"/>
  <c r="B10894" i="16" a="1"/>
  <c r="B10894" i="16"/>
  <c r="B10895" i="16" a="1"/>
  <c r="B10895" i="16" s="1"/>
  <c r="B10896" i="16" a="1"/>
  <c r="B10896" i="16" s="1"/>
  <c r="B10897" i="16" a="1"/>
  <c r="B10897" i="16"/>
  <c r="B10898" i="16" a="1"/>
  <c r="B10898" i="16" s="1"/>
  <c r="B10899" i="16" a="1"/>
  <c r="B10899" i="16" s="1"/>
  <c r="B10900" i="16" a="1"/>
  <c r="B10900" i="16"/>
  <c r="B10901" i="16" a="1"/>
  <c r="B10901" i="16" s="1"/>
  <c r="B10902" i="16" a="1"/>
  <c r="B10902" i="16"/>
  <c r="B10903" i="16" a="1"/>
  <c r="B10903" i="16" s="1"/>
  <c r="B10904" i="16" a="1"/>
  <c r="B10904" i="16"/>
  <c r="B10905" i="16" a="1"/>
  <c r="B10905" i="16"/>
  <c r="B10906" i="16" a="1"/>
  <c r="B10906" i="16"/>
  <c r="B10907" i="16" a="1"/>
  <c r="B10907" i="16" s="1"/>
  <c r="B10908" i="16" a="1"/>
  <c r="B10908" i="16"/>
  <c r="B10909" i="16" a="1"/>
  <c r="B10909" i="16"/>
  <c r="B10910" i="16" a="1"/>
  <c r="B10910" i="16" s="1"/>
  <c r="B10911" i="16" a="1"/>
  <c r="B10911" i="16" s="1"/>
  <c r="B10912" i="16" a="1"/>
  <c r="B10912" i="16" s="1"/>
  <c r="B10913" i="16" a="1"/>
  <c r="B10913" i="16"/>
  <c r="B10914" i="16" a="1"/>
  <c r="B10914" i="16"/>
  <c r="B10915" i="16" a="1"/>
  <c r="B10915" i="16" s="1"/>
  <c r="B10916" i="16" a="1"/>
  <c r="B10916" i="16"/>
  <c r="B10917" i="16" a="1"/>
  <c r="B10917" i="16"/>
  <c r="B10918" i="16" a="1"/>
  <c r="B10918" i="16"/>
  <c r="B10919" i="16" a="1"/>
  <c r="B10919" i="16" s="1"/>
  <c r="B10920" i="16" a="1"/>
  <c r="B10920" i="16" s="1"/>
  <c r="B10921" i="16" a="1"/>
  <c r="B10921" i="16" s="1"/>
  <c r="B10922" i="16" a="1"/>
  <c r="B10922" i="16"/>
  <c r="B10923" i="16" a="1"/>
  <c r="B10923" i="16" s="1"/>
  <c r="B10924" i="16" a="1"/>
  <c r="B10924" i="16"/>
  <c r="B10925" i="16" a="1"/>
  <c r="B10925" i="16" s="1"/>
  <c r="B10926" i="16" a="1"/>
  <c r="B10926" i="16"/>
  <c r="B10927" i="16" a="1"/>
  <c r="B10927" i="16" s="1"/>
  <c r="B10928" i="16" a="1"/>
  <c r="B10928" i="16"/>
  <c r="B10929" i="16" a="1"/>
  <c r="B10929" i="16"/>
  <c r="B10930" i="16" a="1"/>
  <c r="B10930" i="16" s="1"/>
  <c r="B10931" i="16" a="1"/>
  <c r="B10931" i="16" s="1"/>
  <c r="B10932" i="16" a="1"/>
  <c r="B10932" i="16"/>
  <c r="B10933" i="16" a="1"/>
  <c r="B10933" i="16"/>
  <c r="B10934" i="16" a="1"/>
  <c r="B10934" i="16"/>
  <c r="B10935" i="16" a="1"/>
  <c r="B10935" i="16" s="1"/>
  <c r="B10936" i="16" a="1"/>
  <c r="B10936" i="16"/>
  <c r="B10937" i="16" a="1"/>
  <c r="B10937" i="16"/>
  <c r="B10938" i="16" a="1"/>
  <c r="B10938" i="16"/>
  <c r="B10939" i="16" a="1"/>
  <c r="B10939" i="16" s="1"/>
  <c r="B10940" i="16" a="1"/>
  <c r="B10940" i="16"/>
  <c r="B10941" i="16" a="1"/>
  <c r="B10941" i="16"/>
  <c r="B10942" i="16" a="1"/>
  <c r="B10942" i="16"/>
  <c r="B10943" i="16" a="1"/>
  <c r="B10943" i="16" s="1"/>
  <c r="B10944" i="16" a="1"/>
  <c r="B10944" i="16" s="1"/>
  <c r="B10945" i="16" a="1"/>
  <c r="B10945" i="16"/>
  <c r="B10946" i="16" a="1"/>
  <c r="B10946" i="16"/>
  <c r="B10947" i="16" a="1"/>
  <c r="B10947" i="16" s="1"/>
  <c r="B10948" i="16" a="1"/>
  <c r="B10948" i="16"/>
  <c r="B10949" i="16" a="1"/>
  <c r="B10949" i="16"/>
  <c r="B10950" i="16" a="1"/>
  <c r="B10950" i="16"/>
  <c r="B10951" i="16" a="1"/>
  <c r="B10951" i="16" s="1"/>
  <c r="B10952" i="16" a="1"/>
  <c r="B10952" i="16"/>
  <c r="B10953" i="16" a="1"/>
  <c r="B10953" i="16" s="1"/>
  <c r="B10954" i="16" a="1"/>
  <c r="B10954" i="16" s="1"/>
  <c r="B10955" i="16" a="1"/>
  <c r="B10955" i="16" s="1"/>
  <c r="B10956" i="16" a="1"/>
  <c r="B10956" i="16"/>
  <c r="B10957" i="16" a="1"/>
  <c r="B10957" i="16"/>
  <c r="B10958" i="16" a="1"/>
  <c r="B10958" i="16"/>
  <c r="B10959" i="16" a="1"/>
  <c r="B10959" i="16" s="1"/>
  <c r="B10960" i="16" a="1"/>
  <c r="B10960" i="16"/>
  <c r="B10961" i="16" a="1"/>
  <c r="B10961" i="16"/>
  <c r="B10962" i="16" a="1"/>
  <c r="B10962" i="16" s="1"/>
  <c r="B10963" i="16" a="1"/>
  <c r="B10963" i="16" s="1"/>
  <c r="B10964" i="16" a="1"/>
  <c r="B10964" i="16" s="1"/>
  <c r="B10965" i="16" a="1"/>
  <c r="B10965" i="16"/>
  <c r="B10966" i="16" a="1"/>
  <c r="B10966" i="16"/>
  <c r="B10967" i="16" a="1"/>
  <c r="B10967" i="16" s="1"/>
  <c r="B10968" i="16" a="1"/>
  <c r="B10968" i="16"/>
  <c r="B10969" i="16" a="1"/>
  <c r="B10969" i="16"/>
  <c r="B10970" i="16" a="1"/>
  <c r="B10970" i="16"/>
  <c r="B10971" i="16" a="1"/>
  <c r="B10971" i="16" s="1"/>
  <c r="B10972" i="16" a="1"/>
  <c r="B10972" i="16"/>
  <c r="B10973" i="16" a="1"/>
  <c r="B10973" i="16" s="1"/>
  <c r="B10974" i="16" a="1"/>
  <c r="B10974" i="16"/>
  <c r="B10975" i="16" a="1"/>
  <c r="B10975" i="16" s="1"/>
  <c r="B10976" i="16" a="1"/>
  <c r="B10976" i="16" s="1"/>
  <c r="B10977" i="16" a="1"/>
  <c r="B10977" i="16"/>
  <c r="B10978" i="16" a="1"/>
  <c r="B10978" i="16" s="1"/>
  <c r="B10979" i="16" a="1"/>
  <c r="B10979" i="16" s="1"/>
  <c r="B10980" i="16" a="1"/>
  <c r="B10980" i="16"/>
  <c r="B10981" i="16" a="1"/>
  <c r="B10981" i="16"/>
  <c r="B10982" i="16" a="1"/>
  <c r="B10982" i="16"/>
  <c r="B10983" i="16" a="1"/>
  <c r="B10983" i="16" s="1"/>
  <c r="B10984" i="16" a="1"/>
  <c r="B10984" i="16"/>
  <c r="B10985" i="16" a="1"/>
  <c r="B10985" i="16" s="1"/>
  <c r="B10986" i="16" a="1"/>
  <c r="B10986" i="16"/>
  <c r="B10987" i="16" a="1"/>
  <c r="B10987" i="16" s="1"/>
  <c r="B10988" i="16" a="1"/>
  <c r="B10988" i="16" s="1"/>
  <c r="B10989" i="16" a="1"/>
  <c r="B10989" i="16"/>
  <c r="B10990" i="16" a="1"/>
  <c r="B10990" i="16"/>
  <c r="B10991" i="16" a="1"/>
  <c r="B10991" i="16" s="1"/>
  <c r="B10992" i="16" a="1"/>
  <c r="B10992" i="16"/>
  <c r="B10993" i="16" a="1"/>
  <c r="B10993" i="16"/>
  <c r="B10994" i="16" a="1"/>
  <c r="B10994" i="16" s="1"/>
  <c r="B10995" i="16" a="1"/>
  <c r="B10995" i="16" s="1"/>
  <c r="B10996" i="16" a="1"/>
  <c r="B10996" i="16"/>
  <c r="B10997" i="16" a="1"/>
  <c r="B10997" i="16"/>
  <c r="B10998" i="16" a="1"/>
  <c r="B10998" i="16"/>
  <c r="B10999" i="16" a="1"/>
  <c r="B10999" i="16" s="1"/>
  <c r="B11000" i="16" a="1"/>
  <c r="B11000" i="16"/>
  <c r="B11001" i="16" a="1"/>
  <c r="B11001" i="16"/>
  <c r="B11002" i="16" a="1"/>
  <c r="B11002" i="16" s="1"/>
  <c r="B11003" i="16" a="1"/>
  <c r="B11003" i="16" s="1"/>
  <c r="B11004" i="16" a="1"/>
  <c r="B11004" i="16"/>
  <c r="B11005" i="16" a="1"/>
  <c r="B11005" i="16"/>
  <c r="B11006" i="16" a="1"/>
  <c r="B11006" i="16"/>
  <c r="B11007" i="16" a="1"/>
  <c r="B11007" i="16" s="1"/>
  <c r="B11008" i="16" a="1"/>
  <c r="B11008" i="16" s="1"/>
  <c r="B11009" i="16" a="1"/>
  <c r="B11009" i="16"/>
  <c r="B11010" i="16" a="1"/>
  <c r="B11010" i="16"/>
  <c r="B11011" i="16" a="1"/>
  <c r="B11011" i="16" s="1"/>
  <c r="B11012" i="16" a="1"/>
  <c r="B11012" i="16" s="1"/>
  <c r="B11013" i="16" a="1"/>
  <c r="B11013" i="16"/>
  <c r="B11014" i="16" a="1"/>
  <c r="B11014" i="16"/>
  <c r="B11015" i="16" a="1"/>
  <c r="B11015" i="16" s="1"/>
  <c r="B11016" i="16" a="1"/>
  <c r="B11016" i="16"/>
  <c r="B11017" i="16" a="1"/>
  <c r="B11017" i="16" s="1"/>
  <c r="B11018" i="16" a="1"/>
  <c r="B11018" i="16"/>
  <c r="B11019" i="16" a="1"/>
  <c r="B11019" i="16" s="1"/>
  <c r="B11020" i="16" a="1"/>
  <c r="B11020" i="16"/>
  <c r="B11021" i="16" a="1"/>
  <c r="B11021" i="16"/>
  <c r="B11022" i="16" a="1"/>
  <c r="B11022" i="16"/>
  <c r="B11023" i="16" a="1"/>
  <c r="B11023" i="16" s="1"/>
  <c r="B11024" i="16" a="1"/>
  <c r="B11024" i="16"/>
  <c r="B11025" i="16" a="1"/>
  <c r="B11025" i="16"/>
  <c r="B11026" i="16" a="1"/>
  <c r="B11026" i="16" s="1"/>
  <c r="B11027" i="16" a="1"/>
  <c r="B11027" i="16" s="1"/>
  <c r="B11028" i="16" a="1"/>
  <c r="B11028" i="16"/>
  <c r="B11029" i="16" a="1"/>
  <c r="B11029" i="16"/>
  <c r="B11030" i="16" a="1"/>
  <c r="B11030" i="16"/>
  <c r="B11031" i="16" a="1"/>
  <c r="B11031" i="16" s="1"/>
  <c r="B11032" i="16" a="1"/>
  <c r="B11032" i="16"/>
  <c r="B11033" i="16" a="1"/>
  <c r="B11033" i="16"/>
  <c r="B11034" i="16" a="1"/>
  <c r="B11034" i="16"/>
  <c r="B11035" i="16" a="1"/>
  <c r="B11035" i="16" s="1"/>
  <c r="B11036" i="16" a="1"/>
  <c r="B11036" i="16"/>
  <c r="B11037" i="16" a="1"/>
  <c r="B11037" i="16"/>
  <c r="B11038" i="16" a="1"/>
  <c r="B11038" i="16"/>
  <c r="B11039" i="16" a="1"/>
  <c r="B11039" i="16" s="1"/>
  <c r="B11040" i="16" a="1"/>
  <c r="B11040" i="16" s="1"/>
  <c r="B11041" i="16" a="1"/>
  <c r="B11041" i="16" s="1"/>
  <c r="B11042" i="16" a="1"/>
  <c r="B11042" i="16"/>
  <c r="B11043" i="16" a="1"/>
  <c r="B11043" i="16" s="1"/>
  <c r="B11044" i="16" a="1"/>
  <c r="B11044" i="16"/>
  <c r="B11045" i="16" a="1"/>
  <c r="B11045" i="16"/>
  <c r="B11046" i="16" a="1"/>
  <c r="B11046" i="16"/>
  <c r="B11047" i="16" a="1"/>
  <c r="B11047" i="16" s="1"/>
  <c r="B11048" i="16" a="1"/>
  <c r="B11048" i="16"/>
  <c r="B11049" i="16" a="1"/>
  <c r="B11049" i="16" s="1"/>
  <c r="B11050" i="16" a="1"/>
  <c r="B11050" i="16"/>
  <c r="B11051" i="16" a="1"/>
  <c r="B11051" i="16" s="1"/>
  <c r="B11052" i="16" a="1"/>
  <c r="B11052" i="16"/>
  <c r="B11053" i="16" a="1"/>
  <c r="B11053" i="16"/>
  <c r="B11054" i="16" a="1"/>
  <c r="B11054" i="16"/>
  <c r="B11055" i="16" a="1"/>
  <c r="B11055" i="16" s="1"/>
  <c r="B11056" i="16" a="1"/>
  <c r="B11056" i="16"/>
  <c r="B11057" i="16" a="1"/>
  <c r="B11057" i="16"/>
  <c r="B11058" i="16" a="1"/>
  <c r="B11058" i="16" s="1"/>
  <c r="B11059" i="16" a="1"/>
  <c r="B11059" i="16" s="1"/>
  <c r="B11060" i="16" a="1"/>
  <c r="B11060" i="16"/>
  <c r="B11061" i="16" a="1"/>
  <c r="B11061" i="16"/>
  <c r="B11062" i="16" a="1"/>
  <c r="B11062" i="16"/>
  <c r="B11063" i="16" a="1"/>
  <c r="B11063" i="16" s="1"/>
  <c r="B11064" i="16" a="1"/>
  <c r="B11064" i="16"/>
  <c r="B11065" i="16" a="1"/>
  <c r="B11065" i="16" s="1"/>
  <c r="B11066" i="16" a="1"/>
  <c r="B11066" i="16"/>
  <c r="B11067" i="16" a="1"/>
  <c r="B11067" i="16" s="1"/>
  <c r="B11068" i="16" a="1"/>
  <c r="B11068" i="16"/>
  <c r="B11069" i="16" a="1"/>
  <c r="B11069" i="16"/>
  <c r="B11070" i="16" a="1"/>
  <c r="B11070" i="16"/>
  <c r="B11071" i="16" a="1"/>
  <c r="B11071" i="16" s="1"/>
  <c r="B11072" i="16" a="1"/>
  <c r="B11072" i="16" s="1"/>
  <c r="B11073" i="16" a="1"/>
  <c r="B11073" i="16"/>
  <c r="B11074" i="16" a="1"/>
  <c r="B11074" i="16"/>
  <c r="B11075" i="16" a="1"/>
  <c r="B11075" i="16" s="1"/>
  <c r="B11076" i="16" a="1"/>
  <c r="B11076" i="16"/>
  <c r="B11077" i="16" a="1"/>
  <c r="B11077" i="16"/>
  <c r="B11078" i="16" a="1"/>
  <c r="B11078" i="16"/>
  <c r="B11079" i="16" a="1"/>
  <c r="B11079" i="16" s="1"/>
  <c r="B11080" i="16" a="1"/>
  <c r="B11080" i="16"/>
  <c r="B11081" i="16" a="1"/>
  <c r="B11081" i="16" s="1"/>
  <c r="B11082" i="16" a="1"/>
  <c r="B11082" i="16"/>
  <c r="B11083" i="16" a="1"/>
  <c r="B11083" i="16" s="1"/>
  <c r="B11084" i="16" a="1"/>
  <c r="B11084" i="16"/>
  <c r="B11085" i="16" a="1"/>
  <c r="B11085" i="16"/>
  <c r="B11086" i="16" a="1"/>
  <c r="B11086" i="16"/>
  <c r="B11087" i="16" a="1"/>
  <c r="B11087" i="16" s="1"/>
  <c r="B11088" i="16" a="1"/>
  <c r="B11088" i="16"/>
  <c r="B11089" i="16" a="1"/>
  <c r="B11089" i="16" s="1"/>
  <c r="B11090" i="16" a="1"/>
  <c r="B11090" i="16" s="1"/>
  <c r="B11091" i="16" a="1"/>
  <c r="B11091" i="16" s="1"/>
  <c r="B11092" i="16" a="1"/>
  <c r="B11092" i="16"/>
  <c r="B11093" i="16" a="1"/>
  <c r="B11093" i="16"/>
  <c r="B11094" i="16" a="1"/>
  <c r="B11094" i="16" s="1"/>
  <c r="B11095" i="16" a="1"/>
  <c r="B11095" i="16" s="1"/>
  <c r="B11096" i="16" a="1"/>
  <c r="B11096" i="16"/>
  <c r="B11097" i="16" a="1"/>
  <c r="B11097" i="16"/>
  <c r="B11098" i="16" a="1"/>
  <c r="B11098" i="16"/>
  <c r="B11099" i="16" a="1"/>
  <c r="B11099" i="16" s="1"/>
  <c r="B11100" i="16" a="1"/>
  <c r="B11100" i="16"/>
  <c r="B11101" i="16" a="1"/>
  <c r="B11101" i="16"/>
  <c r="B11102" i="16" a="1"/>
  <c r="B11102" i="16"/>
  <c r="B11103" i="16" a="1"/>
  <c r="B11103" i="16" s="1"/>
  <c r="B11104" i="16" a="1"/>
  <c r="B11104" i="16" s="1"/>
  <c r="B11105" i="16" a="1"/>
  <c r="B11105" i="16"/>
  <c r="B11106" i="16" a="1"/>
  <c r="B11106" i="16"/>
  <c r="B11107" i="16" a="1"/>
  <c r="B11107" i="16" s="1"/>
  <c r="B11108" i="16" a="1"/>
  <c r="B11108" i="16"/>
  <c r="B11109" i="16" a="1"/>
  <c r="B11109" i="16"/>
  <c r="B11110" i="16" a="1"/>
  <c r="B11110" i="16"/>
  <c r="B11111" i="16" a="1"/>
  <c r="B11111" i="16" s="1"/>
  <c r="B11112" i="16" a="1"/>
  <c r="B11112" i="16"/>
  <c r="B11113" i="16" a="1"/>
  <c r="B11113" i="16" s="1"/>
  <c r="B11114" i="16" a="1"/>
  <c r="B11114" i="16"/>
  <c r="B11115" i="16" a="1"/>
  <c r="B11115" i="16" s="1"/>
  <c r="B11116" i="16" a="1"/>
  <c r="B11116" i="16"/>
  <c r="B11117" i="16" a="1"/>
  <c r="B11117" i="16"/>
  <c r="B11118" i="16" a="1"/>
  <c r="B11118" i="16"/>
  <c r="B11119" i="16" a="1"/>
  <c r="B11119" i="16" s="1"/>
  <c r="B11120" i="16" a="1"/>
  <c r="B11120" i="16"/>
  <c r="B11121" i="16" a="1"/>
  <c r="B11121" i="16"/>
  <c r="B11122" i="16" a="1"/>
  <c r="B11122" i="16" s="1"/>
  <c r="B11123" i="16" a="1"/>
  <c r="B11123" i="16" s="1"/>
  <c r="B11124" i="16" a="1"/>
  <c r="B11124" i="16"/>
  <c r="B11125" i="16" a="1"/>
  <c r="B11125" i="16"/>
  <c r="B11126" i="16" a="1"/>
  <c r="B11126" i="16"/>
  <c r="B11127" i="16" a="1"/>
  <c r="B11127" i="16" s="1"/>
  <c r="B11128" i="16" a="1"/>
  <c r="B11128" i="16" s="1"/>
  <c r="B11129" i="16" a="1"/>
  <c r="B11129" i="16"/>
  <c r="B11130" i="16" a="1"/>
  <c r="B11130" i="16"/>
  <c r="B11131" i="16" a="1"/>
  <c r="B11131" i="16" s="1"/>
  <c r="B11132" i="16" a="1"/>
  <c r="B11132" i="16"/>
  <c r="B11133" i="16" a="1"/>
  <c r="B11133" i="16"/>
  <c r="B11134" i="16" a="1"/>
  <c r="B11134" i="16"/>
  <c r="B11135" i="16" a="1"/>
  <c r="B11135" i="16" s="1"/>
  <c r="B11136" i="16" a="1"/>
  <c r="B11136" i="16" s="1"/>
  <c r="B11137" i="16" a="1"/>
  <c r="B11137" i="16"/>
  <c r="B11138" i="16" a="1"/>
  <c r="B11138" i="16"/>
  <c r="B11139" i="16" a="1"/>
  <c r="B11139" i="16" s="1"/>
  <c r="B11140" i="16" a="1"/>
  <c r="B11140" i="16"/>
  <c r="B11141" i="16" a="1"/>
  <c r="B11141" i="16"/>
  <c r="B11142" i="16" a="1"/>
  <c r="B11142" i="16" s="1"/>
  <c r="B11143" i="16" a="1"/>
  <c r="B11143" i="16" s="1"/>
  <c r="B11144" i="16" a="1"/>
  <c r="B11144" i="16"/>
  <c r="B11145" i="16" a="1"/>
  <c r="B11145" i="16" s="1"/>
  <c r="B11146" i="16" a="1"/>
  <c r="B11146" i="16"/>
  <c r="B11147" i="16" a="1"/>
  <c r="B11147" i="16" s="1"/>
  <c r="B11148" i="16" a="1"/>
  <c r="B11148" i="16"/>
  <c r="B11149" i="16" a="1"/>
  <c r="B11149" i="16"/>
  <c r="B11150" i="16" a="1"/>
  <c r="B11150" i="16"/>
  <c r="B11151" i="16" a="1"/>
  <c r="B11151" i="16" s="1"/>
  <c r="B11152" i="16" a="1"/>
  <c r="B11152" i="16" s="1"/>
  <c r="B11153" i="16" a="1"/>
  <c r="B11153" i="16"/>
  <c r="B11154" i="16" a="1"/>
  <c r="B11154" i="16" s="1"/>
  <c r="B11155" i="16" a="1"/>
  <c r="B11155" i="16" s="1"/>
  <c r="B11156" i="16" a="1"/>
  <c r="B11156" i="16"/>
  <c r="B11157" i="16" a="1"/>
  <c r="B11157" i="16" s="1"/>
  <c r="B11158" i="16" a="1"/>
  <c r="B11158" i="16"/>
  <c r="B11159" i="16" a="1"/>
  <c r="B11159" i="16" s="1"/>
  <c r="B11160" i="16" a="1"/>
  <c r="B11160" i="16"/>
  <c r="B11161" i="16" a="1"/>
  <c r="B11161" i="16"/>
  <c r="B11162" i="16" a="1"/>
  <c r="B11162" i="16"/>
  <c r="B11163" i="16" a="1"/>
  <c r="B11163" i="16" s="1"/>
  <c r="B11164" i="16" a="1"/>
  <c r="B11164" i="16"/>
  <c r="B11165" i="16" a="1"/>
  <c r="B11165" i="16"/>
  <c r="B11166" i="16" a="1"/>
  <c r="B11166" i="16" s="1"/>
  <c r="B11167" i="16" a="1"/>
  <c r="B11167" i="16" s="1"/>
  <c r="B11168" i="16" a="1"/>
  <c r="B11168" i="16" s="1"/>
  <c r="B11169" i="16" a="1"/>
  <c r="B11169" i="16"/>
  <c r="B11170" i="16" a="1"/>
  <c r="B11170" i="16"/>
  <c r="B11171" i="16" a="1"/>
  <c r="B11171" i="16" s="1"/>
  <c r="B11172" i="16" a="1"/>
  <c r="B11172" i="16"/>
  <c r="B11173" i="16" a="1"/>
  <c r="B11173" i="16"/>
  <c r="B11174" i="16" a="1"/>
  <c r="B11174" i="16"/>
  <c r="B11175" i="16" a="1"/>
  <c r="B11175" i="16" s="1"/>
  <c r="B11176" i="16" a="1"/>
  <c r="B11176" i="16" s="1"/>
  <c r="B11177" i="16" a="1"/>
  <c r="B11177" i="16" s="1"/>
  <c r="B11178" i="16" a="1"/>
  <c r="B11178" i="16"/>
  <c r="B11179" i="16" a="1"/>
  <c r="B11179" i="16" s="1"/>
  <c r="B11180" i="16" a="1"/>
  <c r="B11180" i="16"/>
  <c r="B11181" i="16" a="1"/>
  <c r="B11181" i="16" s="1"/>
  <c r="B11182" i="16" a="1"/>
  <c r="B11182" i="16"/>
  <c r="B11183" i="16" a="1"/>
  <c r="B11183" i="16" s="1"/>
  <c r="B11184" i="16" a="1"/>
  <c r="B11184" i="16"/>
  <c r="B11185" i="16" a="1"/>
  <c r="B11185" i="16"/>
  <c r="B11186" i="16" a="1"/>
  <c r="B11186" i="16" s="1"/>
  <c r="B11187" i="16" a="1"/>
  <c r="B11187" i="16" s="1"/>
  <c r="B11188" i="16" a="1"/>
  <c r="B11188" i="16"/>
  <c r="B11189" i="16" a="1"/>
  <c r="B11189" i="16"/>
  <c r="B11190" i="16" a="1"/>
  <c r="B11190" i="16"/>
  <c r="B11191" i="16" a="1"/>
  <c r="B11191" i="16" s="1"/>
  <c r="B11192" i="16" a="1"/>
  <c r="B11192" i="16"/>
  <c r="B11193" i="16" a="1"/>
  <c r="B11193" i="16"/>
  <c r="B11194" i="16" a="1"/>
  <c r="B11194" i="16"/>
  <c r="B11195" i="16" a="1"/>
  <c r="B11195" i="16" s="1"/>
  <c r="B11196" i="16" a="1"/>
  <c r="B11196" i="16"/>
  <c r="B11197" i="16" a="1"/>
  <c r="B11197" i="16"/>
  <c r="B11198" i="16" a="1"/>
  <c r="B11198" i="16"/>
  <c r="B11199" i="16" a="1"/>
  <c r="B11199" i="16" s="1"/>
  <c r="B11200" i="16" a="1"/>
  <c r="B11200" i="16" s="1"/>
  <c r="B11201" i="16" a="1"/>
  <c r="B11201" i="16"/>
  <c r="B11202" i="16" a="1"/>
  <c r="B11202" i="16"/>
  <c r="B11203" i="16" a="1"/>
  <c r="B11203" i="16" s="1"/>
  <c r="B11204" i="16" a="1"/>
  <c r="B11204" i="16"/>
  <c r="B11205" i="16" a="1"/>
  <c r="B11205" i="16"/>
  <c r="B11206" i="16" a="1"/>
  <c r="B11206" i="16"/>
  <c r="B11207" i="16" a="1"/>
  <c r="B11207" i="16" s="1"/>
  <c r="B11208" i="16" a="1"/>
  <c r="B11208" i="16"/>
  <c r="B11209" i="16" a="1"/>
  <c r="B11209" i="16" s="1"/>
  <c r="B11210" i="16" a="1"/>
  <c r="B11210" i="16" s="1"/>
  <c r="B11211" i="16" a="1"/>
  <c r="B11211" i="16" s="1"/>
  <c r="B11212" i="16" a="1"/>
  <c r="B11212" i="16"/>
  <c r="B11213" i="16" a="1"/>
  <c r="B11213" i="16"/>
  <c r="B11214" i="16" a="1"/>
  <c r="B11214" i="16"/>
  <c r="B11215" i="16" a="1"/>
  <c r="B11215" i="16" s="1"/>
  <c r="B11216" i="16" a="1"/>
  <c r="B11216" i="16"/>
  <c r="B11217" i="16" a="1"/>
  <c r="B11217" i="16"/>
  <c r="B11218" i="16" a="1"/>
  <c r="B11218" i="16" s="1"/>
  <c r="B11219" i="16" a="1"/>
  <c r="B11219" i="16" s="1"/>
  <c r="B11220" i="16" a="1"/>
  <c r="B11220" i="16" s="1"/>
  <c r="B11221" i="16" a="1"/>
  <c r="B11221" i="16"/>
  <c r="B11222" i="16" a="1"/>
  <c r="B11222" i="16"/>
  <c r="B11223" i="16" a="1"/>
  <c r="B11223" i="16" s="1"/>
  <c r="B11224" i="16" a="1"/>
  <c r="B11224" i="16"/>
  <c r="B11225" i="16" a="1"/>
  <c r="B11225" i="16"/>
  <c r="B11226" i="16" a="1"/>
  <c r="B11226" i="16"/>
  <c r="B11227" i="16" a="1"/>
  <c r="B11227" i="16" s="1"/>
  <c r="B11228" i="16" a="1"/>
  <c r="B11228" i="16"/>
  <c r="B11229" i="16" a="1"/>
  <c r="B11229" i="16" s="1"/>
  <c r="B11230" i="16" a="1"/>
  <c r="B11230" i="16"/>
  <c r="B11231" i="16" a="1"/>
  <c r="B11231" i="16" s="1"/>
  <c r="B11232" i="16" a="1"/>
  <c r="B11232" i="16" s="1"/>
  <c r="B11233" i="16" a="1"/>
  <c r="B11233" i="16"/>
  <c r="B11234" i="16" a="1"/>
  <c r="B11234" i="16" s="1"/>
  <c r="B11235" i="16" a="1"/>
  <c r="B11235" i="16" s="1"/>
  <c r="B11236" i="16" a="1"/>
  <c r="B11236" i="16"/>
  <c r="B11237" i="16" a="1"/>
  <c r="B11237" i="16"/>
  <c r="B11238" i="16" a="1"/>
  <c r="B11238" i="16"/>
  <c r="B11239" i="16" a="1"/>
  <c r="B11239" i="16" s="1"/>
  <c r="B11240" i="16" a="1"/>
  <c r="B11240" i="16"/>
  <c r="B11241" i="16" a="1"/>
  <c r="B11241" i="16" s="1"/>
  <c r="B11242" i="16" a="1"/>
  <c r="B11242" i="16"/>
  <c r="B11243" i="16" a="1"/>
  <c r="B11243" i="16" s="1"/>
  <c r="B11244" i="16" a="1"/>
  <c r="B11244" i="16" s="1"/>
  <c r="B11245" i="16" a="1"/>
  <c r="B11245" i="16"/>
  <c r="B11246" i="16" a="1"/>
  <c r="B11246" i="16"/>
  <c r="B11247" i="16" a="1"/>
  <c r="B11247" i="16" s="1"/>
  <c r="B11248" i="16" a="1"/>
  <c r="B11248" i="16"/>
  <c r="B11249" i="16" a="1"/>
  <c r="B11249" i="16"/>
  <c r="B11250" i="16" a="1"/>
  <c r="B11250" i="16" s="1"/>
  <c r="B11251" i="16" a="1"/>
  <c r="B11251" i="16" s="1"/>
  <c r="B11252" i="16" a="1"/>
  <c r="B11252" i="16"/>
  <c r="B11253" i="16" a="1"/>
  <c r="B11253" i="16"/>
  <c r="B11254" i="16" a="1"/>
  <c r="B11254" i="16"/>
  <c r="B11255" i="16" a="1"/>
  <c r="B11255" i="16" s="1"/>
  <c r="B11256" i="16" a="1"/>
  <c r="B11256" i="16"/>
  <c r="B11257" i="16" a="1"/>
  <c r="B11257" i="16"/>
  <c r="B11258" i="16" a="1"/>
  <c r="B11258" i="16" s="1"/>
  <c r="B11259" i="16" a="1"/>
  <c r="B11259" i="16" s="1"/>
  <c r="B11260" i="16" a="1"/>
  <c r="B11260" i="16"/>
  <c r="B11261" i="16" a="1"/>
  <c r="B11261" i="16"/>
  <c r="B11262" i="16" a="1"/>
  <c r="B11262" i="16"/>
  <c r="B11263" i="16" a="1"/>
  <c r="B11263" i="16" s="1"/>
  <c r="B11264" i="16" a="1"/>
  <c r="B11264" i="16" s="1"/>
  <c r="B11265" i="16" a="1"/>
  <c r="B11265" i="16"/>
  <c r="B11266" i="16" a="1"/>
  <c r="B11266" i="16"/>
  <c r="B11267" i="16" a="1"/>
  <c r="B11267" i="16" s="1"/>
  <c r="B11268" i="16" a="1"/>
  <c r="B11268" i="16" s="1"/>
  <c r="B11269" i="16" a="1"/>
  <c r="B11269" i="16"/>
  <c r="B11270" i="16" a="1"/>
  <c r="B11270" i="16"/>
  <c r="B11271" i="16" a="1"/>
  <c r="B11271" i="16" s="1"/>
  <c r="B11272" i="16" a="1"/>
  <c r="B11272" i="16"/>
  <c r="B11273" i="16" a="1"/>
  <c r="B11273" i="16" s="1"/>
  <c r="B11274" i="16" a="1"/>
  <c r="B11274" i="16"/>
  <c r="B11275" i="16" a="1"/>
  <c r="B11275" i="16" s="1"/>
  <c r="B11276" i="16" a="1"/>
  <c r="B11276" i="16"/>
  <c r="B11277" i="16" a="1"/>
  <c r="B11277" i="16"/>
  <c r="B11278" i="16" a="1"/>
  <c r="B11278" i="16"/>
  <c r="B11279" i="16" a="1"/>
  <c r="B11279" i="16" s="1"/>
  <c r="B11280" i="16" a="1"/>
  <c r="B11280" i="16"/>
  <c r="B11281" i="16" a="1"/>
  <c r="B11281" i="16"/>
  <c r="B11282" i="16" a="1"/>
  <c r="B11282" i="16" s="1"/>
  <c r="B11283" i="16" a="1"/>
  <c r="B11283" i="16" s="1"/>
  <c r="B11284" i="16" a="1"/>
  <c r="B11284" i="16"/>
  <c r="B11285" i="16" a="1"/>
  <c r="B11285" i="16"/>
  <c r="B11286" i="16" a="1"/>
  <c r="B11286" i="16"/>
  <c r="B11287" i="16" a="1"/>
  <c r="B11287" i="16" s="1"/>
  <c r="B11288" i="16" a="1"/>
  <c r="B11288" i="16"/>
  <c r="B11289" i="16" a="1"/>
  <c r="B11289" i="16"/>
  <c r="B11290" i="16" a="1"/>
  <c r="B11290" i="16"/>
  <c r="B11291" i="16" a="1"/>
  <c r="B11291" i="16" s="1"/>
  <c r="B11292" i="16" a="1"/>
  <c r="B11292" i="16"/>
  <c r="B11293" i="16" a="1"/>
  <c r="B11293" i="16"/>
  <c r="B11294" i="16" a="1"/>
  <c r="B11294" i="16"/>
  <c r="B11295" i="16" a="1"/>
  <c r="B11295" i="16" s="1"/>
  <c r="B11296" i="16" a="1"/>
  <c r="B11296" i="16" s="1"/>
  <c r="B11297" i="16" a="1"/>
  <c r="B11297" i="16" s="1"/>
  <c r="B11298" i="16" a="1"/>
  <c r="B11298" i="16"/>
  <c r="B11299" i="16" a="1"/>
  <c r="B11299" i="16" s="1"/>
  <c r="B11300" i="16" a="1"/>
  <c r="B11300" i="16"/>
  <c r="B11301" i="16" a="1"/>
  <c r="B11301" i="16"/>
  <c r="B11302" i="16" a="1"/>
  <c r="B11302" i="16"/>
  <c r="B11303" i="16" a="1"/>
  <c r="B11303" i="16" s="1"/>
  <c r="B11304" i="16" a="1"/>
  <c r="B11304" i="16"/>
  <c r="B11305" i="16" a="1"/>
  <c r="B11305" i="16" s="1"/>
  <c r="B11306" i="16" a="1"/>
  <c r="B11306" i="16"/>
  <c r="B11307" i="16" a="1"/>
  <c r="B11307" i="16" s="1"/>
  <c r="B11308" i="16" a="1"/>
  <c r="B11308" i="16"/>
  <c r="B11309" i="16" a="1"/>
  <c r="B11309" i="16"/>
  <c r="B11310" i="16" a="1"/>
  <c r="B11310" i="16"/>
  <c r="B11311" i="16" a="1"/>
  <c r="B11311" i="16" s="1"/>
  <c r="B11312" i="16" a="1"/>
  <c r="B11312" i="16"/>
  <c r="B11313" i="16" a="1"/>
  <c r="B11313" i="16"/>
  <c r="B11314" i="16" a="1"/>
  <c r="B11314" i="16" s="1"/>
  <c r="B11315" i="16" a="1"/>
  <c r="B11315" i="16" s="1"/>
  <c r="B11316" i="16" a="1"/>
  <c r="B11316" i="16"/>
  <c r="B11317" i="16" a="1"/>
  <c r="B11317" i="16"/>
  <c r="B11318" i="16" a="1"/>
  <c r="B11318" i="16"/>
  <c r="B11319" i="16" a="1"/>
  <c r="B11319" i="16" s="1"/>
  <c r="B11320" i="16" a="1"/>
  <c r="B11320" i="16"/>
  <c r="B11321" i="16" a="1"/>
  <c r="B11321" i="16" s="1"/>
  <c r="B11322" i="16" a="1"/>
  <c r="B11322" i="16"/>
  <c r="B11323" i="16" a="1"/>
  <c r="B11323" i="16" s="1"/>
  <c r="B11324" i="16" a="1"/>
  <c r="B11324" i="16"/>
  <c r="B11325" i="16" a="1"/>
  <c r="B11325" i="16"/>
  <c r="B11326" i="16" a="1"/>
  <c r="B11326" i="16"/>
  <c r="B11327" i="16" a="1"/>
  <c r="B11327" i="16"/>
  <c r="B11328" i="16" a="1"/>
  <c r="B11328" i="16"/>
  <c r="B11329" i="16" a="1"/>
  <c r="B11329" i="16"/>
  <c r="B11330" i="16" a="1"/>
  <c r="B11330" i="16"/>
  <c r="B11331" i="16" a="1"/>
  <c r="B11331" i="16"/>
  <c r="B11332" i="16" a="1"/>
  <c r="B11332" i="16"/>
  <c r="B11333" i="16" a="1"/>
  <c r="B11333" i="16"/>
  <c r="B11334" i="16" a="1"/>
  <c r="B11334" i="16"/>
  <c r="B11335" i="16" a="1"/>
  <c r="B11335" i="16"/>
  <c r="B11336" i="16" a="1"/>
  <c r="B11336" i="16"/>
  <c r="B11337" i="16" a="1"/>
  <c r="B11337" i="16"/>
  <c r="B11338" i="16" a="1"/>
  <c r="B11338" i="16"/>
  <c r="B11339" i="16" a="1"/>
  <c r="B11339" i="16"/>
  <c r="B11340" i="16" a="1"/>
  <c r="B11340" i="16"/>
  <c r="B11341" i="16" a="1"/>
  <c r="B11341" i="16"/>
  <c r="B11342" i="16" a="1"/>
  <c r="B11342" i="16"/>
  <c r="B11343" i="16" a="1"/>
  <c r="B11343" i="16"/>
  <c r="B11344" i="16" a="1"/>
  <c r="B11344" i="16"/>
  <c r="B11345" i="16" a="1"/>
  <c r="B11345" i="16"/>
  <c r="B11346" i="16" a="1"/>
  <c r="B11346" i="16"/>
  <c r="B11347" i="16" a="1"/>
  <c r="B11347" i="16"/>
  <c r="B11348" i="16" a="1"/>
  <c r="B11348" i="16"/>
  <c r="B11349" i="16" a="1"/>
  <c r="B11349" i="16"/>
  <c r="B11350" i="16" a="1"/>
  <c r="B11350" i="16"/>
  <c r="B11351" i="16" a="1"/>
  <c r="B11351" i="16"/>
  <c r="B11352" i="16" a="1"/>
  <c r="B11352" i="16"/>
  <c r="B11353" i="16" a="1"/>
  <c r="B11353" i="16"/>
  <c r="B11354" i="16" a="1"/>
  <c r="B11354" i="16"/>
  <c r="B11355" i="16" a="1"/>
  <c r="B11355" i="16"/>
  <c r="B11356" i="16" a="1"/>
  <c r="B11356" i="16"/>
  <c r="B11357" i="16" a="1"/>
  <c r="B11357" i="16"/>
  <c r="B11358" i="16" a="1"/>
  <c r="B11358" i="16"/>
  <c r="B11359" i="16" a="1"/>
  <c r="B11359" i="16"/>
  <c r="B11360" i="16" a="1"/>
  <c r="B11360" i="16"/>
  <c r="B11361" i="16" a="1"/>
  <c r="B11361" i="16"/>
  <c r="B11362" i="16" a="1"/>
  <c r="B11362" i="16"/>
  <c r="B11363" i="16" a="1"/>
  <c r="B11363" i="16"/>
  <c r="B11364" i="16" a="1"/>
  <c r="B11364" i="16"/>
  <c r="B11365" i="16" a="1"/>
  <c r="B11365" i="16"/>
  <c r="B11366" i="16" a="1"/>
  <c r="B11366" i="16"/>
  <c r="B11367" i="16" a="1"/>
  <c r="B11367" i="16"/>
  <c r="B11368" i="16" a="1"/>
  <c r="B11368" i="16"/>
  <c r="B11369" i="16" a="1"/>
  <c r="B11369" i="16"/>
  <c r="B11370" i="16" a="1"/>
  <c r="B11370" i="16"/>
  <c r="B11371" i="16" a="1"/>
  <c r="B11371" i="16"/>
  <c r="B11372" i="16" a="1"/>
  <c r="B11372" i="16"/>
  <c r="B11373" i="16" a="1"/>
  <c r="B11373" i="16"/>
  <c r="B11374" i="16" a="1"/>
  <c r="B11374" i="16"/>
  <c r="B11375" i="16" a="1"/>
  <c r="B11375" i="16"/>
  <c r="B11376" i="16" a="1"/>
  <c r="B11376" i="16"/>
  <c r="B11377" i="16" a="1"/>
  <c r="B11377" i="16"/>
  <c r="B11378" i="16" a="1"/>
  <c r="B11378" i="16"/>
  <c r="B11379" i="16" a="1"/>
  <c r="B11379" i="16"/>
  <c r="B11380" i="16" a="1"/>
  <c r="B11380" i="16"/>
  <c r="B11381" i="16" a="1"/>
  <c r="B11381" i="16"/>
  <c r="B11382" i="16" a="1"/>
  <c r="B11382" i="16"/>
  <c r="B11383" i="16" a="1"/>
  <c r="B11383" i="16"/>
  <c r="B11384" i="16" a="1"/>
  <c r="B11384" i="16"/>
  <c r="B11385" i="16" a="1"/>
  <c r="B11385" i="16"/>
  <c r="B11386" i="16" a="1"/>
  <c r="B11386" i="16"/>
  <c r="B11387" i="16" a="1"/>
  <c r="B11387" i="16"/>
  <c r="B11388" i="16" a="1"/>
  <c r="B11388" i="16"/>
  <c r="B11389" i="16" a="1"/>
  <c r="B11389" i="16"/>
  <c r="B11390" i="16" a="1"/>
  <c r="B11390" i="16"/>
  <c r="B11391" i="16" a="1"/>
  <c r="B11391" i="16"/>
  <c r="B11392" i="16" a="1"/>
  <c r="B11392" i="16"/>
  <c r="B11393" i="16" a="1"/>
  <c r="B11393" i="16"/>
  <c r="B11394" i="16" a="1"/>
  <c r="B11394" i="16"/>
  <c r="B11395" i="16" a="1"/>
  <c r="B11395" i="16"/>
  <c r="B11396" i="16" a="1"/>
  <c r="B11396" i="16"/>
  <c r="B11397" i="16" a="1"/>
  <c r="B11397" i="16"/>
  <c r="B11398" i="16" a="1"/>
  <c r="B11398" i="16"/>
  <c r="B11399" i="16" a="1"/>
  <c r="B11399" i="16"/>
  <c r="B11400" i="16" a="1"/>
  <c r="B11400" i="16"/>
  <c r="B11401" i="16" a="1"/>
  <c r="B11401" i="16"/>
  <c r="B11402" i="16" a="1"/>
  <c r="B11402" i="16"/>
  <c r="B11403" i="16" a="1"/>
  <c r="B11403" i="16"/>
  <c r="B11404" i="16" a="1"/>
  <c r="B11404" i="16"/>
  <c r="B11405" i="16" a="1"/>
  <c r="B11405" i="16"/>
  <c r="B11406" i="16" a="1"/>
  <c r="B11406" i="16"/>
  <c r="B11407" i="16" a="1"/>
  <c r="B11407" i="16"/>
  <c r="B11408" i="16" a="1"/>
  <c r="B11408" i="16"/>
  <c r="B11409" i="16" a="1"/>
  <c r="B11409" i="16"/>
  <c r="B11410" i="16" a="1"/>
  <c r="B11410" i="16"/>
  <c r="B11411" i="16" a="1"/>
  <c r="B11411" i="16"/>
  <c r="B11412" i="16" a="1"/>
  <c r="B11412" i="16"/>
  <c r="B11413" i="16" a="1"/>
  <c r="B11413" i="16"/>
  <c r="B11414" i="16" a="1"/>
  <c r="B11414" i="16"/>
  <c r="B11415" i="16" a="1"/>
  <c r="B11415" i="16"/>
  <c r="B11416" i="16" a="1"/>
  <c r="B11416" i="16"/>
  <c r="B11417" i="16" a="1"/>
  <c r="B11417" i="16"/>
  <c r="B11418" i="16" a="1"/>
  <c r="B11418" i="16"/>
  <c r="B11419" i="16" a="1"/>
  <c r="B11419" i="16"/>
  <c r="B11420" i="16" a="1"/>
  <c r="B11420" i="16"/>
  <c r="B11421" i="16" a="1"/>
  <c r="B11421" i="16"/>
  <c r="B11422" i="16" a="1"/>
  <c r="B11422" i="16"/>
  <c r="B11423" i="16" a="1"/>
  <c r="B11423" i="16"/>
  <c r="B11424" i="16" a="1"/>
  <c r="B11424" i="16"/>
  <c r="B11425" i="16" a="1"/>
  <c r="B11425" i="16"/>
  <c r="B11426" i="16" a="1"/>
  <c r="B11426" i="16"/>
  <c r="B11427" i="16" a="1"/>
  <c r="B11427" i="16"/>
  <c r="B11428" i="16" a="1"/>
  <c r="B11428" i="16"/>
  <c r="B11429" i="16" a="1"/>
  <c r="B11429" i="16"/>
  <c r="B11430" i="16" a="1"/>
  <c r="B11430" i="16"/>
  <c r="B11431" i="16" a="1"/>
  <c r="B11431" i="16"/>
  <c r="B11432" i="16" a="1"/>
  <c r="B11432" i="16"/>
  <c r="B11433" i="16" a="1"/>
  <c r="B11433" i="16"/>
  <c r="B11434" i="16" a="1"/>
  <c r="B11434" i="16"/>
  <c r="B11435" i="16" a="1"/>
  <c r="B11435" i="16"/>
  <c r="B11436" i="16" a="1"/>
  <c r="B11436" i="16"/>
  <c r="B11437" i="16" a="1"/>
  <c r="B11437" i="16"/>
  <c r="B11438" i="16" a="1"/>
  <c r="B11438" i="16"/>
  <c r="B11439" i="16" a="1"/>
  <c r="B11439" i="16"/>
  <c r="B11440" i="16" a="1"/>
  <c r="B11440" i="16"/>
  <c r="B11441" i="16" a="1"/>
  <c r="B11441" i="16"/>
  <c r="B11442" i="16" a="1"/>
  <c r="B11442" i="16"/>
  <c r="B11443" i="16" a="1"/>
  <c r="B11443" i="16"/>
  <c r="B11444" i="16" a="1"/>
  <c r="B11444" i="16"/>
  <c r="B11445" i="16" a="1"/>
  <c r="B11445" i="16"/>
  <c r="B11446" i="16" a="1"/>
  <c r="B11446" i="16"/>
  <c r="B11447" i="16" a="1"/>
  <c r="B11447" i="16"/>
  <c r="B11448" i="16" a="1"/>
  <c r="B11448" i="16"/>
  <c r="B11449" i="16" a="1"/>
  <c r="B11449" i="16"/>
  <c r="B11450" i="16" a="1"/>
  <c r="B11450" i="16"/>
  <c r="B11451" i="16" a="1"/>
  <c r="B11451" i="16"/>
  <c r="B11452" i="16" a="1"/>
  <c r="B11452" i="16"/>
  <c r="B11453" i="16" a="1"/>
  <c r="B11453" i="16"/>
  <c r="B11454" i="16" a="1"/>
  <c r="B11454" i="16"/>
  <c r="B11455" i="16" a="1"/>
  <c r="B11455" i="16"/>
  <c r="B11456" i="16" a="1"/>
  <c r="B11456" i="16"/>
  <c r="B11457" i="16" a="1"/>
  <c r="B11457" i="16"/>
  <c r="B11458" i="16" a="1"/>
  <c r="B11458" i="16"/>
  <c r="B11459" i="16" a="1"/>
  <c r="B11459" i="16"/>
  <c r="B11460" i="16" a="1"/>
  <c r="B11460" i="16"/>
  <c r="B11461" i="16" a="1"/>
  <c r="B11461" i="16"/>
  <c r="B11462" i="16" a="1"/>
  <c r="B11462" i="16"/>
  <c r="B11463" i="16" a="1"/>
  <c r="B11463" i="16"/>
  <c r="B11464" i="16" a="1"/>
  <c r="B11464" i="16"/>
  <c r="B11465" i="16" a="1"/>
  <c r="B11465" i="16"/>
  <c r="B11466" i="16" a="1"/>
  <c r="B11466" i="16"/>
  <c r="B11467" i="16" a="1"/>
  <c r="B11467" i="16"/>
  <c r="B11468" i="16" a="1"/>
  <c r="B11468" i="16"/>
  <c r="B11469" i="16" a="1"/>
  <c r="B11469" i="16"/>
  <c r="B11470" i="16" a="1"/>
  <c r="B11470" i="16"/>
  <c r="B11471" i="16" a="1"/>
  <c r="B11471" i="16"/>
  <c r="B11472" i="16" a="1"/>
  <c r="B11472" i="16"/>
  <c r="B11473" i="16" a="1"/>
  <c r="B11473" i="16"/>
  <c r="B11474" i="16" a="1"/>
  <c r="B11474" i="16"/>
  <c r="B11475" i="16" a="1"/>
  <c r="B11475" i="16"/>
  <c r="B11476" i="16" a="1"/>
  <c r="B11476" i="16"/>
  <c r="B11477" i="16" a="1"/>
  <c r="B11477" i="16"/>
  <c r="B11478" i="16" a="1"/>
  <c r="B11478" i="16"/>
  <c r="B11479" i="16" a="1"/>
  <c r="B11479" i="16"/>
  <c r="B11480" i="16" a="1"/>
  <c r="B11480" i="16"/>
  <c r="B11481" i="16" a="1"/>
  <c r="B11481" i="16"/>
  <c r="B11482" i="16" a="1"/>
  <c r="B11482" i="16"/>
  <c r="B11483" i="16" a="1"/>
  <c r="B11483" i="16"/>
  <c r="B11484" i="16" a="1"/>
  <c r="B11484" i="16"/>
  <c r="B11485" i="16" a="1"/>
  <c r="B11485" i="16"/>
  <c r="B11486" i="16" a="1"/>
  <c r="B11486" i="16"/>
  <c r="B11487" i="16" a="1"/>
  <c r="B11487" i="16"/>
  <c r="B11488" i="16" a="1"/>
  <c r="B11488" i="16"/>
  <c r="B11489" i="16" a="1"/>
  <c r="B11489" i="16"/>
  <c r="B11490" i="16" a="1"/>
  <c r="B11490" i="16"/>
  <c r="B11491" i="16" a="1"/>
  <c r="B11491" i="16"/>
  <c r="B11492" i="16" a="1"/>
  <c r="B11492" i="16"/>
  <c r="B11493" i="16" a="1"/>
  <c r="B11493" i="16"/>
  <c r="B11494" i="16" a="1"/>
  <c r="B11494" i="16"/>
  <c r="B11495" i="16" a="1"/>
  <c r="B11495" i="16"/>
  <c r="B11496" i="16" a="1"/>
  <c r="B11496" i="16"/>
  <c r="B11497" i="16" a="1"/>
  <c r="B11497" i="16"/>
  <c r="B11498" i="16" a="1"/>
  <c r="B11498" i="16"/>
  <c r="B11499" i="16" a="1"/>
  <c r="B11499" i="16"/>
  <c r="B11500" i="16" a="1"/>
  <c r="B11500" i="16"/>
  <c r="B11501" i="16" a="1"/>
  <c r="B11501" i="16"/>
  <c r="B11502" i="16" a="1"/>
  <c r="B11502" i="16"/>
  <c r="B11503" i="16" a="1"/>
  <c r="B11503" i="16"/>
  <c r="B11504" i="16" a="1"/>
  <c r="B11504" i="16"/>
  <c r="B11505" i="16" a="1"/>
  <c r="B11505" i="16"/>
  <c r="B11506" i="16" a="1"/>
  <c r="B11506" i="16"/>
  <c r="B11507" i="16" a="1"/>
  <c r="B11507" i="16"/>
  <c r="B11508" i="16" a="1"/>
  <c r="B11508" i="16"/>
  <c r="B11509" i="16" a="1"/>
  <c r="B11509" i="16"/>
  <c r="B11510" i="16" a="1"/>
  <c r="B11510" i="16"/>
  <c r="B11511" i="16" a="1"/>
  <c r="B11511" i="16"/>
  <c r="B11512" i="16" a="1"/>
  <c r="B11512" i="16"/>
  <c r="B11513" i="16" a="1"/>
  <c r="B11513" i="16"/>
  <c r="B11514" i="16" a="1"/>
  <c r="B11514" i="16"/>
  <c r="B11515" i="16" a="1"/>
  <c r="B11515" i="16"/>
  <c r="B11516" i="16" a="1"/>
  <c r="B11516" i="16"/>
  <c r="B11517" i="16" a="1"/>
  <c r="B11517" i="16"/>
  <c r="B11518" i="16" a="1"/>
  <c r="B11518" i="16"/>
  <c r="B11519" i="16" a="1"/>
  <c r="B11519" i="16"/>
  <c r="B11520" i="16" a="1"/>
  <c r="B11520" i="16"/>
  <c r="B11521" i="16" a="1"/>
  <c r="B11521" i="16"/>
  <c r="B11522" i="16" a="1"/>
  <c r="B11522" i="16"/>
  <c r="B11523" i="16" a="1"/>
  <c r="B11523" i="16"/>
  <c r="B11524" i="16" a="1"/>
  <c r="B11524" i="16"/>
  <c r="B11525" i="16" a="1"/>
  <c r="B11525" i="16"/>
  <c r="B11526" i="16" a="1"/>
  <c r="B11526" i="16"/>
  <c r="B11527" i="16" a="1"/>
  <c r="B11527" i="16"/>
  <c r="B11528" i="16" a="1"/>
  <c r="B11528" i="16"/>
  <c r="B11529" i="16" a="1"/>
  <c r="B11529" i="16"/>
  <c r="B11530" i="16" a="1"/>
  <c r="B11530" i="16"/>
  <c r="B11531" i="16" a="1"/>
  <c r="B11531" i="16"/>
  <c r="B11532" i="16" a="1"/>
  <c r="B11532" i="16"/>
  <c r="B11533" i="16" a="1"/>
  <c r="B11533" i="16"/>
  <c r="B11534" i="16" a="1"/>
  <c r="B11534" i="16"/>
  <c r="B11535" i="16" a="1"/>
  <c r="B11535" i="16"/>
  <c r="B11536" i="16" a="1"/>
  <c r="B11536" i="16"/>
  <c r="B11537" i="16" a="1"/>
  <c r="B11537" i="16"/>
  <c r="B11538" i="16" a="1"/>
  <c r="B11538" i="16"/>
  <c r="B11539" i="16" a="1"/>
  <c r="B11539" i="16"/>
  <c r="B11540" i="16" a="1"/>
  <c r="B11540" i="16"/>
  <c r="B11541" i="16" a="1"/>
  <c r="B11541" i="16"/>
  <c r="B11542" i="16" a="1"/>
  <c r="B11542" i="16"/>
  <c r="B11543" i="16" a="1"/>
  <c r="B11543" i="16"/>
  <c r="B11544" i="16" a="1"/>
  <c r="B11544" i="16"/>
  <c r="B11545" i="16" a="1"/>
  <c r="B11545" i="16"/>
  <c r="B11546" i="16" a="1"/>
  <c r="B11546" i="16"/>
  <c r="B11547" i="16" a="1"/>
  <c r="B11547" i="16"/>
  <c r="B11548" i="16" a="1"/>
  <c r="B11548" i="16"/>
  <c r="B11549" i="16" a="1"/>
  <c r="B11549" i="16"/>
  <c r="B11550" i="16" a="1"/>
  <c r="B11550" i="16"/>
  <c r="B11551" i="16" a="1"/>
  <c r="B11551" i="16"/>
  <c r="B11552" i="16" a="1"/>
  <c r="B11552" i="16"/>
  <c r="B11553" i="16" a="1"/>
  <c r="B11553" i="16"/>
  <c r="B11554" i="16" a="1"/>
  <c r="B11554" i="16"/>
  <c r="B11555" i="16" a="1"/>
  <c r="B11555" i="16"/>
  <c r="B11556" i="16" a="1"/>
  <c r="B11556" i="16"/>
  <c r="B11557" i="16" a="1"/>
  <c r="B11557" i="16"/>
  <c r="B11558" i="16" a="1"/>
  <c r="B11558" i="16"/>
  <c r="B11559" i="16" a="1"/>
  <c r="B11559" i="16"/>
  <c r="B11560" i="16" a="1"/>
  <c r="B11560" i="16"/>
  <c r="B11561" i="16" a="1"/>
  <c r="B11561" i="16"/>
  <c r="B11562" i="16" a="1"/>
  <c r="B11562" i="16"/>
  <c r="B11563" i="16" a="1"/>
  <c r="B11563" i="16"/>
  <c r="B11564" i="16" a="1"/>
  <c r="B11564" i="16"/>
  <c r="B11565" i="16" a="1"/>
  <c r="B11565" i="16"/>
  <c r="B11566" i="16" a="1"/>
  <c r="B11566" i="16"/>
  <c r="B11567" i="16" a="1"/>
  <c r="B11567" i="16"/>
  <c r="B11568" i="16" a="1"/>
  <c r="B11568" i="16"/>
  <c r="B11569" i="16" a="1"/>
  <c r="B11569" i="16"/>
  <c r="B11570" i="16" a="1"/>
  <c r="B11570" i="16"/>
  <c r="B11571" i="16" a="1"/>
  <c r="B11571" i="16"/>
  <c r="B11572" i="16" a="1"/>
  <c r="B11572" i="16"/>
  <c r="B11573" i="16" a="1"/>
  <c r="B11573" i="16"/>
  <c r="B11574" i="16" a="1"/>
  <c r="B11574" i="16"/>
  <c r="B11575" i="16" a="1"/>
  <c r="B11575" i="16"/>
  <c r="B11576" i="16" a="1"/>
  <c r="B11576" i="16"/>
  <c r="B11577" i="16" a="1"/>
  <c r="B11577" i="16"/>
  <c r="B11578" i="16" a="1"/>
  <c r="B11578" i="16"/>
  <c r="B11579" i="16" a="1"/>
  <c r="B11579" i="16"/>
  <c r="B11580" i="16" a="1"/>
  <c r="B11580" i="16"/>
  <c r="B11581" i="16" a="1"/>
  <c r="B11581" i="16"/>
  <c r="B11582" i="16" a="1"/>
  <c r="B11582" i="16"/>
  <c r="B11583" i="16" a="1"/>
  <c r="B11583" i="16"/>
  <c r="B11584" i="16" a="1"/>
  <c r="B11584" i="16"/>
  <c r="B11585" i="16" a="1"/>
  <c r="B11585" i="16"/>
  <c r="B11586" i="16" a="1"/>
  <c r="B11586" i="16"/>
  <c r="B11587" i="16" a="1"/>
  <c r="B11587" i="16"/>
  <c r="B11588" i="16" a="1"/>
  <c r="B11588" i="16"/>
  <c r="B11589" i="16" a="1"/>
  <c r="B11589" i="16"/>
  <c r="B11590" i="16" a="1"/>
  <c r="B11590" i="16"/>
  <c r="B11591" i="16" a="1"/>
  <c r="B11591" i="16"/>
  <c r="B11592" i="16" a="1"/>
  <c r="B11592" i="16"/>
  <c r="B11593" i="16" a="1"/>
  <c r="B11593" i="16"/>
  <c r="B11594" i="16" a="1"/>
  <c r="B11594" i="16"/>
  <c r="B11595" i="16" a="1"/>
  <c r="B11595" i="16"/>
  <c r="B11596" i="16" a="1"/>
  <c r="B11596" i="16"/>
  <c r="B11597" i="16" a="1"/>
  <c r="B11597" i="16"/>
  <c r="B11598" i="16" a="1"/>
  <c r="B11598" i="16"/>
  <c r="B11599" i="16" a="1"/>
  <c r="B11599" i="16"/>
  <c r="B11600" i="16" a="1"/>
  <c r="B11600" i="16"/>
  <c r="B11601" i="16" a="1"/>
  <c r="B11601" i="16"/>
  <c r="B11602" i="16" a="1"/>
  <c r="B11602" i="16"/>
  <c r="B11603" i="16" a="1"/>
  <c r="B11603" i="16"/>
  <c r="B11604" i="16" a="1"/>
  <c r="B11604" i="16"/>
  <c r="B11605" i="16" a="1"/>
  <c r="B11605" i="16"/>
  <c r="B11606" i="16" a="1"/>
  <c r="B11606" i="16"/>
  <c r="B11607" i="16" a="1"/>
  <c r="B11607" i="16"/>
  <c r="B11608" i="16" a="1"/>
  <c r="B11608" i="16"/>
  <c r="B11609" i="16" a="1"/>
  <c r="B11609" i="16"/>
  <c r="B11610" i="16" a="1"/>
  <c r="B11610" i="16"/>
  <c r="B11611" i="16" a="1"/>
  <c r="B11611" i="16"/>
  <c r="B11612" i="16" a="1"/>
  <c r="B11612" i="16"/>
  <c r="B11613" i="16" a="1"/>
  <c r="B11613" i="16"/>
  <c r="B11614" i="16" a="1"/>
  <c r="B11614" i="16"/>
  <c r="B11615" i="16" a="1"/>
  <c r="B11615" i="16"/>
  <c r="B11616" i="16" a="1"/>
  <c r="B11616" i="16"/>
  <c r="B11617" i="16" a="1"/>
  <c r="B11617" i="16"/>
  <c r="B11618" i="16" a="1"/>
  <c r="B11618" i="16"/>
  <c r="B11619" i="16" a="1"/>
  <c r="B11619" i="16"/>
  <c r="B11620" i="16" a="1"/>
  <c r="B11620" i="16"/>
  <c r="B11621" i="16" a="1"/>
  <c r="B11621" i="16"/>
  <c r="B11622" i="16" a="1"/>
  <c r="B11622" i="16"/>
  <c r="B11623" i="16" a="1"/>
  <c r="B11623" i="16"/>
  <c r="B11624" i="16" a="1"/>
  <c r="B11624" i="16"/>
  <c r="B11625" i="16" a="1"/>
  <c r="B11625" i="16"/>
  <c r="B11626" i="16" a="1"/>
  <c r="B11626" i="16"/>
  <c r="B11627" i="16" a="1"/>
  <c r="B11627" i="16"/>
  <c r="B11628" i="16" a="1"/>
  <c r="B11628" i="16"/>
  <c r="B11629" i="16" a="1"/>
  <c r="B11629" i="16"/>
  <c r="B11630" i="16" a="1"/>
  <c r="B11630" i="16"/>
  <c r="B11631" i="16" a="1"/>
  <c r="B11631" i="16"/>
  <c r="B11632" i="16" a="1"/>
  <c r="B11632" i="16"/>
  <c r="B11633" i="16" a="1"/>
  <c r="B11633" i="16"/>
  <c r="B11634" i="16" a="1"/>
  <c r="B11634" i="16"/>
  <c r="B11635" i="16" a="1"/>
  <c r="B11635" i="16"/>
  <c r="B11636" i="16" a="1"/>
  <c r="B11636" i="16"/>
  <c r="B11637" i="16" a="1"/>
  <c r="B11637" i="16"/>
  <c r="B11638" i="16" a="1"/>
  <c r="B11638" i="16"/>
  <c r="B11639" i="16" a="1"/>
  <c r="B11639" i="16"/>
  <c r="B11640" i="16" a="1"/>
  <c r="B11640" i="16"/>
  <c r="B11641" i="16" a="1"/>
  <c r="B11641" i="16"/>
  <c r="B11642" i="16" a="1"/>
  <c r="B11642" i="16"/>
  <c r="B11643" i="16" a="1"/>
  <c r="B11643" i="16"/>
  <c r="B11644" i="16" a="1"/>
  <c r="B11644" i="16"/>
  <c r="B11645" i="16" a="1"/>
  <c r="B11645" i="16"/>
  <c r="B11646" i="16" a="1"/>
  <c r="B11646" i="16"/>
  <c r="B11647" i="16" a="1"/>
  <c r="B11647" i="16"/>
  <c r="B11648" i="16" a="1"/>
  <c r="B11648" i="16"/>
  <c r="B11649" i="16" a="1"/>
  <c r="B11649" i="16"/>
  <c r="B11650" i="16" a="1"/>
  <c r="B11650" i="16"/>
  <c r="B11651" i="16" a="1"/>
  <c r="B11651" i="16"/>
  <c r="B11652" i="16" a="1"/>
  <c r="B11652" i="16"/>
  <c r="B11653" i="16" a="1"/>
  <c r="B11653" i="16"/>
  <c r="B11654" i="16" a="1"/>
  <c r="B11654" i="16"/>
  <c r="B11655" i="16" a="1"/>
  <c r="B11655" i="16"/>
  <c r="B11656" i="16" a="1"/>
  <c r="B11656" i="16"/>
  <c r="B11657" i="16" a="1"/>
  <c r="B11657" i="16"/>
  <c r="B11658" i="16" a="1"/>
  <c r="B11658" i="16"/>
  <c r="B11659" i="16" a="1"/>
  <c r="B11659" i="16"/>
  <c r="B11660" i="16" a="1"/>
  <c r="B11660" i="16"/>
  <c r="B11661" i="16" a="1"/>
  <c r="B11661" i="16"/>
  <c r="B11662" i="16" a="1"/>
  <c r="B11662" i="16"/>
  <c r="B11663" i="16" a="1"/>
  <c r="B11663" i="16"/>
  <c r="B11664" i="16" a="1"/>
  <c r="B11664" i="16"/>
  <c r="B11665" i="16" a="1"/>
  <c r="B11665" i="16"/>
  <c r="B11666" i="16" a="1"/>
  <c r="B11666" i="16"/>
  <c r="B11667" i="16" a="1"/>
  <c r="B11667" i="16"/>
  <c r="B11668" i="16" a="1"/>
  <c r="B11668" i="16"/>
  <c r="B11669" i="16" a="1"/>
  <c r="B11669" i="16"/>
  <c r="B11670" i="16" a="1"/>
  <c r="B11670" i="16"/>
  <c r="B11671" i="16" a="1"/>
  <c r="B11671" i="16"/>
  <c r="B11672" i="16" a="1"/>
  <c r="B11672" i="16"/>
  <c r="B11673" i="16" a="1"/>
  <c r="B11673" i="16"/>
  <c r="B11674" i="16" a="1"/>
  <c r="B11674" i="16"/>
  <c r="B11675" i="16" a="1"/>
  <c r="B11675" i="16"/>
  <c r="B11676" i="16" a="1"/>
  <c r="B11676" i="16"/>
  <c r="B11677" i="16" a="1"/>
  <c r="B11677" i="16"/>
  <c r="B11678" i="16" a="1"/>
  <c r="B11678" i="16"/>
  <c r="B11679" i="16" a="1"/>
  <c r="B11679" i="16"/>
  <c r="B11680" i="16" a="1"/>
  <c r="B11680" i="16"/>
  <c r="B11681" i="16" a="1"/>
  <c r="B11681" i="16"/>
  <c r="B11682" i="16" a="1"/>
  <c r="B11682" i="16"/>
  <c r="B11683" i="16" a="1"/>
  <c r="B11683" i="16"/>
  <c r="B11684" i="16" a="1"/>
  <c r="B11684" i="16"/>
  <c r="B11685" i="16" a="1"/>
  <c r="B11685" i="16"/>
  <c r="B11686" i="16" a="1"/>
  <c r="B11686" i="16"/>
  <c r="B11687" i="16" a="1"/>
  <c r="B11687" i="16"/>
  <c r="B11688" i="16" a="1"/>
  <c r="B11688" i="16"/>
  <c r="B11689" i="16" a="1"/>
  <c r="B11689" i="16"/>
  <c r="B11690" i="16" a="1"/>
  <c r="B11690" i="16"/>
  <c r="B11691" i="16" a="1"/>
  <c r="B11691" i="16"/>
  <c r="B11692" i="16" a="1"/>
  <c r="B11692" i="16"/>
  <c r="B11693" i="16" a="1"/>
  <c r="B11693" i="16"/>
  <c r="B11694" i="16" a="1"/>
  <c r="B11694" i="16"/>
  <c r="B11695" i="16" a="1"/>
  <c r="B11695" i="16"/>
  <c r="B11696" i="16" a="1"/>
  <c r="B11696" i="16"/>
  <c r="B11697" i="16" a="1"/>
  <c r="B11697" i="16"/>
  <c r="B11698" i="16" a="1"/>
  <c r="B11698" i="16"/>
  <c r="B11699" i="16" a="1"/>
  <c r="B11699" i="16"/>
  <c r="B11700" i="16" a="1"/>
  <c r="B11700" i="16"/>
  <c r="B11701" i="16" a="1"/>
  <c r="B11701" i="16"/>
  <c r="B11702" i="16" a="1"/>
  <c r="B11702" i="16"/>
  <c r="B11703" i="16" a="1"/>
  <c r="B11703" i="16"/>
  <c r="B11704" i="16" a="1"/>
  <c r="B11704" i="16"/>
  <c r="B11705" i="16" a="1"/>
  <c r="B11705" i="16"/>
  <c r="B11706" i="16" a="1"/>
  <c r="B11706" i="16"/>
  <c r="B11707" i="16" a="1"/>
  <c r="B11707" i="16"/>
  <c r="B11708" i="16" a="1"/>
  <c r="B11708" i="16"/>
  <c r="B11709" i="16" a="1"/>
  <c r="B11709" i="16"/>
  <c r="B11710" i="16" a="1"/>
  <c r="B11710" i="16"/>
  <c r="B11711" i="16" a="1"/>
  <c r="B11711" i="16"/>
  <c r="B11712" i="16" a="1"/>
  <c r="B11712" i="16"/>
  <c r="B11713" i="16" a="1"/>
  <c r="B11713" i="16"/>
  <c r="B11714" i="16" a="1"/>
  <c r="B11714" i="16"/>
  <c r="B11715" i="16" a="1"/>
  <c r="B11715" i="16"/>
  <c r="B11716" i="16" a="1"/>
  <c r="B11716" i="16"/>
  <c r="B11717" i="16" a="1"/>
  <c r="B11717" i="16"/>
  <c r="B11718" i="16" a="1"/>
  <c r="B11718" i="16"/>
  <c r="B11719" i="16" a="1"/>
  <c r="B11719" i="16"/>
  <c r="B11720" i="16" a="1"/>
  <c r="B11720" i="16"/>
  <c r="B11721" i="16" a="1"/>
  <c r="B11721" i="16"/>
  <c r="B11722" i="16" a="1"/>
  <c r="B11722" i="16"/>
  <c r="B11723" i="16" a="1"/>
  <c r="B11723" i="16"/>
  <c r="B11724" i="16" a="1"/>
  <c r="B11724" i="16"/>
  <c r="B11725" i="16" a="1"/>
  <c r="B11725" i="16"/>
  <c r="B11726" i="16" a="1"/>
  <c r="B11726" i="16"/>
  <c r="B11727" i="16" a="1"/>
  <c r="B11727" i="16"/>
  <c r="B11728" i="16" a="1"/>
  <c r="B11728" i="16"/>
  <c r="B11729" i="16" a="1"/>
  <c r="B11729" i="16"/>
  <c r="B11730" i="16" a="1"/>
  <c r="B11730" i="16"/>
  <c r="B11731" i="16" a="1"/>
  <c r="B11731" i="16"/>
  <c r="B11732" i="16" a="1"/>
  <c r="B11732" i="16"/>
  <c r="B11733" i="16" a="1"/>
  <c r="B11733" i="16"/>
  <c r="B11734" i="16" a="1"/>
  <c r="B11734" i="16"/>
  <c r="B11735" i="16" a="1"/>
  <c r="B11735" i="16"/>
  <c r="B11736" i="16" a="1"/>
  <c r="B11736" i="16"/>
  <c r="B11737" i="16" a="1"/>
  <c r="B11737" i="16"/>
  <c r="B11738" i="16" a="1"/>
  <c r="B11738" i="16"/>
  <c r="B11739" i="16" a="1"/>
  <c r="B11739" i="16"/>
  <c r="B11740" i="16" a="1"/>
  <c r="B11740" i="16"/>
  <c r="B11741" i="16" a="1"/>
  <c r="B11741" i="16"/>
  <c r="B11742" i="16" a="1"/>
  <c r="B11742" i="16"/>
  <c r="B11743" i="16" a="1"/>
  <c r="B11743" i="16"/>
  <c r="B11744" i="16" a="1"/>
  <c r="B11744" i="16"/>
  <c r="B11745" i="16" a="1"/>
  <c r="B11745" i="16"/>
  <c r="B11746" i="16" a="1"/>
  <c r="B11746" i="16"/>
  <c r="B11747" i="16" a="1"/>
  <c r="B11747" i="16"/>
  <c r="B11748" i="16" a="1"/>
  <c r="B11748" i="16"/>
  <c r="B11749" i="16" a="1"/>
  <c r="B11749" i="16"/>
  <c r="B11750" i="16" a="1"/>
  <c r="B11750" i="16"/>
  <c r="B11751" i="16" a="1"/>
  <c r="B11751" i="16"/>
  <c r="B11752" i="16" a="1"/>
  <c r="B11752" i="16"/>
  <c r="B11753" i="16" a="1"/>
  <c r="B11753" i="16"/>
  <c r="B11754" i="16" a="1"/>
  <c r="B11754" i="16"/>
  <c r="B11755" i="16" a="1"/>
  <c r="B11755" i="16"/>
  <c r="B11756" i="16" a="1"/>
  <c r="B11756" i="16"/>
  <c r="B11757" i="16" a="1"/>
  <c r="B11757" i="16"/>
  <c r="B11758" i="16" a="1"/>
  <c r="B11758" i="16"/>
  <c r="B11759" i="16" a="1"/>
  <c r="B11759" i="16"/>
  <c r="B11760" i="16" a="1"/>
  <c r="B11760" i="16"/>
  <c r="B11761" i="16" a="1"/>
  <c r="B11761" i="16"/>
  <c r="B11762" i="16" a="1"/>
  <c r="B11762" i="16"/>
  <c r="B11763" i="16" a="1"/>
  <c r="B11763" i="16"/>
  <c r="B11764" i="16" a="1"/>
  <c r="B11764" i="16"/>
  <c r="B11765" i="16" a="1"/>
  <c r="B11765" i="16"/>
  <c r="B11766" i="16" a="1"/>
  <c r="B11766" i="16"/>
  <c r="B11767" i="16" a="1"/>
  <c r="B11767" i="16"/>
  <c r="B11768" i="16" a="1"/>
  <c r="B11768" i="16"/>
  <c r="B11769" i="16" a="1"/>
  <c r="B11769" i="16"/>
  <c r="B11770" i="16" a="1"/>
  <c r="B11770" i="16"/>
  <c r="B11771" i="16" a="1"/>
  <c r="B11771" i="16"/>
  <c r="B11772" i="16" a="1"/>
  <c r="B11772" i="16"/>
  <c r="B11773" i="16" a="1"/>
  <c r="B11773" i="16"/>
  <c r="B11774" i="16" a="1"/>
  <c r="B11774" i="16"/>
  <c r="B11775" i="16" a="1"/>
  <c r="B11775" i="16"/>
  <c r="B11776" i="16" a="1"/>
  <c r="B11776" i="16"/>
  <c r="B11777" i="16" a="1"/>
  <c r="B11777" i="16"/>
  <c r="B11778" i="16" a="1"/>
  <c r="B11778" i="16"/>
  <c r="B11779" i="16" a="1"/>
  <c r="B11779" i="16"/>
  <c r="B11780" i="16" a="1"/>
  <c r="B11780" i="16"/>
  <c r="B11781" i="16" a="1"/>
  <c r="B11781" i="16"/>
  <c r="B11782" i="16" a="1"/>
  <c r="B11782" i="16"/>
  <c r="B11783" i="16" a="1"/>
  <c r="B11783" i="16"/>
  <c r="B11784" i="16" a="1"/>
  <c r="B11784" i="16"/>
  <c r="B11785" i="16" a="1"/>
  <c r="B11785" i="16"/>
  <c r="B11786" i="16" a="1"/>
  <c r="B11786" i="16"/>
  <c r="B11787" i="16" a="1"/>
  <c r="B11787" i="16"/>
  <c r="B11788" i="16" a="1"/>
  <c r="B11788" i="16"/>
  <c r="B11789" i="16" a="1"/>
  <c r="B11789" i="16"/>
  <c r="B11790" i="16" a="1"/>
  <c r="B11790" i="16"/>
  <c r="B11791" i="16" a="1"/>
  <c r="B11791" i="16"/>
  <c r="B11792" i="16" a="1"/>
  <c r="B11792" i="16"/>
  <c r="B11793" i="16" a="1"/>
  <c r="B11793" i="16"/>
  <c r="B11794" i="16" a="1"/>
  <c r="B11794" i="16"/>
  <c r="B11795" i="16" a="1"/>
  <c r="B11795" i="16"/>
  <c r="B11796" i="16" a="1"/>
  <c r="B11796" i="16"/>
  <c r="B11797" i="16" a="1"/>
  <c r="B11797" i="16"/>
  <c r="B11798" i="16" a="1"/>
  <c r="B11798" i="16"/>
  <c r="B11799" i="16" a="1"/>
  <c r="B11799" i="16"/>
  <c r="B11800" i="16" a="1"/>
  <c r="B11800" i="16"/>
  <c r="B11801" i="16" a="1"/>
  <c r="B11801" i="16"/>
  <c r="B11802" i="16" a="1"/>
  <c r="B11802" i="16"/>
  <c r="B11803" i="16" a="1"/>
  <c r="B11803" i="16"/>
  <c r="B11804" i="16" a="1"/>
  <c r="B11804" i="16"/>
  <c r="B11805" i="16" a="1"/>
  <c r="B11805" i="16"/>
  <c r="B11806" i="16" a="1"/>
  <c r="B11806" i="16"/>
  <c r="B11807" i="16" a="1"/>
  <c r="B11807" i="16"/>
  <c r="B11808" i="16" a="1"/>
  <c r="B11808" i="16"/>
  <c r="B11809" i="16" a="1"/>
  <c r="B11809" i="16"/>
  <c r="B11810" i="16" a="1"/>
  <c r="B11810" i="16"/>
  <c r="B11811" i="16" a="1"/>
  <c r="B11811" i="16"/>
  <c r="B11812" i="16" a="1"/>
  <c r="B11812" i="16"/>
  <c r="B11813" i="16" a="1"/>
  <c r="B11813" i="16"/>
  <c r="B2" i="16" a="1"/>
  <c r="B2" i="16" s="1"/>
  <c r="F3" i="16" a="1"/>
  <c r="F3" i="16"/>
  <c r="F4" i="16" a="1"/>
  <c r="F4" i="16"/>
  <c r="F5" i="16" a="1"/>
  <c r="F5" i="16"/>
  <c r="F6" i="16" a="1"/>
  <c r="F6" i="16" s="1"/>
  <c r="F7" i="16" a="1"/>
  <c r="F7" i="16"/>
  <c r="F8" i="16" a="1"/>
  <c r="F8" i="16"/>
  <c r="F9" i="16" a="1"/>
  <c r="F9" i="16"/>
  <c r="F10" i="16" a="1"/>
  <c r="F10" i="16" s="1"/>
  <c r="F11" i="16" a="1"/>
  <c r="F11" i="16"/>
  <c r="F12" i="16" a="1"/>
  <c r="F12" i="16"/>
  <c r="F13" i="16" a="1"/>
  <c r="F13" i="16"/>
  <c r="F14" i="16" a="1"/>
  <c r="F14" i="16" s="1"/>
  <c r="F15" i="16" a="1"/>
  <c r="F15" i="16"/>
  <c r="F16" i="16" a="1"/>
  <c r="F16" i="16"/>
  <c r="F17" i="16" a="1"/>
  <c r="F17" i="16"/>
  <c r="F18" i="16" a="1"/>
  <c r="F18" i="16" s="1"/>
  <c r="F19" i="16" a="1"/>
  <c r="F19" i="16"/>
  <c r="F20" i="16" a="1"/>
  <c r="F20" i="16"/>
  <c r="F21" i="16" a="1"/>
  <c r="F21" i="16"/>
  <c r="F22" i="16" a="1"/>
  <c r="F22" i="16" s="1"/>
  <c r="F23" i="16" a="1"/>
  <c r="F23" i="16"/>
  <c r="F24" i="16" a="1"/>
  <c r="F24" i="16"/>
  <c r="F25" i="16" a="1"/>
  <c r="F25" i="16" s="1"/>
  <c r="F26" i="16" a="1"/>
  <c r="F26" i="16" s="1"/>
  <c r="F27" i="16" a="1"/>
  <c r="F27" i="16"/>
  <c r="F28" i="16" a="1"/>
  <c r="F28" i="16"/>
  <c r="F29" i="16" a="1"/>
  <c r="F29" i="16"/>
  <c r="F30" i="16" a="1"/>
  <c r="F30" i="16" s="1"/>
  <c r="F31" i="16" a="1"/>
  <c r="F31" i="16"/>
  <c r="F32" i="16" a="1"/>
  <c r="F32" i="16"/>
  <c r="F33" i="16" a="1"/>
  <c r="F33" i="16"/>
  <c r="F34" i="16" a="1"/>
  <c r="F34" i="16" s="1"/>
  <c r="F35" i="16" a="1"/>
  <c r="F35" i="16"/>
  <c r="F36" i="16" a="1"/>
  <c r="F36" i="16"/>
  <c r="F37" i="16" a="1"/>
  <c r="F37" i="16"/>
  <c r="F38" i="16" a="1"/>
  <c r="F38" i="16" s="1"/>
  <c r="F39" i="16" a="1"/>
  <c r="F39" i="16"/>
  <c r="F40" i="16" a="1"/>
  <c r="F40" i="16"/>
  <c r="F41" i="16" a="1"/>
  <c r="F41" i="16"/>
  <c r="F42" i="16" a="1"/>
  <c r="F42" i="16" s="1"/>
  <c r="F43" i="16" a="1"/>
  <c r="F43" i="16"/>
  <c r="F44" i="16" a="1"/>
  <c r="F44" i="16"/>
  <c r="F45" i="16" a="1"/>
  <c r="F45" i="16" s="1"/>
  <c r="F46" i="16" a="1"/>
  <c r="F46" i="16" s="1"/>
  <c r="F47" i="16" a="1"/>
  <c r="F47" i="16"/>
  <c r="F48" i="16" a="1"/>
  <c r="F48" i="16"/>
  <c r="F49" i="16" a="1"/>
  <c r="F49" i="16"/>
  <c r="F50" i="16" a="1"/>
  <c r="F50" i="16" s="1"/>
  <c r="F51" i="16" a="1"/>
  <c r="F51" i="16"/>
  <c r="F52" i="16" a="1"/>
  <c r="F52" i="16"/>
  <c r="F53" i="16" a="1"/>
  <c r="F53" i="16" s="1"/>
  <c r="F54" i="16" a="1"/>
  <c r="F54" i="16" s="1"/>
  <c r="F55" i="16" a="1"/>
  <c r="F55" i="16"/>
  <c r="F56" i="16" a="1"/>
  <c r="F56" i="16"/>
  <c r="F57" i="16" a="1"/>
  <c r="F57" i="16" s="1"/>
  <c r="F58" i="16" a="1"/>
  <c r="F58" i="16" s="1"/>
  <c r="F59" i="16" a="1"/>
  <c r="F59" i="16"/>
  <c r="F60" i="16" a="1"/>
  <c r="F60" i="16"/>
  <c r="F61" i="16" a="1"/>
  <c r="F61" i="16" s="1"/>
  <c r="F62" i="16" a="1"/>
  <c r="F62" i="16" s="1"/>
  <c r="F63" i="16" a="1"/>
  <c r="F63" i="16"/>
  <c r="F64" i="16" a="1"/>
  <c r="F64" i="16"/>
  <c r="F65" i="16" a="1"/>
  <c r="F65" i="16" s="1"/>
  <c r="F66" i="16" a="1"/>
  <c r="F66" i="16" s="1"/>
  <c r="F67" i="16" a="1"/>
  <c r="F67" i="16"/>
  <c r="F68" i="16" a="1"/>
  <c r="F68" i="16"/>
  <c r="F69" i="16" a="1"/>
  <c r="F69" i="16"/>
  <c r="F70" i="16" a="1"/>
  <c r="F70" i="16" s="1"/>
  <c r="F71" i="16" a="1"/>
  <c r="F71" i="16"/>
  <c r="F72" i="16" a="1"/>
  <c r="F72" i="16"/>
  <c r="F73" i="16" a="1"/>
  <c r="F73" i="16"/>
  <c r="F74" i="16" a="1"/>
  <c r="F74" i="16" s="1"/>
  <c r="F75" i="16" a="1"/>
  <c r="F75" i="16"/>
  <c r="F76" i="16" a="1"/>
  <c r="F76" i="16"/>
  <c r="F77" i="16" a="1"/>
  <c r="F77" i="16"/>
  <c r="F78" i="16" a="1"/>
  <c r="F78" i="16" s="1"/>
  <c r="F79" i="16" a="1"/>
  <c r="F79" i="16"/>
  <c r="F80" i="16" a="1"/>
  <c r="F80" i="16"/>
  <c r="F81" i="16" a="1"/>
  <c r="F81" i="16"/>
  <c r="F82" i="16" a="1"/>
  <c r="F82" i="16" s="1"/>
  <c r="F83" i="16" a="1"/>
  <c r="F83" i="16"/>
  <c r="F84" i="16" a="1"/>
  <c r="F84" i="16"/>
  <c r="F85" i="16" a="1"/>
  <c r="F85" i="16" s="1"/>
  <c r="F86" i="16" a="1"/>
  <c r="F86" i="16" s="1"/>
  <c r="F87" i="16" a="1"/>
  <c r="F87" i="16"/>
  <c r="F88" i="16" a="1"/>
  <c r="F88" i="16"/>
  <c r="F89" i="16" a="1"/>
  <c r="F89" i="16" s="1"/>
  <c r="F90" i="16" a="1"/>
  <c r="F90" i="16" s="1"/>
  <c r="F91" i="16" a="1"/>
  <c r="F91" i="16"/>
  <c r="F92" i="16" a="1"/>
  <c r="F92" i="16"/>
  <c r="F93" i="16" a="1"/>
  <c r="F93" i="16" s="1"/>
  <c r="F94" i="16" a="1"/>
  <c r="F94" i="16" s="1"/>
  <c r="F95" i="16" a="1"/>
  <c r="F95" i="16"/>
  <c r="F96" i="16" a="1"/>
  <c r="F96" i="16"/>
  <c r="F97" i="16" a="1"/>
  <c r="F97" i="16" s="1"/>
  <c r="F98" i="16" a="1"/>
  <c r="F98" i="16" s="1"/>
  <c r="F99" i="16" a="1"/>
  <c r="F99" i="16"/>
  <c r="F100" i="16" a="1"/>
  <c r="F100" i="16"/>
  <c r="F101" i="16" a="1"/>
  <c r="F101" i="16" s="1"/>
  <c r="F102" i="16" a="1"/>
  <c r="F102" i="16" s="1"/>
  <c r="F103" i="16" a="1"/>
  <c r="F103" i="16"/>
  <c r="F104" i="16" a="1"/>
  <c r="F104" i="16"/>
  <c r="F105" i="16" a="1"/>
  <c r="F105" i="16"/>
  <c r="F106" i="16" a="1"/>
  <c r="F106" i="16" s="1"/>
  <c r="F107" i="16" a="1"/>
  <c r="F107" i="16"/>
  <c r="F108" i="16" a="1"/>
  <c r="F108" i="16"/>
  <c r="F109" i="16" a="1"/>
  <c r="F109" i="16" s="1"/>
  <c r="F110" i="16" a="1"/>
  <c r="F110" i="16" s="1"/>
  <c r="F111" i="16" a="1"/>
  <c r="F111" i="16"/>
  <c r="F112" i="16" a="1"/>
  <c r="F112" i="16"/>
  <c r="F113" i="16" a="1"/>
  <c r="F113" i="16"/>
  <c r="F114" i="16" a="1"/>
  <c r="F114" i="16" s="1"/>
  <c r="F115" i="16" a="1"/>
  <c r="F115" i="16"/>
  <c r="F116" i="16" a="1"/>
  <c r="F116" i="16"/>
  <c r="F117" i="16" a="1"/>
  <c r="F117" i="16" s="1"/>
  <c r="F118" i="16" a="1"/>
  <c r="F118" i="16" s="1"/>
  <c r="F119" i="16" a="1"/>
  <c r="F119" i="16"/>
  <c r="F120" i="16" a="1"/>
  <c r="F120" i="16"/>
  <c r="F121" i="16" a="1"/>
  <c r="F121" i="16" s="1"/>
  <c r="F122" i="16" a="1"/>
  <c r="F122" i="16" s="1"/>
  <c r="F123" i="16" a="1"/>
  <c r="F123" i="16"/>
  <c r="F124" i="16" a="1"/>
  <c r="F124" i="16"/>
  <c r="F125" i="16" a="1"/>
  <c r="F125" i="16" s="1"/>
  <c r="F126" i="16" a="1"/>
  <c r="F126" i="16" s="1"/>
  <c r="F127" i="16" a="1"/>
  <c r="F127" i="16"/>
  <c r="F128" i="16" a="1"/>
  <c r="F128" i="16"/>
  <c r="F129" i="16" a="1"/>
  <c r="F129" i="16"/>
  <c r="F130" i="16" a="1"/>
  <c r="F130" i="16" s="1"/>
  <c r="F131" i="16" a="1"/>
  <c r="F131" i="16"/>
  <c r="F132" i="16" a="1"/>
  <c r="F132" i="16"/>
  <c r="F133" i="16" a="1"/>
  <c r="F133" i="16"/>
  <c r="F134" i="16" a="1"/>
  <c r="F134" i="16" s="1"/>
  <c r="F135" i="16" a="1"/>
  <c r="F135" i="16"/>
  <c r="F136" i="16" a="1"/>
  <c r="F136" i="16"/>
  <c r="F137" i="16" a="1"/>
  <c r="F137" i="16"/>
  <c r="F138" i="16" a="1"/>
  <c r="F138" i="16" s="1"/>
  <c r="F139" i="16" a="1"/>
  <c r="F139" i="16"/>
  <c r="F140" i="16" a="1"/>
  <c r="F140" i="16"/>
  <c r="F141" i="16" a="1"/>
  <c r="F141" i="16"/>
  <c r="F142" i="16" a="1"/>
  <c r="F142" i="16" s="1"/>
  <c r="F143" i="16" a="1"/>
  <c r="F143" i="16"/>
  <c r="F144" i="16" a="1"/>
  <c r="F144" i="16"/>
  <c r="F145" i="16" a="1"/>
  <c r="F145" i="16"/>
  <c r="F146" i="16" a="1"/>
  <c r="F146" i="16" s="1"/>
  <c r="F147" i="16" a="1"/>
  <c r="F147" i="16"/>
  <c r="F148" i="16" a="1"/>
  <c r="F148" i="16"/>
  <c r="F149" i="16" a="1"/>
  <c r="F149" i="16" s="1"/>
  <c r="F150" i="16" a="1"/>
  <c r="F150" i="16" s="1"/>
  <c r="F151" i="16" a="1"/>
  <c r="F151" i="16"/>
  <c r="F152" i="16" a="1"/>
  <c r="F152" i="16"/>
  <c r="F153" i="16" a="1"/>
  <c r="F153" i="16" s="1"/>
  <c r="F154" i="16" a="1"/>
  <c r="F154" i="16" s="1"/>
  <c r="F155" i="16" a="1"/>
  <c r="F155" i="16"/>
  <c r="F156" i="16" a="1"/>
  <c r="F156" i="16"/>
  <c r="F157" i="16" a="1"/>
  <c r="F157" i="16"/>
  <c r="F158" i="16" a="1"/>
  <c r="F158" i="16" s="1"/>
  <c r="F159" i="16" a="1"/>
  <c r="F159" i="16"/>
  <c r="F160" i="16" a="1"/>
  <c r="F160" i="16"/>
  <c r="F161" i="16" a="1"/>
  <c r="F161" i="16"/>
  <c r="F162" i="16" a="1"/>
  <c r="F162" i="16" s="1"/>
  <c r="F163" i="16" a="1"/>
  <c r="F163" i="16"/>
  <c r="F164" i="16" a="1"/>
  <c r="F164" i="16"/>
  <c r="F165" i="16" a="1"/>
  <c r="F165" i="16" s="1"/>
  <c r="F166" i="16" a="1"/>
  <c r="F166" i="16" s="1"/>
  <c r="F167" i="16" a="1"/>
  <c r="F167" i="16"/>
  <c r="F168" i="16" a="1"/>
  <c r="F168" i="16"/>
  <c r="F169" i="16" a="1"/>
  <c r="F169" i="16"/>
  <c r="F170" i="16" a="1"/>
  <c r="F170" i="16" s="1"/>
  <c r="F171" i="16" a="1"/>
  <c r="F171" i="16"/>
  <c r="F172" i="16" a="1"/>
  <c r="F172" i="16"/>
  <c r="F173" i="16" a="1"/>
  <c r="F173" i="16"/>
  <c r="F174" i="16" a="1"/>
  <c r="F174" i="16" s="1"/>
  <c r="F175" i="16" a="1"/>
  <c r="F175" i="16"/>
  <c r="F176" i="16" a="1"/>
  <c r="F176" i="16"/>
  <c r="F177" i="16" a="1"/>
  <c r="F177" i="16"/>
  <c r="F178" i="16" a="1"/>
  <c r="F178" i="16" s="1"/>
  <c r="F179" i="16" a="1"/>
  <c r="F179" i="16"/>
  <c r="F180" i="16" a="1"/>
  <c r="F180" i="16"/>
  <c r="F181" i="16" a="1"/>
  <c r="F181" i="16"/>
  <c r="F182" i="16" a="1"/>
  <c r="F182" i="16" s="1"/>
  <c r="F183" i="16" a="1"/>
  <c r="F183" i="16"/>
  <c r="F184" i="16" a="1"/>
  <c r="F184" i="16"/>
  <c r="F185" i="16" a="1"/>
  <c r="F185" i="16" s="1"/>
  <c r="F186" i="16" a="1"/>
  <c r="F186" i="16" s="1"/>
  <c r="F187" i="16" a="1"/>
  <c r="F187" i="16"/>
  <c r="F188" i="16" a="1"/>
  <c r="F188" i="16"/>
  <c r="F189" i="16" a="1"/>
  <c r="F189" i="16" s="1"/>
  <c r="F190" i="16" a="1"/>
  <c r="F190" i="16" s="1"/>
  <c r="F191" i="16" a="1"/>
  <c r="F191" i="16"/>
  <c r="F192" i="16" a="1"/>
  <c r="F192" i="16"/>
  <c r="F193" i="16" a="1"/>
  <c r="F193" i="16" s="1"/>
  <c r="F194" i="16" a="1"/>
  <c r="F194" i="16" s="1"/>
  <c r="F195" i="16" a="1"/>
  <c r="F195" i="16"/>
  <c r="F196" i="16" a="1"/>
  <c r="F196" i="16"/>
  <c r="F197" i="16" a="1"/>
  <c r="F197" i="16"/>
  <c r="F198" i="16" a="1"/>
  <c r="F198" i="16" s="1"/>
  <c r="F199" i="16" a="1"/>
  <c r="F199" i="16"/>
  <c r="F200" i="16" a="1"/>
  <c r="F200" i="16"/>
  <c r="F201" i="16" a="1"/>
  <c r="F201" i="16"/>
  <c r="F202" i="16" a="1"/>
  <c r="F202" i="16" s="1"/>
  <c r="F203" i="16" a="1"/>
  <c r="F203" i="16"/>
  <c r="F204" i="16" a="1"/>
  <c r="F204" i="16"/>
  <c r="F205" i="16" a="1"/>
  <c r="F205" i="16" s="1"/>
  <c r="F206" i="16" a="1"/>
  <c r="F206" i="16" s="1"/>
  <c r="F207" i="16" a="1"/>
  <c r="F207" i="16"/>
  <c r="F208" i="16" a="1"/>
  <c r="F208" i="16"/>
  <c r="F209" i="16" a="1"/>
  <c r="F209" i="16" s="1"/>
  <c r="F210" i="16" a="1"/>
  <c r="F210" i="16" s="1"/>
  <c r="F211" i="16" a="1"/>
  <c r="F211" i="16"/>
  <c r="F212" i="16" a="1"/>
  <c r="F212" i="16"/>
  <c r="F213" i="16" a="1"/>
  <c r="F213" i="16"/>
  <c r="F214" i="16" a="1"/>
  <c r="F214" i="16" s="1"/>
  <c r="F215" i="16" a="1"/>
  <c r="F215" i="16"/>
  <c r="F216" i="16" a="1"/>
  <c r="F216" i="16"/>
  <c r="F217" i="16" a="1"/>
  <c r="F217" i="16" s="1"/>
  <c r="F218" i="16" a="1"/>
  <c r="F218" i="16" s="1"/>
  <c r="F219" i="16" a="1"/>
  <c r="F219" i="16"/>
  <c r="F220" i="16" a="1"/>
  <c r="F220" i="16"/>
  <c r="F221" i="16" a="1"/>
  <c r="F221" i="16" s="1"/>
  <c r="F222" i="16" a="1"/>
  <c r="F222" i="16" s="1"/>
  <c r="F223" i="16" a="1"/>
  <c r="F223" i="16"/>
  <c r="F224" i="16" a="1"/>
  <c r="F224" i="16"/>
  <c r="F225" i="16" a="1"/>
  <c r="F225" i="16"/>
  <c r="F226" i="16" a="1"/>
  <c r="F226" i="16" s="1"/>
  <c r="F227" i="16" a="1"/>
  <c r="F227" i="16"/>
  <c r="F228" i="16" a="1"/>
  <c r="F228" i="16"/>
  <c r="F229" i="16" a="1"/>
  <c r="F229" i="16"/>
  <c r="F230" i="16" a="1"/>
  <c r="F230" i="16" s="1"/>
  <c r="F231" i="16" a="1"/>
  <c r="F231" i="16"/>
  <c r="F232" i="16" a="1"/>
  <c r="F232" i="16"/>
  <c r="F233" i="16" a="1"/>
  <c r="F233" i="16"/>
  <c r="F234" i="16" a="1"/>
  <c r="F234" i="16" s="1"/>
  <c r="F235" i="16" a="1"/>
  <c r="F235" i="16"/>
  <c r="F236" i="16" a="1"/>
  <c r="F236" i="16"/>
  <c r="F237" i="16" a="1"/>
  <c r="F237" i="16"/>
  <c r="F238" i="16" a="1"/>
  <c r="F238" i="16" s="1"/>
  <c r="F239" i="16" a="1"/>
  <c r="F239" i="16"/>
  <c r="F240" i="16" a="1"/>
  <c r="F240" i="16"/>
  <c r="F241" i="16" a="1"/>
  <c r="F241" i="16" s="1"/>
  <c r="F242" i="16" a="1"/>
  <c r="F242" i="16" s="1"/>
  <c r="F243" i="16" a="1"/>
  <c r="F243" i="16"/>
  <c r="F244" i="16" a="1"/>
  <c r="F244" i="16"/>
  <c r="F245" i="16" a="1"/>
  <c r="F245" i="16"/>
  <c r="F246" i="16" a="1"/>
  <c r="F246" i="16" s="1"/>
  <c r="F247" i="16" a="1"/>
  <c r="F247" i="16" s="1"/>
  <c r="F248" i="16" a="1"/>
  <c r="F248" i="16"/>
  <c r="F249" i="16" a="1"/>
  <c r="F249" i="16"/>
  <c r="F250" i="16" a="1"/>
  <c r="F250" i="16" s="1"/>
  <c r="F251" i="16" a="1"/>
  <c r="F251" i="16" s="1"/>
  <c r="F252" i="16" a="1"/>
  <c r="F252" i="16"/>
  <c r="F253" i="16" a="1"/>
  <c r="F253" i="16"/>
  <c r="F254" i="16" a="1"/>
  <c r="F254" i="16" s="1"/>
  <c r="F255" i="16" a="1"/>
  <c r="F255" i="16" s="1"/>
  <c r="F256" i="16" a="1"/>
  <c r="F256" i="16" s="1"/>
  <c r="F257" i="16" a="1"/>
  <c r="F257" i="16"/>
  <c r="F258" i="16" a="1"/>
  <c r="F258" i="16"/>
  <c r="F259" i="16" a="1"/>
  <c r="F259" i="16" s="1"/>
  <c r="F260" i="16" a="1"/>
  <c r="F260" i="16" s="1"/>
  <c r="F261" i="16" a="1"/>
  <c r="F261" i="16"/>
  <c r="F262" i="16" a="1"/>
  <c r="F262" i="16"/>
  <c r="F263" i="16" a="1"/>
  <c r="F263" i="16" s="1"/>
  <c r="F264" i="16" a="1"/>
  <c r="F264" i="16" s="1"/>
  <c r="F265" i="16" a="1"/>
  <c r="F265" i="16" s="1"/>
  <c r="F266" i="16" a="1"/>
  <c r="F266" i="16" s="1"/>
  <c r="F267" i="16" a="1"/>
  <c r="F267" i="16" s="1"/>
  <c r="F268" i="16" a="1"/>
  <c r="F268" i="16"/>
  <c r="F269" i="16" a="1"/>
  <c r="F269" i="16" s="1"/>
  <c r="F270" i="16" a="1"/>
  <c r="F270" i="16"/>
  <c r="F271" i="16" a="1"/>
  <c r="F271" i="16" s="1"/>
  <c r="F272" i="16" a="1"/>
  <c r="F272" i="16"/>
  <c r="F273" i="16" a="1"/>
  <c r="F273" i="16"/>
  <c r="F274" i="16" a="1"/>
  <c r="F274" i="16" s="1"/>
  <c r="F275" i="16" a="1"/>
  <c r="F275" i="16" s="1"/>
  <c r="F276" i="16" a="1"/>
  <c r="F276" i="16" s="1"/>
  <c r="F277" i="16" a="1"/>
  <c r="F277" i="16"/>
  <c r="F278" i="16" a="1"/>
  <c r="F278" i="16"/>
  <c r="F279" i="16" a="1"/>
  <c r="F279" i="16" s="1"/>
  <c r="F280" i="16" a="1"/>
  <c r="F280" i="16" s="1"/>
  <c r="F281" i="16" a="1"/>
  <c r="F281" i="16"/>
  <c r="F282" i="16" a="1"/>
  <c r="F282" i="16"/>
  <c r="F283" i="16" a="1"/>
  <c r="F283" i="16" s="1"/>
  <c r="F284" i="16" a="1"/>
  <c r="F284" i="16"/>
  <c r="F285" i="16" a="1"/>
  <c r="F285" i="16" s="1"/>
  <c r="F286" i="16" a="1"/>
  <c r="F286" i="16"/>
  <c r="F287" i="16" a="1"/>
  <c r="F287" i="16" s="1"/>
  <c r="F288" i="16" a="1"/>
  <c r="F288" i="16" s="1"/>
  <c r="F289" i="16" a="1"/>
  <c r="F289" i="16"/>
  <c r="F290" i="16" a="1"/>
  <c r="F290" i="16" s="1"/>
  <c r="F291" i="16" a="1"/>
  <c r="F291" i="16" s="1"/>
  <c r="F292" i="16" a="1"/>
  <c r="F292" i="16" s="1"/>
  <c r="F293" i="16" a="1"/>
  <c r="F293" i="16"/>
  <c r="F294" i="16" a="1"/>
  <c r="F294" i="16"/>
  <c r="F295" i="16" a="1"/>
  <c r="F295" i="16" s="1"/>
  <c r="F296" i="16" a="1"/>
  <c r="F296" i="16"/>
  <c r="F297" i="16" a="1"/>
  <c r="F297" i="16" s="1"/>
  <c r="F298" i="16" a="1"/>
  <c r="F298" i="16"/>
  <c r="F299" i="16" a="1"/>
  <c r="F299" i="16" s="1"/>
  <c r="F300" i="16" a="1"/>
  <c r="F300" i="16" s="1"/>
  <c r="F301" i="16" a="1"/>
  <c r="F301" i="16"/>
  <c r="F302" i="16" a="1"/>
  <c r="F302" i="16"/>
  <c r="F303" i="16" a="1"/>
  <c r="F303" i="16" s="1"/>
  <c r="F304" i="16" a="1"/>
  <c r="F304" i="16"/>
  <c r="F305" i="16" a="1"/>
  <c r="F305" i="16"/>
  <c r="F306" i="16" a="1"/>
  <c r="F306" i="16" s="1"/>
  <c r="F307" i="16" a="1"/>
  <c r="F307" i="16" s="1"/>
  <c r="F308" i="16" a="1"/>
  <c r="F308" i="16" s="1"/>
  <c r="F309" i="16" a="1"/>
  <c r="F309" i="16"/>
  <c r="F310" i="16" a="1"/>
  <c r="F310" i="16"/>
  <c r="F311" i="16" a="1"/>
  <c r="F311" i="16" s="1"/>
  <c r="F312" i="16" a="1"/>
  <c r="F312" i="16" s="1"/>
  <c r="F313" i="16" a="1"/>
  <c r="F313" i="16"/>
  <c r="F314" i="16" a="1"/>
  <c r="F314" i="16" s="1"/>
  <c r="F315" i="16" a="1"/>
  <c r="F315" i="16" s="1"/>
  <c r="F316" i="16" a="1"/>
  <c r="F316" i="16"/>
  <c r="F317" i="16" a="1"/>
  <c r="F317" i="16" s="1"/>
  <c r="F318" i="16" a="1"/>
  <c r="F318" i="16"/>
  <c r="F319" i="16" a="1"/>
  <c r="F319" i="16" s="1"/>
  <c r="F320" i="16" a="1"/>
  <c r="F320" i="16" s="1"/>
  <c r="F321" i="16" a="1"/>
  <c r="F321" i="16"/>
  <c r="F322" i="16" a="1"/>
  <c r="F322" i="16" s="1"/>
  <c r="F323" i="16" a="1"/>
  <c r="F323" i="16" s="1"/>
  <c r="F324" i="16" a="1"/>
  <c r="F324" i="16" s="1"/>
  <c r="F325" i="16" a="1"/>
  <c r="F325" i="16"/>
  <c r="F326" i="16" a="1"/>
  <c r="F326" i="16"/>
  <c r="F327" i="16" a="1"/>
  <c r="F327" i="16" s="1"/>
  <c r="F328" i="16" a="1"/>
  <c r="F328" i="16" s="1"/>
  <c r="F329" i="16" a="1"/>
  <c r="F329" i="16" s="1"/>
  <c r="F330" i="16" a="1"/>
  <c r="F330" i="16"/>
  <c r="F331" i="16" a="1"/>
  <c r="F331" i="16" s="1"/>
  <c r="F332" i="16" a="1"/>
  <c r="F332" i="16" s="1"/>
  <c r="F333" i="16" a="1"/>
  <c r="F333" i="16" s="1"/>
  <c r="F334" i="16" a="1"/>
  <c r="F334" i="16"/>
  <c r="F335" i="16" a="1"/>
  <c r="F335" i="16" s="1"/>
  <c r="F336" i="16" a="1"/>
  <c r="F336" i="16"/>
  <c r="F337" i="16" a="1"/>
  <c r="F337" i="16" s="1"/>
  <c r="F338" i="16" a="1"/>
  <c r="F338" i="16" s="1"/>
  <c r="F339" i="16" a="1"/>
  <c r="F339" i="16" s="1"/>
  <c r="F340" i="16" a="1"/>
  <c r="F340" i="16"/>
  <c r="F341" i="16" a="1"/>
  <c r="F341" i="16"/>
  <c r="F342" i="16" a="1"/>
  <c r="F342" i="16" s="1"/>
  <c r="F343" i="16" a="1"/>
  <c r="F343" i="16" s="1"/>
  <c r="F344" i="16" a="1"/>
  <c r="F344" i="16"/>
  <c r="F345" i="16" a="1"/>
  <c r="F345" i="16"/>
  <c r="F346" i="16" a="1"/>
  <c r="F346" i="16"/>
  <c r="F347" i="16" a="1"/>
  <c r="F347" i="16" s="1"/>
  <c r="F348" i="16" a="1"/>
  <c r="F348" i="16"/>
  <c r="F349" i="16" a="1"/>
  <c r="F349" i="16"/>
  <c r="F350" i="16" a="1"/>
  <c r="F350" i="16"/>
  <c r="F351" i="16" a="1"/>
  <c r="F351" i="16" s="1"/>
  <c r="F352" i="16" a="1"/>
  <c r="F352" i="16" s="1"/>
  <c r="F353" i="16" a="1"/>
  <c r="F353" i="16" s="1"/>
  <c r="F354" i="16" a="1"/>
  <c r="F354" i="16"/>
  <c r="F355" i="16" a="1"/>
  <c r="F355" i="16" s="1"/>
  <c r="F356" i="16" a="1"/>
  <c r="F356" i="16"/>
  <c r="F357" i="16" a="1"/>
  <c r="F357" i="16"/>
  <c r="F358" i="16" a="1"/>
  <c r="F358" i="16"/>
  <c r="F359" i="16" a="1"/>
  <c r="F359" i="16" s="1"/>
  <c r="F360" i="16" a="1"/>
  <c r="F360" i="16"/>
  <c r="F361" i="16" a="1"/>
  <c r="F361" i="16" s="1"/>
  <c r="F362" i="16" a="1"/>
  <c r="F362" i="16" s="1"/>
  <c r="F363" i="16" a="1"/>
  <c r="F363" i="16" s="1"/>
  <c r="F364" i="16" a="1"/>
  <c r="F364" i="16"/>
  <c r="F365" i="16" a="1"/>
  <c r="F365" i="16"/>
  <c r="F366" i="16" a="1"/>
  <c r="F366" i="16"/>
  <c r="F367" i="16" a="1"/>
  <c r="F367" i="16" s="1"/>
  <c r="F368" i="16" a="1"/>
  <c r="F368" i="16"/>
  <c r="F369" i="16" a="1"/>
  <c r="F369" i="16" s="1"/>
  <c r="F370" i="16" a="1"/>
  <c r="F370" i="16" s="1"/>
  <c r="F371" i="16" a="1"/>
  <c r="F371" i="16" s="1"/>
  <c r="F372" i="16" a="1"/>
  <c r="F372" i="16"/>
  <c r="F373" i="16" a="1"/>
  <c r="F373" i="16"/>
  <c r="F374" i="16" a="1"/>
  <c r="F374" i="16" s="1"/>
  <c r="F375" i="16" a="1"/>
  <c r="F375" i="16" s="1"/>
  <c r="F376" i="16" a="1"/>
  <c r="F376" i="16"/>
  <c r="F377" i="16" a="1"/>
  <c r="F377" i="16" s="1"/>
  <c r="F378" i="16" a="1"/>
  <c r="F378" i="16"/>
  <c r="F379" i="16" a="1"/>
  <c r="F379" i="16" s="1"/>
  <c r="F380" i="16" a="1"/>
  <c r="F380" i="16"/>
  <c r="F381" i="16" a="1"/>
  <c r="F381" i="16"/>
  <c r="F382" i="16" a="1"/>
  <c r="F382" i="16"/>
  <c r="F383" i="16" a="1"/>
  <c r="F383" i="16" s="1"/>
  <c r="F384" i="16" a="1"/>
  <c r="F384" i="16" s="1"/>
  <c r="F385" i="16" a="1"/>
  <c r="F385" i="16"/>
  <c r="F386" i="16" a="1"/>
  <c r="F386" i="16"/>
  <c r="F387" i="16" a="1"/>
  <c r="F387" i="16" s="1"/>
  <c r="F388" i="16" a="1"/>
  <c r="F388" i="16"/>
  <c r="F389" i="16" a="1"/>
  <c r="F389" i="16"/>
  <c r="F390" i="16" a="1"/>
  <c r="F390" i="16"/>
  <c r="F391" i="16" a="1"/>
  <c r="F391" i="16" s="1"/>
  <c r="F392" i="16" a="1"/>
  <c r="F392" i="16"/>
  <c r="F393" i="16" a="1"/>
  <c r="F393" i="16" s="1"/>
  <c r="F394" i="16" a="1"/>
  <c r="F394" i="16" s="1"/>
  <c r="F395" i="16" a="1"/>
  <c r="F395" i="16" s="1"/>
  <c r="F396" i="16" a="1"/>
  <c r="F396" i="16" s="1"/>
  <c r="F397" i="16" a="1"/>
  <c r="F397" i="16"/>
  <c r="F398" i="16" a="1"/>
  <c r="F398" i="16"/>
  <c r="F399" i="16" a="1"/>
  <c r="F399" i="16" s="1"/>
  <c r="F400" i="16" a="1"/>
  <c r="F400" i="16"/>
  <c r="F401" i="16" a="1"/>
  <c r="F401" i="16" s="1"/>
  <c r="F402" i="16" a="1"/>
  <c r="F402" i="16" s="1"/>
  <c r="F403" i="16" a="1"/>
  <c r="F403" i="16" s="1"/>
  <c r="F404" i="16" a="1"/>
  <c r="F404" i="16"/>
  <c r="F405" i="16" a="1"/>
  <c r="F405" i="16"/>
  <c r="F406" i="16" a="1"/>
  <c r="F406" i="16" s="1"/>
  <c r="F407" i="16" a="1"/>
  <c r="F407" i="16" s="1"/>
  <c r="F408" i="16" a="1"/>
  <c r="F408" i="16" s="1"/>
  <c r="F409" i="16" a="1"/>
  <c r="F409" i="16"/>
  <c r="F410" i="16" a="1"/>
  <c r="F410" i="16" s="1"/>
  <c r="F411" i="16" a="1"/>
  <c r="F411" i="16" s="1"/>
  <c r="F412" i="16" a="1"/>
  <c r="F412" i="16"/>
  <c r="F413" i="16" a="1"/>
  <c r="F413" i="16" s="1"/>
  <c r="F414" i="16" a="1"/>
  <c r="F414" i="16"/>
  <c r="F415" i="16" a="1"/>
  <c r="F415" i="16" s="1"/>
  <c r="F416" i="16" a="1"/>
  <c r="F416" i="16" s="1"/>
  <c r="F417" i="16" a="1"/>
  <c r="F417" i="16"/>
  <c r="F418" i="16" a="1"/>
  <c r="F418" i="16" s="1"/>
  <c r="F419" i="16" a="1"/>
  <c r="F419" i="16" s="1"/>
  <c r="F420" i="16" a="1"/>
  <c r="F420" i="16"/>
  <c r="F421" i="16" a="1"/>
  <c r="F421" i="16"/>
  <c r="F422" i="16" a="1"/>
  <c r="F422" i="16" s="1"/>
  <c r="F423" i="16" a="1"/>
  <c r="F423" i="16" s="1"/>
  <c r="F424" i="16" a="1"/>
  <c r="F424" i="16" s="1"/>
  <c r="F425" i="16" a="1"/>
  <c r="F425" i="16" s="1"/>
  <c r="F426" i="16" a="1"/>
  <c r="F426" i="16"/>
  <c r="F427" i="16" a="1"/>
  <c r="F427" i="16" s="1"/>
  <c r="F428" i="16" a="1"/>
  <c r="F428" i="16" s="1"/>
  <c r="F429" i="16" a="1"/>
  <c r="F429" i="16" s="1"/>
  <c r="F430" i="16" a="1"/>
  <c r="F430" i="16"/>
  <c r="F431" i="16" a="1"/>
  <c r="F431" i="16" s="1"/>
  <c r="F432" i="16" a="1"/>
  <c r="F432" i="16" s="1"/>
  <c r="F433" i="16" a="1"/>
  <c r="F433" i="16"/>
  <c r="F434" i="16" a="1"/>
  <c r="F434" i="16" s="1"/>
  <c r="F435" i="16" a="1"/>
  <c r="F435" i="16" s="1"/>
  <c r="F436" i="16" a="1"/>
  <c r="F436" i="16"/>
  <c r="F437" i="16" a="1"/>
  <c r="F437" i="16" s="1"/>
  <c r="F438" i="16" a="1"/>
  <c r="F438" i="16"/>
  <c r="F439" i="16" a="1"/>
  <c r="F439" i="16" s="1"/>
  <c r="F440" i="16" a="1"/>
  <c r="F440" i="16" s="1"/>
  <c r="F441" i="16" a="1"/>
  <c r="F441" i="16"/>
  <c r="F442" i="16" a="1"/>
  <c r="F442" i="16" s="1"/>
  <c r="F443" i="16" a="1"/>
  <c r="F443" i="16" s="1"/>
  <c r="F444" i="16" a="1"/>
  <c r="F444" i="16"/>
  <c r="F445" i="16" a="1"/>
  <c r="F445" i="16"/>
  <c r="F446" i="16" a="1"/>
  <c r="F446" i="16" s="1"/>
  <c r="F447" i="16" a="1"/>
  <c r="F447" i="16" s="1"/>
  <c r="F448" i="16" a="1"/>
  <c r="F448" i="16" s="1"/>
  <c r="F449" i="16" a="1"/>
  <c r="F449" i="16" s="1"/>
  <c r="F450" i="16" a="1"/>
  <c r="F450" i="16"/>
  <c r="F451" i="16" a="1"/>
  <c r="F451" i="16" s="1"/>
  <c r="F452" i="16" a="1"/>
  <c r="F452" i="16" s="1"/>
  <c r="F453" i="16" a="1"/>
  <c r="F453" i="16"/>
  <c r="F454" i="16" a="1"/>
  <c r="F454" i="16" s="1"/>
  <c r="F455" i="16" a="1"/>
  <c r="F455" i="16" s="1"/>
  <c r="F456" i="16" a="1"/>
  <c r="F456" i="16"/>
  <c r="F457" i="16" a="1"/>
  <c r="F457" i="16" s="1"/>
  <c r="F458" i="16" a="1"/>
  <c r="F458" i="16" s="1"/>
  <c r="F459" i="16" a="1"/>
  <c r="F459" i="16" s="1"/>
  <c r="F460" i="16" a="1"/>
  <c r="F460" i="16"/>
  <c r="F461" i="16" a="1"/>
  <c r="F461" i="16"/>
  <c r="F462" i="16" a="1"/>
  <c r="F462" i="16"/>
  <c r="F463" i="16" a="1"/>
  <c r="F463" i="16" s="1"/>
  <c r="F464" i="16" a="1"/>
  <c r="F464" i="16" s="1"/>
  <c r="F465" i="16" a="1"/>
  <c r="F465" i="16"/>
  <c r="F466" i="16" a="1"/>
  <c r="F466" i="16" s="1"/>
  <c r="F467" i="16" a="1"/>
  <c r="F467" i="16" s="1"/>
  <c r="F468" i="16" a="1"/>
  <c r="F468" i="16" s="1"/>
  <c r="F469" i="16" a="1"/>
  <c r="F469" i="16" s="1"/>
  <c r="F470" i="16" a="1"/>
  <c r="F470" i="16"/>
  <c r="F471" i="16" a="1"/>
  <c r="F471" i="16" s="1"/>
  <c r="F472" i="16" a="1"/>
  <c r="F472" i="16" s="1"/>
  <c r="F473" i="16" a="1"/>
  <c r="F473" i="16" s="1"/>
  <c r="F474" i="16" a="1"/>
  <c r="F474" i="16"/>
  <c r="F475" i="16" a="1"/>
  <c r="F475" i="16" s="1"/>
  <c r="F476" i="16" a="1"/>
  <c r="F476" i="16"/>
  <c r="F477" i="16" a="1"/>
  <c r="F477" i="16" s="1"/>
  <c r="F478" i="16" a="1"/>
  <c r="F478" i="16" s="1"/>
  <c r="F479" i="16" a="1"/>
  <c r="F479" i="16" s="1"/>
  <c r="F480" i="16" a="1"/>
  <c r="F480" i="16" s="1"/>
  <c r="F481" i="16" a="1"/>
  <c r="F481" i="16"/>
  <c r="F482" i="16" a="1"/>
  <c r="F482" i="16" s="1"/>
  <c r="F483" i="16" a="1"/>
  <c r="F483" i="16" s="1"/>
  <c r="F484" i="16" a="1"/>
  <c r="F484" i="16"/>
  <c r="F485" i="16" a="1"/>
  <c r="F485" i="16"/>
  <c r="F486" i="16" a="1"/>
  <c r="F486" i="16" s="1"/>
  <c r="F487" i="16" a="1"/>
  <c r="F487" i="16" s="1"/>
  <c r="F488" i="16" a="1"/>
  <c r="F488" i="16" s="1"/>
  <c r="F489" i="16" a="1"/>
  <c r="F489" i="16" s="1"/>
  <c r="F490" i="16" a="1"/>
  <c r="F490" i="16"/>
  <c r="F491" i="16" a="1"/>
  <c r="F491" i="16" s="1"/>
  <c r="F492" i="16" a="1"/>
  <c r="F492" i="16" s="1"/>
  <c r="F493" i="16" a="1"/>
  <c r="F493" i="16" s="1"/>
  <c r="F494" i="16" a="1"/>
  <c r="F494" i="16"/>
  <c r="F495" i="16" a="1"/>
  <c r="F495" i="16" s="1"/>
  <c r="F496" i="16" a="1"/>
  <c r="F496" i="16" s="1"/>
  <c r="F497" i="16" a="1"/>
  <c r="F497" i="16" s="1"/>
  <c r="F498" i="16" a="1"/>
  <c r="F498" i="16" s="1"/>
  <c r="F499" i="16" a="1"/>
  <c r="F499" i="16" s="1"/>
  <c r="F500" i="16" a="1"/>
  <c r="F500" i="16" s="1"/>
  <c r="F501" i="16" a="1"/>
  <c r="F501" i="16"/>
  <c r="F502" i="16" a="1"/>
  <c r="F502" i="16" s="1"/>
  <c r="F503" i="16" a="1"/>
  <c r="F503" i="16" s="1"/>
  <c r="F504" i="16" a="1"/>
  <c r="F504" i="16"/>
  <c r="F505" i="16" a="1"/>
  <c r="F505" i="16"/>
  <c r="F506" i="16" a="1"/>
  <c r="F506" i="16"/>
  <c r="F507" i="16" a="1"/>
  <c r="F507" i="16" s="1"/>
  <c r="F508" i="16" a="1"/>
  <c r="F508" i="16"/>
  <c r="F509" i="16" a="1"/>
  <c r="F509" i="16" s="1"/>
  <c r="F510" i="16" a="1"/>
  <c r="F510" i="16"/>
  <c r="F511" i="16" a="1"/>
  <c r="F511" i="16" s="1"/>
  <c r="F512" i="16" a="1"/>
  <c r="F512" i="16" s="1"/>
  <c r="F513" i="16" a="1"/>
  <c r="F513" i="16"/>
  <c r="F514" i="16" a="1"/>
  <c r="F514" i="16" s="1"/>
  <c r="F515" i="16" a="1"/>
  <c r="F515" i="16" s="1"/>
  <c r="F516" i="16" a="1"/>
  <c r="F516" i="16"/>
  <c r="F517" i="16" a="1"/>
  <c r="F517" i="16"/>
  <c r="F518" i="16" a="1"/>
  <c r="F518" i="16"/>
  <c r="F519" i="16" a="1"/>
  <c r="F519" i="16" s="1"/>
  <c r="F520" i="16" a="1"/>
  <c r="F520" i="16"/>
  <c r="F521" i="16" a="1"/>
  <c r="F521" i="16" s="1"/>
  <c r="F522" i="16" a="1"/>
  <c r="F522" i="16" s="1"/>
  <c r="F523" i="16" a="1"/>
  <c r="F523" i="16" s="1"/>
  <c r="F524" i="16" a="1"/>
  <c r="F524" i="16" s="1"/>
  <c r="F525" i="16" a="1"/>
  <c r="F525" i="16"/>
  <c r="F526" i="16" a="1"/>
  <c r="F526" i="16"/>
  <c r="F527" i="16" a="1"/>
  <c r="F527" i="16" s="1"/>
  <c r="F528" i="16" a="1"/>
  <c r="F528" i="16"/>
  <c r="F529" i="16" a="1"/>
  <c r="F529" i="16" s="1"/>
  <c r="F530" i="16" a="1"/>
  <c r="F530" i="16" s="1"/>
  <c r="F531" i="16" a="1"/>
  <c r="F531" i="16" s="1"/>
  <c r="F532" i="16" a="1"/>
  <c r="F532" i="16" s="1"/>
  <c r="F533" i="16" a="1"/>
  <c r="F533" i="16"/>
  <c r="F534" i="16" a="1"/>
  <c r="F534" i="16" s="1"/>
  <c r="F535" i="16" a="1"/>
  <c r="F535" i="16" s="1"/>
  <c r="F536" i="16" a="1"/>
  <c r="F536" i="16" s="1"/>
  <c r="F537" i="16" a="1"/>
  <c r="F537" i="16"/>
  <c r="F538" i="16" a="1"/>
  <c r="F538" i="16"/>
  <c r="F539" i="16" a="1"/>
  <c r="F539" i="16" s="1"/>
  <c r="F540" i="16" a="1"/>
  <c r="F540" i="16"/>
  <c r="F541" i="16" a="1"/>
  <c r="F541" i="16" s="1"/>
  <c r="F542" i="16" a="1"/>
  <c r="F542" i="16"/>
  <c r="F543" i="16" a="1"/>
  <c r="F543" i="16" s="1"/>
  <c r="F544" i="16" a="1"/>
  <c r="F544" i="16" s="1"/>
  <c r="F545" i="16" a="1"/>
  <c r="F545" i="16" s="1"/>
  <c r="F546" i="16" a="1"/>
  <c r="F546" i="16" s="1"/>
  <c r="F547" i="16" a="1"/>
  <c r="F547" i="16" s="1"/>
  <c r="F548" i="16" a="1"/>
  <c r="F548" i="16" s="1"/>
  <c r="F549" i="16" a="1"/>
  <c r="F549" i="16"/>
  <c r="F550" i="16" a="1"/>
  <c r="F550" i="16" s="1"/>
  <c r="F551" i="16" a="1"/>
  <c r="F551" i="16" s="1"/>
  <c r="F552" i="16" a="1"/>
  <c r="F552" i="16"/>
  <c r="F553" i="16" a="1"/>
  <c r="F553" i="16" s="1"/>
  <c r="F554" i="16" a="1"/>
  <c r="F554" i="16" s="1"/>
  <c r="F555" i="16" a="1"/>
  <c r="F555" i="16" s="1"/>
  <c r="F556" i="16" a="1"/>
  <c r="F556" i="16" s="1"/>
  <c r="F557" i="16" a="1"/>
  <c r="F557" i="16"/>
  <c r="F558" i="16" a="1"/>
  <c r="F558" i="16"/>
  <c r="F559" i="16" a="1"/>
  <c r="F559" i="16" s="1"/>
  <c r="F560" i="16" a="1"/>
  <c r="F560" i="16" s="1"/>
  <c r="F561" i="16" a="1"/>
  <c r="F561" i="16"/>
  <c r="F562" i="16" a="1"/>
  <c r="F562" i="16" s="1"/>
  <c r="F563" i="16" a="1"/>
  <c r="F563" i="16" s="1"/>
  <c r="F564" i="16" a="1"/>
  <c r="F564" i="16"/>
  <c r="F565" i="16" a="1"/>
  <c r="F565" i="16" s="1"/>
  <c r="F566" i="16" a="1"/>
  <c r="F566" i="16"/>
  <c r="F567" i="16" a="1"/>
  <c r="F567" i="16" s="1"/>
  <c r="F568" i="16" a="1"/>
  <c r="F568" i="16"/>
  <c r="F569" i="16" a="1"/>
  <c r="F569" i="16"/>
  <c r="F570" i="16" a="1"/>
  <c r="F570" i="16" s="1"/>
  <c r="F571" i="16" a="1"/>
  <c r="F571" i="16" s="1"/>
  <c r="F572" i="16" a="1"/>
  <c r="F572" i="16"/>
  <c r="F573" i="16" a="1"/>
  <c r="F573" i="16"/>
  <c r="F574" i="16" a="1"/>
  <c r="F574" i="16"/>
  <c r="F575" i="16" a="1"/>
  <c r="F575" i="16" s="1"/>
  <c r="F576" i="16" a="1"/>
  <c r="F576" i="16" s="1"/>
  <c r="F577" i="16" a="1"/>
  <c r="F577" i="16"/>
  <c r="F578" i="16" a="1"/>
  <c r="F578" i="16"/>
  <c r="F579" i="16" a="1"/>
  <c r="F579" i="16" s="1"/>
  <c r="F580" i="16" a="1"/>
  <c r="F580" i="16" s="1"/>
  <c r="F581" i="16" a="1"/>
  <c r="F581" i="16"/>
  <c r="F582" i="16" a="1"/>
  <c r="F582" i="16"/>
  <c r="F583" i="16" a="1"/>
  <c r="F583" i="16" s="1"/>
  <c r="F584" i="16" a="1"/>
  <c r="F584" i="16"/>
  <c r="F585" i="16" a="1"/>
  <c r="F585" i="16" s="1"/>
  <c r="F586" i="16" a="1"/>
  <c r="F586" i="16"/>
  <c r="F587" i="16" a="1"/>
  <c r="F587" i="16"/>
  <c r="F588" i="16" a="1"/>
  <c r="F588" i="16"/>
  <c r="F589" i="16" a="1"/>
  <c r="F589" i="16" s="1"/>
  <c r="F590" i="16" a="1"/>
  <c r="F590" i="16"/>
  <c r="F591" i="16" a="1"/>
  <c r="F591" i="16"/>
  <c r="F592" i="16" a="1"/>
  <c r="F592" i="16"/>
  <c r="F593" i="16" a="1"/>
  <c r="F593" i="16" s="1"/>
  <c r="F594" i="16" a="1"/>
  <c r="F594" i="16" s="1"/>
  <c r="F595" i="16" a="1"/>
  <c r="F595" i="16"/>
  <c r="F596" i="16" a="1"/>
  <c r="F596" i="16"/>
  <c r="F597" i="16" a="1"/>
  <c r="F597" i="16" s="1"/>
  <c r="F598" i="16" a="1"/>
  <c r="F598" i="16"/>
  <c r="F599" i="16" a="1"/>
  <c r="F599" i="16"/>
  <c r="F600" i="16" a="1"/>
  <c r="F600" i="16" s="1"/>
  <c r="F601" i="16" a="1"/>
  <c r="F601" i="16" s="1"/>
  <c r="F602" i="16" a="1"/>
  <c r="F602" i="16"/>
  <c r="F603" i="16" a="1"/>
  <c r="F603" i="16" s="1"/>
  <c r="F604" i="16" a="1"/>
  <c r="F604" i="16"/>
  <c r="F605" i="16" a="1"/>
  <c r="F605" i="16" s="1"/>
  <c r="F606" i="16" a="1"/>
  <c r="F606" i="16"/>
  <c r="F607" i="16" a="1"/>
  <c r="F607" i="16"/>
  <c r="F608" i="16" a="1"/>
  <c r="F608" i="16"/>
  <c r="F609" i="16" a="1"/>
  <c r="F609" i="16" s="1"/>
  <c r="F610" i="16" a="1"/>
  <c r="F610" i="16" s="1"/>
  <c r="F611" i="16" a="1"/>
  <c r="F611" i="16" s="1"/>
  <c r="F612" i="16" a="1"/>
  <c r="F612" i="16" s="1"/>
  <c r="F613" i="16" a="1"/>
  <c r="F613" i="16" s="1"/>
  <c r="F614" i="16" a="1"/>
  <c r="F614" i="16"/>
  <c r="F615" i="16" a="1"/>
  <c r="F615" i="16" s="1"/>
  <c r="F616" i="16" a="1"/>
  <c r="F616" i="16"/>
  <c r="F617" i="16" a="1"/>
  <c r="F617" i="16" s="1"/>
  <c r="F618" i="16" a="1"/>
  <c r="F618" i="16"/>
  <c r="F619" i="16" a="1"/>
  <c r="F619" i="16" s="1"/>
  <c r="F620" i="16" a="1"/>
  <c r="F620" i="16"/>
  <c r="F621" i="16" a="1"/>
  <c r="F621" i="16" s="1"/>
  <c r="F622" i="16" a="1"/>
  <c r="F622" i="16"/>
  <c r="F623" i="16" a="1"/>
  <c r="F623" i="16"/>
  <c r="F624" i="16" a="1"/>
  <c r="F624" i="16" s="1"/>
  <c r="F625" i="16" a="1"/>
  <c r="F625" i="16" s="1"/>
  <c r="F626" i="16" a="1"/>
  <c r="F626" i="16" s="1"/>
  <c r="F627" i="16" a="1"/>
  <c r="F627" i="16"/>
  <c r="F628" i="16" a="1"/>
  <c r="F628" i="16"/>
  <c r="F629" i="16" a="1"/>
  <c r="F629" i="16" s="1"/>
  <c r="F630" i="16" a="1"/>
  <c r="F630" i="16"/>
  <c r="F631" i="16" a="1"/>
  <c r="F631" i="16"/>
  <c r="F632" i="16" a="1"/>
  <c r="F632" i="16" s="1"/>
  <c r="F633" i="16" a="1"/>
  <c r="F633" i="16" s="1"/>
  <c r="F634" i="16" a="1"/>
  <c r="F634" i="16" s="1"/>
  <c r="F635" i="16" a="1"/>
  <c r="F635" i="16" s="1"/>
  <c r="F636" i="16" a="1"/>
  <c r="F636" i="16"/>
  <c r="F637" i="16" a="1"/>
  <c r="F637" i="16" s="1"/>
  <c r="F638" i="16" a="1"/>
  <c r="F638" i="16" s="1"/>
  <c r="F639" i="16" a="1"/>
  <c r="F639" i="16" s="1"/>
  <c r="F640" i="16" a="1"/>
  <c r="F640" i="16"/>
  <c r="F641" i="16" a="1"/>
  <c r="F641" i="16" s="1"/>
  <c r="F642" i="16" a="1"/>
  <c r="F642" i="16"/>
  <c r="F643" i="16" a="1"/>
  <c r="F643" i="16" s="1"/>
  <c r="F644" i="16" a="1"/>
  <c r="F644" i="16" s="1"/>
  <c r="F645" i="16" a="1"/>
  <c r="F645" i="16" s="1"/>
  <c r="F646" i="16" a="1"/>
  <c r="F646" i="16" s="1"/>
  <c r="F647" i="16" a="1"/>
  <c r="F647" i="16"/>
  <c r="F648" i="16" a="1"/>
  <c r="F648" i="16" s="1"/>
  <c r="F649" i="16" a="1"/>
  <c r="F649" i="16" s="1"/>
  <c r="F650" i="16" a="1"/>
  <c r="F650" i="16"/>
  <c r="F651" i="16" a="1"/>
  <c r="F651" i="16" s="1"/>
  <c r="F652" i="16" a="1"/>
  <c r="F652" i="16"/>
  <c r="F653" i="16" a="1"/>
  <c r="F653" i="16" s="1"/>
  <c r="F654" i="16" a="1"/>
  <c r="F654" i="16"/>
  <c r="F655" i="16" a="1"/>
  <c r="F655" i="16"/>
  <c r="F656" i="16" a="1"/>
  <c r="F656" i="16"/>
  <c r="F657" i="16" a="1"/>
  <c r="F657" i="16" s="1"/>
  <c r="F658" i="16" a="1"/>
  <c r="F658" i="16" s="1"/>
  <c r="F659" i="16" a="1"/>
  <c r="F659" i="16"/>
  <c r="F660" i="16" a="1"/>
  <c r="F660" i="16"/>
  <c r="F661" i="16" a="1"/>
  <c r="F661" i="16" s="1"/>
  <c r="F662" i="16" a="1"/>
  <c r="F662" i="16"/>
  <c r="F663" i="16" a="1"/>
  <c r="F663" i="16"/>
  <c r="F664" i="16" a="1"/>
  <c r="F664" i="16"/>
  <c r="F665" i="16" a="1"/>
  <c r="F665" i="16" s="1"/>
  <c r="F666" i="16" a="1"/>
  <c r="F666" i="16"/>
  <c r="F667" i="16" a="1"/>
  <c r="F667" i="16" s="1"/>
  <c r="F668" i="16" a="1"/>
  <c r="F668" i="16"/>
  <c r="F669" i="16" a="1"/>
  <c r="F669" i="16" s="1"/>
  <c r="F670" i="16" a="1"/>
  <c r="F670" i="16"/>
  <c r="F671" i="16" a="1"/>
  <c r="F671" i="16"/>
  <c r="F672" i="16" a="1"/>
  <c r="F672" i="16"/>
  <c r="F673" i="16" a="1"/>
  <c r="F673" i="16" s="1"/>
  <c r="F674" i="16" a="1"/>
  <c r="F674" i="16"/>
  <c r="F675" i="16" a="1"/>
  <c r="F675" i="16" s="1"/>
  <c r="F676" i="16" a="1"/>
  <c r="F676" i="16" s="1"/>
  <c r="F677" i="16" a="1"/>
  <c r="F677" i="16" s="1"/>
  <c r="F678" i="16" a="1"/>
  <c r="F678" i="16" s="1"/>
  <c r="F679" i="16" a="1"/>
  <c r="F679" i="16" s="1"/>
  <c r="F680" i="16" a="1"/>
  <c r="F680" i="16"/>
  <c r="F681" i="16" a="1"/>
  <c r="F681" i="16" s="1"/>
  <c r="F682" i="16" a="1"/>
  <c r="F682" i="16"/>
  <c r="F683" i="16" a="1"/>
  <c r="F683" i="16"/>
  <c r="F684" i="16" a="1"/>
  <c r="F684" i="16"/>
  <c r="F685" i="16" a="1"/>
  <c r="F685" i="16" s="1"/>
  <c r="F686" i="16" a="1"/>
  <c r="F686" i="16"/>
  <c r="F687" i="16" a="1"/>
  <c r="F687" i="16" s="1"/>
  <c r="F688" i="16" a="1"/>
  <c r="F688" i="16"/>
  <c r="F689" i="16" a="1"/>
  <c r="F689" i="16" s="1"/>
  <c r="F690" i="16" a="1"/>
  <c r="F690" i="16" s="1"/>
  <c r="F691" i="16" a="1"/>
  <c r="F691" i="16"/>
  <c r="F692" i="16" a="1"/>
  <c r="F692" i="16" s="1"/>
  <c r="F693" i="16" a="1"/>
  <c r="F693" i="16" s="1"/>
  <c r="F694" i="16" a="1"/>
  <c r="F694" i="16"/>
  <c r="F695" i="16" a="1"/>
  <c r="F695" i="16"/>
  <c r="F696" i="16" a="1"/>
  <c r="F696" i="16" s="1"/>
  <c r="F697" i="16" a="1"/>
  <c r="F697" i="16" s="1"/>
  <c r="F698" i="16" a="1"/>
  <c r="F698" i="16"/>
  <c r="F699" i="16" a="1"/>
  <c r="F699" i="16" s="1"/>
  <c r="F700" i="16" a="1"/>
  <c r="F700" i="16"/>
  <c r="F701" i="16" a="1"/>
  <c r="F701" i="16" s="1"/>
  <c r="F702" i="16" a="1"/>
  <c r="F702" i="16" s="1"/>
  <c r="F703" i="16" a="1"/>
  <c r="F703" i="16" s="1"/>
  <c r="F704" i="16" a="1"/>
  <c r="F704" i="16"/>
  <c r="F705" i="16" a="1"/>
  <c r="F705" i="16" s="1"/>
  <c r="F706" i="16" a="1"/>
  <c r="F706" i="16" s="1"/>
  <c r="F707" i="16" a="1"/>
  <c r="F707" i="16"/>
  <c r="F708" i="16" a="1"/>
  <c r="F708" i="16" s="1"/>
  <c r="F709" i="16" a="1"/>
  <c r="F709" i="16" s="1"/>
  <c r="F710" i="16" a="1"/>
  <c r="F710" i="16"/>
  <c r="F711" i="16" a="1"/>
  <c r="F711" i="16" s="1"/>
  <c r="F712" i="16" a="1"/>
  <c r="F712" i="16"/>
  <c r="F713" i="16" a="1"/>
  <c r="F713" i="16" s="1"/>
  <c r="F714" i="16" a="1"/>
  <c r="F714" i="16"/>
  <c r="F715" i="16" a="1"/>
  <c r="F715" i="16"/>
  <c r="F716" i="16" a="1"/>
  <c r="F716" i="16" s="1"/>
  <c r="F717" i="16" a="1"/>
  <c r="F717" i="16" s="1"/>
  <c r="F718" i="16" a="1"/>
  <c r="F718" i="16"/>
  <c r="F719" i="16" a="1"/>
  <c r="F719" i="16" s="1"/>
  <c r="F720" i="16" a="1"/>
  <c r="F720" i="16" s="1"/>
  <c r="F721" i="16" a="1"/>
  <c r="F721" i="16" s="1"/>
  <c r="F722" i="16" a="1"/>
  <c r="F722" i="16" s="1"/>
  <c r="F723" i="16" a="1"/>
  <c r="F723" i="16"/>
  <c r="F724" i="16" a="1"/>
  <c r="F724" i="16" s="1"/>
  <c r="F725" i="16" a="1"/>
  <c r="F725" i="16" s="1"/>
  <c r="F726" i="16" a="1"/>
  <c r="F726" i="16" s="1"/>
  <c r="F727" i="16" a="1"/>
  <c r="F727" i="16"/>
  <c r="F728" i="16" a="1"/>
  <c r="F728" i="16"/>
  <c r="F729" i="16" a="1"/>
  <c r="F729" i="16" s="1"/>
  <c r="F730" i="16" a="1"/>
  <c r="F730" i="16" s="1"/>
  <c r="F731" i="16" a="1"/>
  <c r="F731" i="16" s="1"/>
  <c r="F732" i="16" a="1"/>
  <c r="F732" i="16"/>
  <c r="F733" i="16" a="1"/>
  <c r="F733" i="16" s="1"/>
  <c r="F734" i="16" a="1"/>
  <c r="F734" i="16"/>
  <c r="F735" i="16" a="1"/>
  <c r="F735" i="16" s="1"/>
  <c r="F736" i="16" a="1"/>
  <c r="F736" i="16"/>
  <c r="F737" i="16" a="1"/>
  <c r="F737" i="16" s="1"/>
  <c r="F738" i="16" a="1"/>
  <c r="F738" i="16"/>
  <c r="F739" i="16" a="1"/>
  <c r="F739" i="16"/>
  <c r="F740" i="16" a="1"/>
  <c r="F740" i="16" s="1"/>
  <c r="F741" i="16" a="1"/>
  <c r="F741" i="16" s="1"/>
  <c r="F742" i="16" a="1"/>
  <c r="F742" i="16"/>
  <c r="F743" i="16" a="1"/>
  <c r="F743" i="16"/>
  <c r="F744" i="16" a="1"/>
  <c r="F744" i="16"/>
  <c r="F745" i="16" a="1"/>
  <c r="F745" i="16" s="1"/>
  <c r="F746" i="16" a="1"/>
  <c r="F746" i="16"/>
  <c r="F747" i="16" a="1"/>
  <c r="F747" i="16"/>
  <c r="F748" i="16" a="1"/>
  <c r="F748" i="16" s="1"/>
  <c r="F749" i="16" a="1"/>
  <c r="F749" i="16" s="1"/>
  <c r="F750" i="16" a="1"/>
  <c r="F750" i="16"/>
  <c r="F751" i="16" a="1"/>
  <c r="F751" i="16" s="1"/>
  <c r="F752" i="16" a="1"/>
  <c r="F752" i="16"/>
  <c r="F753" i="16" a="1"/>
  <c r="F753" i="16" s="1"/>
  <c r="F754" i="16" a="1"/>
  <c r="F754" i="16" s="1"/>
  <c r="F755" i="16" a="1"/>
  <c r="F755" i="16"/>
  <c r="F756" i="16" a="1"/>
  <c r="F756" i="16" s="1"/>
  <c r="F757" i="16" a="1"/>
  <c r="F757" i="16" s="1"/>
  <c r="F758" i="16" a="1"/>
  <c r="F758" i="16" s="1"/>
  <c r="F759" i="16" a="1"/>
  <c r="F759" i="16"/>
  <c r="F760" i="16" a="1"/>
  <c r="F760" i="16"/>
  <c r="F761" i="16" a="1"/>
  <c r="F761" i="16" s="1"/>
  <c r="F762" i="16" a="1"/>
  <c r="F762" i="16"/>
  <c r="F763" i="16" a="1"/>
  <c r="F763" i="16" s="1"/>
  <c r="F764" i="16" a="1"/>
  <c r="F764" i="16"/>
  <c r="F765" i="16" a="1"/>
  <c r="F765" i="16" s="1"/>
  <c r="F766" i="16" a="1"/>
  <c r="F766" i="16" s="1"/>
  <c r="F767" i="16" a="1"/>
  <c r="F767" i="16"/>
  <c r="F768" i="16" a="1"/>
  <c r="F768" i="16"/>
  <c r="F769" i="16" a="1"/>
  <c r="F769" i="16" s="1"/>
  <c r="F770" i="16" a="1"/>
  <c r="F770" i="16"/>
  <c r="F771" i="16" a="1"/>
  <c r="F771" i="16" s="1"/>
  <c r="F772" i="16" a="1"/>
  <c r="F772" i="16" s="1"/>
  <c r="F773" i="16" a="1"/>
  <c r="F773" i="16" s="1"/>
  <c r="F774" i="16" a="1"/>
  <c r="F774" i="16" s="1"/>
  <c r="F775" i="16" a="1"/>
  <c r="F775" i="16"/>
  <c r="F776" i="16" a="1"/>
  <c r="F776" i="16" s="1"/>
  <c r="F777" i="16" a="1"/>
  <c r="F777" i="16" s="1"/>
  <c r="F778" i="16" a="1"/>
  <c r="F778" i="16"/>
  <c r="F779" i="16" a="1"/>
  <c r="F779" i="16" s="1"/>
  <c r="F780" i="16" a="1"/>
  <c r="F780" i="16" s="1"/>
  <c r="F781" i="16" a="1"/>
  <c r="F781" i="16" s="1"/>
  <c r="F782" i="16" a="1"/>
  <c r="F782" i="16"/>
  <c r="F783" i="16" a="1"/>
  <c r="F783" i="16" s="1"/>
  <c r="F784" i="16" a="1"/>
  <c r="F784" i="16"/>
  <c r="F785" i="16" a="1"/>
  <c r="F785" i="16" s="1"/>
  <c r="F786" i="16" a="1"/>
  <c r="F786" i="16" s="1"/>
  <c r="F787" i="16" a="1"/>
  <c r="F787" i="16"/>
  <c r="F788" i="16" a="1"/>
  <c r="F788" i="16" s="1"/>
  <c r="F789" i="16" a="1"/>
  <c r="F789" i="16" s="1"/>
  <c r="F790" i="16" a="1"/>
  <c r="F790" i="16"/>
  <c r="F791" i="16" a="1"/>
  <c r="F791" i="16"/>
  <c r="F792" i="16" a="1"/>
  <c r="F792" i="16" s="1"/>
  <c r="F793" i="16" a="1"/>
  <c r="F793" i="16" s="1"/>
  <c r="F794" i="16" a="1"/>
  <c r="F794" i="16"/>
  <c r="F795" i="16" a="1"/>
  <c r="F795" i="16" s="1"/>
  <c r="F796" i="16" a="1"/>
  <c r="F796" i="16"/>
  <c r="F797" i="16" a="1"/>
  <c r="F797" i="16" s="1"/>
  <c r="F798" i="16" a="1"/>
  <c r="F798" i="16" s="1"/>
  <c r="F799" i="16" a="1"/>
  <c r="F799" i="16"/>
  <c r="F800" i="16" a="1"/>
  <c r="F800" i="16"/>
  <c r="F801" i="16" a="1"/>
  <c r="F801" i="16"/>
  <c r="F802" i="16" a="1"/>
  <c r="F802" i="16" s="1"/>
  <c r="F803" i="16" a="1"/>
  <c r="F803" i="16"/>
  <c r="F804" i="16" a="1"/>
  <c r="F804" i="16"/>
  <c r="F805" i="16" a="1"/>
  <c r="F805" i="16"/>
  <c r="F806" i="16" a="1"/>
  <c r="F806" i="16" s="1"/>
  <c r="F807" i="16" a="1"/>
  <c r="F807" i="16"/>
  <c r="F808" i="16" a="1"/>
  <c r="F808" i="16"/>
  <c r="F809" i="16" a="1"/>
  <c r="F809" i="16"/>
  <c r="F810" i="16" a="1"/>
  <c r="F810" i="16" s="1"/>
  <c r="F811" i="16" a="1"/>
  <c r="F811" i="16"/>
  <c r="F812" i="16" a="1"/>
  <c r="F812" i="16"/>
  <c r="F813" i="16" a="1"/>
  <c r="F813" i="16" s="1"/>
  <c r="F814" i="16" a="1"/>
  <c r="F814" i="16" s="1"/>
  <c r="F815" i="16" a="1"/>
  <c r="F815" i="16"/>
  <c r="F816" i="16" a="1"/>
  <c r="F816" i="16"/>
  <c r="F817" i="16" a="1"/>
  <c r="F817" i="16" s="1"/>
  <c r="F818" i="16" a="1"/>
  <c r="F818" i="16" s="1"/>
  <c r="F819" i="16" a="1"/>
  <c r="F819" i="16"/>
  <c r="F820" i="16" a="1"/>
  <c r="F820" i="16"/>
  <c r="F821" i="16" a="1"/>
  <c r="F821" i="16" s="1"/>
  <c r="F822" i="16" a="1"/>
  <c r="F822" i="16" s="1"/>
  <c r="F823" i="16" a="1"/>
  <c r="F823" i="16"/>
  <c r="F824" i="16" a="1"/>
  <c r="F824" i="16"/>
  <c r="F825" i="16" a="1"/>
  <c r="F825" i="16" s="1"/>
  <c r="F826" i="16" a="1"/>
  <c r="F826" i="16" s="1"/>
  <c r="F827" i="16" a="1"/>
  <c r="F827" i="16"/>
  <c r="F828" i="16" a="1"/>
  <c r="F828" i="16"/>
  <c r="F829" i="16" a="1"/>
  <c r="F829" i="16"/>
  <c r="F830" i="16" a="1"/>
  <c r="F830" i="16" s="1"/>
  <c r="F831" i="16" a="1"/>
  <c r="F831" i="16"/>
  <c r="F832" i="16" a="1"/>
  <c r="F832" i="16"/>
  <c r="F833" i="16" a="1"/>
  <c r="F833" i="16" s="1"/>
  <c r="F834" i="16" a="1"/>
  <c r="F834" i="16" s="1"/>
  <c r="F835" i="16" a="1"/>
  <c r="F835" i="16"/>
  <c r="F836" i="16" a="1"/>
  <c r="F836" i="16"/>
  <c r="F837" i="16" a="1"/>
  <c r="F837" i="16"/>
  <c r="F838" i="16" a="1"/>
  <c r="F838" i="16" s="1"/>
  <c r="F839" i="16" a="1"/>
  <c r="F839" i="16"/>
  <c r="F840" i="16" a="1"/>
  <c r="F840" i="16"/>
  <c r="F841" i="16" a="1"/>
  <c r="F841" i="16"/>
  <c r="F842" i="16" a="1"/>
  <c r="F842" i="16" s="1"/>
  <c r="F843" i="16" a="1"/>
  <c r="F843" i="16"/>
  <c r="F844" i="16" a="1"/>
  <c r="F844" i="16"/>
  <c r="F845" i="16" a="1"/>
  <c r="F845" i="16" s="1"/>
  <c r="F846" i="16" a="1"/>
  <c r="F846" i="16" s="1"/>
  <c r="F847" i="16" a="1"/>
  <c r="F847" i="16"/>
  <c r="F848" i="16" a="1"/>
  <c r="F848" i="16"/>
  <c r="F849" i="16" a="1"/>
  <c r="F849" i="16" s="1"/>
  <c r="F850" i="16" a="1"/>
  <c r="F850" i="16" s="1"/>
  <c r="F851" i="16" a="1"/>
  <c r="F851" i="16"/>
  <c r="F852" i="16" a="1"/>
  <c r="F852" i="16"/>
  <c r="F853" i="16" a="1"/>
  <c r="F853" i="16"/>
  <c r="F854" i="16" a="1"/>
  <c r="F854" i="16" s="1"/>
  <c r="F855" i="16" a="1"/>
  <c r="F855" i="16"/>
  <c r="F856" i="16" a="1"/>
  <c r="F856" i="16"/>
  <c r="F857" i="16" a="1"/>
  <c r="F857" i="16" s="1"/>
  <c r="F858" i="16" a="1"/>
  <c r="F858" i="16" s="1"/>
  <c r="F859" i="16" a="1"/>
  <c r="F859" i="16"/>
  <c r="F860" i="16" a="1"/>
  <c r="F860" i="16"/>
  <c r="F861" i="16" a="1"/>
  <c r="F861" i="16"/>
  <c r="F862" i="16" a="1"/>
  <c r="F862" i="16" s="1"/>
  <c r="F863" i="16" a="1"/>
  <c r="F863" i="16"/>
  <c r="F864" i="16" a="1"/>
  <c r="F864" i="16"/>
  <c r="F865" i="16" a="1"/>
  <c r="F865" i="16"/>
  <c r="F866" i="16" a="1"/>
  <c r="F866" i="16" s="1"/>
  <c r="F867" i="16" a="1"/>
  <c r="F867" i="16"/>
  <c r="F868" i="16" a="1"/>
  <c r="F868" i="16"/>
  <c r="F869" i="16" a="1"/>
  <c r="F869" i="16"/>
  <c r="F870" i="16" a="1"/>
  <c r="F870" i="16" s="1"/>
  <c r="F871" i="16" a="1"/>
  <c r="F871" i="16"/>
  <c r="F872" i="16" a="1"/>
  <c r="F872" i="16"/>
  <c r="F873" i="16" a="1"/>
  <c r="F873" i="16"/>
  <c r="F874" i="16" a="1"/>
  <c r="F874" i="16" s="1"/>
  <c r="F875" i="16" a="1"/>
  <c r="F875" i="16"/>
  <c r="F876" i="16" a="1"/>
  <c r="F876" i="16"/>
  <c r="F877" i="16" a="1"/>
  <c r="F877" i="16" s="1"/>
  <c r="F878" i="16" a="1"/>
  <c r="F878" i="16" s="1"/>
  <c r="F879" i="16" a="1"/>
  <c r="F879" i="16"/>
  <c r="F880" i="16" a="1"/>
  <c r="F880" i="16"/>
  <c r="F881" i="16" a="1"/>
  <c r="F881" i="16" s="1"/>
  <c r="F882" i="16" a="1"/>
  <c r="F882" i="16" s="1"/>
  <c r="F883" i="16" a="1"/>
  <c r="F883" i="16"/>
  <c r="F884" i="16" a="1"/>
  <c r="F884" i="16"/>
  <c r="F885" i="16" a="1"/>
  <c r="F885" i="16" s="1"/>
  <c r="F886" i="16" a="1"/>
  <c r="F886" i="16" s="1"/>
  <c r="F887" i="16" a="1"/>
  <c r="F887" i="16"/>
  <c r="F888" i="16" a="1"/>
  <c r="F888" i="16"/>
  <c r="F889" i="16" a="1"/>
  <c r="F889" i="16"/>
  <c r="F890" i="16" a="1"/>
  <c r="F890" i="16" s="1"/>
  <c r="F891" i="16" a="1"/>
  <c r="F891" i="16"/>
  <c r="F892" i="16" a="1"/>
  <c r="F892" i="16"/>
  <c r="F893" i="16" a="1"/>
  <c r="F893" i="16"/>
  <c r="F894" i="16" a="1"/>
  <c r="F894" i="16" s="1"/>
  <c r="F895" i="16" a="1"/>
  <c r="F895" i="16"/>
  <c r="F896" i="16" a="1"/>
  <c r="F896" i="16"/>
  <c r="F897" i="16" a="1"/>
  <c r="F897" i="16"/>
  <c r="F898" i="16" a="1"/>
  <c r="F898" i="16" s="1"/>
  <c r="F899" i="16" a="1"/>
  <c r="F899" i="16"/>
  <c r="F900" i="16" a="1"/>
  <c r="F900" i="16"/>
  <c r="F901" i="16" a="1"/>
  <c r="F901" i="16"/>
  <c r="F902" i="16" a="1"/>
  <c r="F902" i="16" s="1"/>
  <c r="F903" i="16" a="1"/>
  <c r="F903" i="16"/>
  <c r="F904" i="16" a="1"/>
  <c r="F904" i="16"/>
  <c r="F905" i="16" a="1"/>
  <c r="F905" i="16"/>
  <c r="F906" i="16" a="1"/>
  <c r="F906" i="16" s="1"/>
  <c r="F907" i="16" a="1"/>
  <c r="F907" i="16"/>
  <c r="F908" i="16" a="1"/>
  <c r="F908" i="16"/>
  <c r="F909" i="16" a="1"/>
  <c r="F909" i="16" s="1"/>
  <c r="F910" i="16" a="1"/>
  <c r="F910" i="16" s="1"/>
  <c r="F911" i="16" a="1"/>
  <c r="F911" i="16"/>
  <c r="F912" i="16" a="1"/>
  <c r="F912" i="16"/>
  <c r="F913" i="16" a="1"/>
  <c r="F913" i="16" s="1"/>
  <c r="F914" i="16" a="1"/>
  <c r="F914" i="16" s="1"/>
  <c r="F915" i="16" a="1"/>
  <c r="F915" i="16"/>
  <c r="F916" i="16" a="1"/>
  <c r="F916" i="16"/>
  <c r="F917" i="16" a="1"/>
  <c r="F917" i="16"/>
  <c r="F918" i="16" a="1"/>
  <c r="F918" i="16" s="1"/>
  <c r="F919" i="16" a="1"/>
  <c r="F919" i="16"/>
  <c r="F920" i="16" a="1"/>
  <c r="F920" i="16"/>
  <c r="F921" i="16" a="1"/>
  <c r="F921" i="16"/>
  <c r="F922" i="16" a="1"/>
  <c r="F922" i="16" s="1"/>
  <c r="F923" i="16" a="1"/>
  <c r="F923" i="16"/>
  <c r="F924" i="16" a="1"/>
  <c r="F924" i="16"/>
  <c r="F925" i="16" a="1"/>
  <c r="F925" i="16"/>
  <c r="F926" i="16" a="1"/>
  <c r="F926" i="16" s="1"/>
  <c r="F927" i="16" a="1"/>
  <c r="F927" i="16"/>
  <c r="F928" i="16" a="1"/>
  <c r="F928" i="16"/>
  <c r="F929" i="16" a="1"/>
  <c r="F929" i="16"/>
  <c r="F930" i="16" a="1"/>
  <c r="F930" i="16" s="1"/>
  <c r="F931" i="16" a="1"/>
  <c r="F931" i="16"/>
  <c r="F932" i="16" a="1"/>
  <c r="F932" i="16"/>
  <c r="F933" i="16" a="1"/>
  <c r="F933" i="16"/>
  <c r="F934" i="16" a="1"/>
  <c r="F934" i="16" s="1"/>
  <c r="F935" i="16" a="1"/>
  <c r="F935" i="16"/>
  <c r="F936" i="16" a="1"/>
  <c r="F936" i="16"/>
  <c r="F937" i="16" a="1"/>
  <c r="F937" i="16"/>
  <c r="F938" i="16" a="1"/>
  <c r="F938" i="16" s="1"/>
  <c r="F939" i="16" a="1"/>
  <c r="F939" i="16"/>
  <c r="F940" i="16" a="1"/>
  <c r="F940" i="16"/>
  <c r="F941" i="16" a="1"/>
  <c r="F941" i="16" s="1"/>
  <c r="F942" i="16" a="1"/>
  <c r="F942" i="16" s="1"/>
  <c r="F943" i="16" a="1"/>
  <c r="F943" i="16"/>
  <c r="F944" i="16" a="1"/>
  <c r="F944" i="16"/>
  <c r="F945" i="16" a="1"/>
  <c r="F945" i="16" s="1"/>
  <c r="F946" i="16" a="1"/>
  <c r="F946" i="16" s="1"/>
  <c r="F947" i="16" a="1"/>
  <c r="F947" i="16"/>
  <c r="F948" i="16" a="1"/>
  <c r="F948" i="16"/>
  <c r="F949" i="16" a="1"/>
  <c r="F949" i="16"/>
  <c r="F950" i="16" a="1"/>
  <c r="F950" i="16" s="1"/>
  <c r="F951" i="16" a="1"/>
  <c r="F951" i="16"/>
  <c r="F952" i="16" a="1"/>
  <c r="F952" i="16"/>
  <c r="F953" i="16" a="1"/>
  <c r="F953" i="16"/>
  <c r="F954" i="16" a="1"/>
  <c r="F954" i="16" s="1"/>
  <c r="F955" i="16" a="1"/>
  <c r="F955" i="16"/>
  <c r="F956" i="16" a="1"/>
  <c r="F956" i="16"/>
  <c r="F957" i="16" a="1"/>
  <c r="F957" i="16"/>
  <c r="F958" i="16" a="1"/>
  <c r="F958" i="16" s="1"/>
  <c r="F959" i="16" a="1"/>
  <c r="F959" i="16"/>
  <c r="F960" i="16" a="1"/>
  <c r="F960" i="16"/>
  <c r="F961" i="16" a="1"/>
  <c r="F961" i="16" s="1"/>
  <c r="F962" i="16" a="1"/>
  <c r="F962" i="16" s="1"/>
  <c r="F963" i="16" a="1"/>
  <c r="F963" i="16"/>
  <c r="F964" i="16" a="1"/>
  <c r="F964" i="16"/>
  <c r="F965" i="16" a="1"/>
  <c r="F965" i="16"/>
  <c r="F966" i="16" a="1"/>
  <c r="F966" i="16" s="1"/>
  <c r="F967" i="16" a="1"/>
  <c r="F967" i="16"/>
  <c r="F968" i="16" a="1"/>
  <c r="F968" i="16"/>
  <c r="F969" i="16" a="1"/>
  <c r="F969" i="16"/>
  <c r="F970" i="16" a="1"/>
  <c r="F970" i="16" s="1"/>
  <c r="F971" i="16" a="1"/>
  <c r="F971" i="16"/>
  <c r="F972" i="16" a="1"/>
  <c r="F972" i="16"/>
  <c r="F973" i="16" a="1"/>
  <c r="F973" i="16" s="1"/>
  <c r="F974" i="16" a="1"/>
  <c r="F974" i="16" s="1"/>
  <c r="F975" i="16" a="1"/>
  <c r="F975" i="16"/>
  <c r="F976" i="16" a="1"/>
  <c r="F976" i="16"/>
  <c r="F977" i="16" a="1"/>
  <c r="F977" i="16"/>
  <c r="F978" i="16" a="1"/>
  <c r="F978" i="16" s="1"/>
  <c r="F979" i="16" a="1"/>
  <c r="F979" i="16"/>
  <c r="F980" i="16" a="1"/>
  <c r="F980" i="16"/>
  <c r="F981" i="16" a="1"/>
  <c r="F981" i="16"/>
  <c r="F982" i="16" a="1"/>
  <c r="F982" i="16" s="1"/>
  <c r="F983" i="16" a="1"/>
  <c r="F983" i="16"/>
  <c r="F984" i="16" a="1"/>
  <c r="F984" i="16"/>
  <c r="F985" i="16" a="1"/>
  <c r="F985" i="16"/>
  <c r="F986" i="16" a="1"/>
  <c r="F986" i="16" s="1"/>
  <c r="F987" i="16" a="1"/>
  <c r="F987" i="16"/>
  <c r="F988" i="16" a="1"/>
  <c r="F988" i="16"/>
  <c r="F989" i="16" a="1"/>
  <c r="F989" i="16" s="1"/>
  <c r="F990" i="16" a="1"/>
  <c r="F990" i="16" s="1"/>
  <c r="F991" i="16" a="1"/>
  <c r="F991" i="16"/>
  <c r="F992" i="16" a="1"/>
  <c r="F992" i="16"/>
  <c r="F993" i="16" a="1"/>
  <c r="F993" i="16" s="1"/>
  <c r="F994" i="16" a="1"/>
  <c r="F994" i="16" s="1"/>
  <c r="F995" i="16" a="1"/>
  <c r="F995" i="16"/>
  <c r="F996" i="16" a="1"/>
  <c r="F996" i="16"/>
  <c r="F997" i="16" a="1"/>
  <c r="F997" i="16"/>
  <c r="F998" i="16" a="1"/>
  <c r="F998" i="16" s="1"/>
  <c r="F999" i="16" a="1"/>
  <c r="F999" i="16"/>
  <c r="F1000" i="16" a="1"/>
  <c r="F1000" i="16"/>
  <c r="F1001" i="16" a="1"/>
  <c r="F1001" i="16"/>
  <c r="F1002" i="16" a="1"/>
  <c r="F1002" i="16" s="1"/>
  <c r="F1003" i="16" a="1"/>
  <c r="F1003" i="16"/>
  <c r="F1004" i="16" a="1"/>
  <c r="F1004" i="16"/>
  <c r="F1005" i="16" a="1"/>
  <c r="F1005" i="16" s="1"/>
  <c r="F1006" i="16" a="1"/>
  <c r="F1006" i="16" s="1"/>
  <c r="F1007" i="16" a="1"/>
  <c r="F1007" i="16"/>
  <c r="F1008" i="16" a="1"/>
  <c r="F1008" i="16"/>
  <c r="F1009" i="16" a="1"/>
  <c r="F1009" i="16"/>
  <c r="F1010" i="16" a="1"/>
  <c r="F1010" i="16" s="1"/>
  <c r="F1011" i="16" a="1"/>
  <c r="F1011" i="16"/>
  <c r="F1012" i="16" a="1"/>
  <c r="F1012" i="16"/>
  <c r="F1013" i="16" a="1"/>
  <c r="F1013" i="16"/>
  <c r="F1014" i="16" a="1"/>
  <c r="F1014" i="16" s="1"/>
  <c r="F1015" i="16" a="1"/>
  <c r="F1015" i="16"/>
  <c r="F1016" i="16" a="1"/>
  <c r="F1016" i="16"/>
  <c r="F1017" i="16" a="1"/>
  <c r="F1017" i="16" s="1"/>
  <c r="F1018" i="16" a="1"/>
  <c r="F1018" i="16" s="1"/>
  <c r="F1019" i="16" a="1"/>
  <c r="F1019" i="16"/>
  <c r="F1020" i="16" a="1"/>
  <c r="F1020" i="16"/>
  <c r="F1021" i="16" a="1"/>
  <c r="F1021" i="16" s="1"/>
  <c r="F1022" i="16" a="1"/>
  <c r="F1022" i="16" s="1"/>
  <c r="F1023" i="16" a="1"/>
  <c r="F1023" i="16"/>
  <c r="F1024" i="16" a="1"/>
  <c r="F1024" i="16"/>
  <c r="F1025" i="16" a="1"/>
  <c r="F1025" i="16" s="1"/>
  <c r="F1026" i="16" a="1"/>
  <c r="F1026" i="16" s="1"/>
  <c r="F1027" i="16" a="1"/>
  <c r="F1027" i="16"/>
  <c r="F1028" i="16" a="1"/>
  <c r="F1028" i="16"/>
  <c r="F1029" i="16" a="1"/>
  <c r="F1029" i="16"/>
  <c r="F1030" i="16" a="1"/>
  <c r="F1030" i="16" s="1"/>
  <c r="F1031" i="16" a="1"/>
  <c r="F1031" i="16"/>
  <c r="F1032" i="16" a="1"/>
  <c r="F1032" i="16"/>
  <c r="F1033" i="16" a="1"/>
  <c r="F1033" i="16"/>
  <c r="F1034" i="16" a="1"/>
  <c r="F1034" i="16" s="1"/>
  <c r="F1035" i="16" a="1"/>
  <c r="F1035" i="16"/>
  <c r="F1036" i="16" a="1"/>
  <c r="F1036" i="16"/>
  <c r="F1037" i="16" a="1"/>
  <c r="F1037" i="16" s="1"/>
  <c r="F1038" i="16" a="1"/>
  <c r="F1038" i="16" s="1"/>
  <c r="F1039" i="16" a="1"/>
  <c r="F1039" i="16"/>
  <c r="F1040" i="16" a="1"/>
  <c r="F1040" i="16" s="1"/>
  <c r="F1041" i="16" a="1"/>
  <c r="F1041" i="16" s="1"/>
  <c r="F1042" i="16" a="1"/>
  <c r="F1042" i="16" s="1"/>
  <c r="F1043" i="16" a="1"/>
  <c r="F1043" i="16"/>
  <c r="F1044" i="16" a="1"/>
  <c r="F1044" i="16" s="1"/>
  <c r="F1045" i="16" a="1"/>
  <c r="F1045" i="16"/>
  <c r="F1046" i="16" a="1"/>
  <c r="F1046" i="16" s="1"/>
  <c r="F1047" i="16" a="1"/>
  <c r="F1047" i="16" s="1"/>
  <c r="F1048" i="16" a="1"/>
  <c r="F1048" i="16" s="1"/>
  <c r="F1049" i="16" a="1"/>
  <c r="F1049" i="16" s="1"/>
  <c r="F1050" i="16" a="1"/>
  <c r="F1050" i="16" s="1"/>
  <c r="F1051" i="16" a="1"/>
  <c r="F1051" i="16" s="1"/>
  <c r="F1052" i="16" a="1"/>
  <c r="F1052" i="16" s="1"/>
  <c r="F1053" i="16" a="1"/>
  <c r="F1053" i="16"/>
  <c r="F1054" i="16" a="1"/>
  <c r="F1054" i="16" s="1"/>
  <c r="F1055" i="16" a="1"/>
  <c r="F1055" i="16" s="1"/>
  <c r="F1056" i="16" a="1"/>
  <c r="F1056" i="16" s="1"/>
  <c r="F1057" i="16" a="1"/>
  <c r="F1057" i="16"/>
  <c r="F1058" i="16" a="1"/>
  <c r="F1058" i="16"/>
  <c r="F1059" i="16" a="1"/>
  <c r="F1059" i="16" s="1"/>
  <c r="F1060" i="16" a="1"/>
  <c r="F1060" i="16" s="1"/>
  <c r="F1061" i="16" a="1"/>
  <c r="F1061" i="16" s="1"/>
  <c r="F1062" i="16" a="1"/>
  <c r="F1062" i="16"/>
  <c r="F1063" i="16" a="1"/>
  <c r="F1063" i="16"/>
  <c r="F1064" i="16" a="1"/>
  <c r="F1064" i="16" s="1"/>
  <c r="F1065" i="16" a="1"/>
  <c r="F1065" i="16" s="1"/>
  <c r="F1066" i="16" a="1"/>
  <c r="F1066" i="16"/>
  <c r="F1067" i="16" a="1"/>
  <c r="F1067" i="16"/>
  <c r="F1068" i="16" a="1"/>
  <c r="F1068" i="16" s="1"/>
  <c r="F1069" i="16" a="1"/>
  <c r="F1069" i="16" s="1"/>
  <c r="F1070" i="16" a="1"/>
  <c r="F1070" i="16" s="1"/>
  <c r="F1071" i="16" a="1"/>
  <c r="F1071" i="16"/>
  <c r="F1072" i="16" a="1"/>
  <c r="F1072" i="16" s="1"/>
  <c r="F1073" i="16" a="1"/>
  <c r="F1073" i="16"/>
  <c r="F1074" i="16" a="1"/>
  <c r="F1074" i="16" s="1"/>
  <c r="F1075" i="16" a="1"/>
  <c r="F1075" i="16"/>
  <c r="F1076" i="16" a="1"/>
  <c r="F1076" i="16" s="1"/>
  <c r="F1077" i="16" a="1"/>
  <c r="F1077" i="16"/>
  <c r="F1078" i="16" a="1"/>
  <c r="F1078" i="16"/>
  <c r="F1079" i="16" a="1"/>
  <c r="F1079" i="16" s="1"/>
  <c r="F1080" i="16" a="1"/>
  <c r="F1080" i="16" s="1"/>
  <c r="F1081" i="16" a="1"/>
  <c r="F1081" i="16" s="1"/>
  <c r="F1082" i="16" a="1"/>
  <c r="F1082" i="16"/>
  <c r="F1083" i="16" a="1"/>
  <c r="F1083" i="16"/>
  <c r="F1084" i="16" a="1"/>
  <c r="F1084" i="16" s="1"/>
  <c r="F1085" i="16" a="1"/>
  <c r="F1085" i="16"/>
  <c r="F1086" i="16" a="1"/>
  <c r="F1086" i="16"/>
  <c r="F1087" i="16" a="1"/>
  <c r="F1087" i="16"/>
  <c r="F1088" i="16" a="1"/>
  <c r="F1088" i="16" s="1"/>
  <c r="F1089" i="16" a="1"/>
  <c r="F1089" i="16"/>
  <c r="F1090" i="16" a="1"/>
  <c r="F1090" i="16" s="1"/>
  <c r="F1091" i="16" a="1"/>
  <c r="F1091" i="16"/>
  <c r="F1092" i="16" a="1"/>
  <c r="F1092" i="16" s="1"/>
  <c r="F1093" i="16" a="1"/>
  <c r="F1093" i="16" s="1"/>
  <c r="F1094" i="16" a="1"/>
  <c r="F1094" i="16"/>
  <c r="F1095" i="16" a="1"/>
  <c r="F1095" i="16" s="1"/>
  <c r="F1096" i="16" a="1"/>
  <c r="F1096" i="16" s="1"/>
  <c r="F1097" i="16" a="1"/>
  <c r="F1097" i="16"/>
  <c r="F1098" i="16" a="1"/>
  <c r="F1098" i="16"/>
  <c r="F1099" i="16" a="1"/>
  <c r="F1099" i="16"/>
  <c r="F1100" i="16" a="1"/>
  <c r="F1100" i="16" s="1"/>
  <c r="F1101" i="16" a="1"/>
  <c r="F1101" i="16"/>
  <c r="F1102" i="16" a="1"/>
  <c r="F1102" i="16" s="1"/>
  <c r="F1103" i="16" a="1"/>
  <c r="F1103" i="16"/>
  <c r="F1104" i="16" a="1"/>
  <c r="F1104" i="16" s="1"/>
  <c r="F1105" i="16" a="1"/>
  <c r="F1105" i="16" s="1"/>
  <c r="F1106" i="16" a="1"/>
  <c r="F1106" i="16"/>
  <c r="F1107" i="16" a="1"/>
  <c r="F1107" i="16"/>
  <c r="F1108" i="16" a="1"/>
  <c r="F1108" i="16" s="1"/>
  <c r="F1109" i="16" a="1"/>
  <c r="F1109" i="16" s="1"/>
  <c r="F1110" i="16" a="1"/>
  <c r="F1110" i="16"/>
  <c r="F1111" i="16" a="1"/>
  <c r="F1111" i="16" s="1"/>
  <c r="F1112" i="16" a="1"/>
  <c r="F1112" i="16" s="1"/>
  <c r="F1113" i="16" a="1"/>
  <c r="F1113" i="16"/>
  <c r="F1114" i="16" a="1"/>
  <c r="F1114" i="16" s="1"/>
  <c r="F1115" i="16" a="1"/>
  <c r="F1115" i="16"/>
  <c r="F1116" i="16" a="1"/>
  <c r="F1116" i="16" s="1"/>
  <c r="F1117" i="16" a="1"/>
  <c r="F1117" i="16"/>
  <c r="F1118" i="16" a="1"/>
  <c r="F1118" i="16"/>
  <c r="F1119" i="16" a="1"/>
  <c r="F1119" i="16" s="1"/>
  <c r="F1120" i="16" a="1"/>
  <c r="F1120" i="16" s="1"/>
  <c r="F1121" i="16" a="1"/>
  <c r="F1121" i="16"/>
  <c r="F1122" i="16" a="1"/>
  <c r="F1122" i="16"/>
  <c r="F1123" i="16" a="1"/>
  <c r="F1123" i="16"/>
  <c r="F1124" i="16" a="1"/>
  <c r="F1124" i="16" s="1"/>
  <c r="F1125" i="16" a="1"/>
  <c r="F1125" i="16" s="1"/>
  <c r="F1126" i="16" a="1"/>
  <c r="F1126" i="16"/>
  <c r="F1127" i="16" a="1"/>
  <c r="F1127" i="16"/>
  <c r="F1128" i="16" a="1"/>
  <c r="F1128" i="16" s="1"/>
  <c r="F1129" i="16" a="1"/>
  <c r="F1129" i="16" s="1"/>
  <c r="F1130" i="16" a="1"/>
  <c r="F1130" i="16"/>
  <c r="F1131" i="16" a="1"/>
  <c r="F1131" i="16" s="1"/>
  <c r="F1132" i="16" a="1"/>
  <c r="F1132" i="16" s="1"/>
  <c r="F1133" i="16" a="1"/>
  <c r="F1133" i="16"/>
  <c r="F1134" i="16" a="1"/>
  <c r="F1134" i="16" s="1"/>
  <c r="F1135" i="16" a="1"/>
  <c r="F1135" i="16"/>
  <c r="F1136" i="16" a="1"/>
  <c r="F1136" i="16" s="1"/>
  <c r="F1137" i="16" a="1"/>
  <c r="F1137" i="16" s="1"/>
  <c r="F1138" i="16" a="1"/>
  <c r="F1138" i="16"/>
  <c r="F1139" i="16" a="1"/>
  <c r="F1139" i="16"/>
  <c r="F1140" i="16" a="1"/>
  <c r="F1140" i="16" s="1"/>
  <c r="F1141" i="16" a="1"/>
  <c r="F1141" i="16" s="1"/>
  <c r="F1142" i="16" a="1"/>
  <c r="F1142" i="16"/>
  <c r="F1143" i="16" a="1"/>
  <c r="F1143" i="16" s="1"/>
  <c r="F1144" i="16" a="1"/>
  <c r="F1144" i="16" s="1"/>
  <c r="F1145" i="16" a="1"/>
  <c r="F1145" i="16"/>
  <c r="F1146" i="16" a="1"/>
  <c r="F1146" i="16" s="1"/>
  <c r="F1147" i="16" a="1"/>
  <c r="F1147" i="16"/>
  <c r="F1148" i="16" a="1"/>
  <c r="F1148" i="16" s="1"/>
  <c r="F1149" i="16" a="1"/>
  <c r="F1149" i="16"/>
  <c r="F1150" i="16" a="1"/>
  <c r="F1150" i="16" s="1"/>
  <c r="F1151" i="16" a="1"/>
  <c r="F1151" i="16" s="1"/>
  <c r="F1152" i="16" a="1"/>
  <c r="F1152" i="16" s="1"/>
  <c r="F1153" i="16" a="1"/>
  <c r="F1153" i="16"/>
  <c r="F1154" i="16" a="1"/>
  <c r="F1154" i="16"/>
  <c r="F1155" i="16" a="1"/>
  <c r="F1155" i="16" s="1"/>
  <c r="F1156" i="16" a="1"/>
  <c r="F1156" i="16" s="1"/>
  <c r="F1157" i="16" a="1"/>
  <c r="F1157" i="16" s="1"/>
  <c r="F1158" i="16" a="1"/>
  <c r="F1158" i="16"/>
  <c r="F1159" i="16" a="1"/>
  <c r="F1159" i="16"/>
  <c r="F1160" i="16" a="1"/>
  <c r="F1160" i="16" s="1"/>
  <c r="F1161" i="16" a="1"/>
  <c r="F1161" i="16" s="1"/>
  <c r="F1162" i="16" a="1"/>
  <c r="F1162" i="16"/>
  <c r="F1163" i="16" a="1"/>
  <c r="F1163" i="16"/>
  <c r="F1164" i="16" a="1"/>
  <c r="F1164" i="16" s="1"/>
  <c r="F1165" i="16" a="1"/>
  <c r="F1165" i="16" s="1"/>
  <c r="F1166" i="16" a="1"/>
  <c r="F1166" i="16" s="1"/>
  <c r="F1167" i="16" a="1"/>
  <c r="F1167" i="16"/>
  <c r="F1168" i="16" a="1"/>
  <c r="F1168" i="16" s="1"/>
  <c r="F1169" i="16" a="1"/>
  <c r="F1169" i="16"/>
  <c r="F1170" i="16" a="1"/>
  <c r="F1170" i="16" s="1"/>
  <c r="F1171" i="16" a="1"/>
  <c r="F1171" i="16"/>
  <c r="F1172" i="16" a="1"/>
  <c r="F1172" i="16" s="1"/>
  <c r="F1173" i="16" a="1"/>
  <c r="F1173" i="16"/>
  <c r="F1174" i="16" a="1"/>
  <c r="F1174" i="16"/>
  <c r="F1175" i="16" a="1"/>
  <c r="F1175" i="16" s="1"/>
  <c r="F1176" i="16" a="1"/>
  <c r="F1176" i="16" s="1"/>
  <c r="F1177" i="16" a="1"/>
  <c r="F1177" i="16"/>
  <c r="F1178" i="16" a="1"/>
  <c r="F1178" i="16"/>
  <c r="F1179" i="16" a="1"/>
  <c r="F1179" i="16"/>
  <c r="F1180" i="16" a="1"/>
  <c r="F1180" i="16" s="1"/>
  <c r="F1181" i="16" a="1"/>
  <c r="F1181" i="16"/>
  <c r="F1182" i="16" a="1"/>
  <c r="F1182" i="16" s="1"/>
  <c r="F1183" i="16" a="1"/>
  <c r="F1183" i="16"/>
  <c r="F1184" i="16" a="1"/>
  <c r="F1184" i="16" s="1"/>
  <c r="F1185" i="16" a="1"/>
  <c r="F1185" i="16"/>
  <c r="F1186" i="16" a="1"/>
  <c r="F1186" i="16"/>
  <c r="F1187" i="16" a="1"/>
  <c r="F1187" i="16"/>
  <c r="F1188" i="16" a="1"/>
  <c r="F1188" i="16" s="1"/>
  <c r="F1189" i="16" a="1"/>
  <c r="F1189" i="16" s="1"/>
  <c r="F1190" i="16" a="1"/>
  <c r="F1190" i="16"/>
  <c r="F1191" i="16" a="1"/>
  <c r="F1191" i="16"/>
  <c r="F1192" i="16" a="1"/>
  <c r="F1192" i="16" s="1"/>
  <c r="F1193" i="16" a="1"/>
  <c r="F1193" i="16"/>
  <c r="F1194" i="16" a="1"/>
  <c r="F1194" i="16"/>
  <c r="F1195" i="16" a="1"/>
  <c r="F1195" i="16" s="1"/>
  <c r="F1196" i="16" a="1"/>
  <c r="F1196" i="16" s="1"/>
  <c r="F1197" i="16" a="1"/>
  <c r="F1197" i="16"/>
  <c r="F1198" i="16" a="1"/>
  <c r="F1198" i="16" s="1"/>
  <c r="F1199" i="16" a="1"/>
  <c r="F1199" i="16"/>
  <c r="F1200" i="16" a="1"/>
  <c r="F1200" i="16" s="1"/>
  <c r="F1201" i="16" a="1"/>
  <c r="F1201" i="16"/>
  <c r="F1202" i="16" a="1"/>
  <c r="F1202" i="16"/>
  <c r="F1203" i="16" a="1"/>
  <c r="F1203" i="16"/>
  <c r="F1204" i="16" a="1"/>
  <c r="F1204" i="16" s="1"/>
  <c r="F1205" i="16" a="1"/>
  <c r="F1205" i="16" s="1"/>
  <c r="F1206" i="16" a="1"/>
  <c r="F1206" i="16" s="1"/>
  <c r="F1207" i="16" a="1"/>
  <c r="F1207" i="16" s="1"/>
  <c r="F1208" i="16" a="1"/>
  <c r="F1208" i="16" s="1"/>
  <c r="F1209" i="16" a="1"/>
  <c r="F1209" i="16" s="1"/>
  <c r="F1210" i="16" a="1"/>
  <c r="F1210" i="16" s="1"/>
  <c r="F1211" i="16" a="1"/>
  <c r="F1211" i="16" s="1"/>
  <c r="F1212" i="16" a="1"/>
  <c r="F1212" i="16" s="1"/>
  <c r="F1213" i="16" a="1"/>
  <c r="F1213" i="16"/>
  <c r="F1214" i="16" a="1"/>
  <c r="F1214" i="16" s="1"/>
  <c r="F1215" i="16" a="1"/>
  <c r="F1215" i="16" s="1"/>
  <c r="F1216" i="16" a="1"/>
  <c r="F1216" i="16" s="1"/>
  <c r="F1217" i="16" a="1"/>
  <c r="F1217" i="16"/>
  <c r="F1218" i="16" a="1"/>
  <c r="F1218" i="16" s="1"/>
  <c r="F1219" i="16" a="1"/>
  <c r="F1219" i="16" s="1"/>
  <c r="F1220" i="16" a="1"/>
  <c r="F1220" i="16" s="1"/>
  <c r="F1221" i="16" a="1"/>
  <c r="F1221" i="16" s="1"/>
  <c r="F1222" i="16" a="1"/>
  <c r="F1222" i="16"/>
  <c r="F1223" i="16" a="1"/>
  <c r="F1223" i="16" s="1"/>
  <c r="F1224" i="16" a="1"/>
  <c r="F1224" i="16" s="1"/>
  <c r="F1225" i="16" a="1"/>
  <c r="F1225" i="16" s="1"/>
  <c r="F1226" i="16" a="1"/>
  <c r="F1226" i="16"/>
  <c r="F1227" i="16" a="1"/>
  <c r="F1227" i="16"/>
  <c r="F1228" i="16" a="1"/>
  <c r="F1228" i="16" s="1"/>
  <c r="F1229" i="16" a="1"/>
  <c r="F1229" i="16" s="1"/>
  <c r="F1230" i="16" a="1"/>
  <c r="F1230" i="16" s="1"/>
  <c r="F1231" i="16" a="1"/>
  <c r="F1231" i="16"/>
  <c r="F1232" i="16" a="1"/>
  <c r="F1232" i="16" s="1"/>
  <c r="F1233" i="16" a="1"/>
  <c r="F1233" i="16" s="1"/>
  <c r="F1234" i="16" a="1"/>
  <c r="F1234" i="16" s="1"/>
  <c r="F1235" i="16" a="1"/>
  <c r="F1235" i="16"/>
  <c r="F1236" i="16" a="1"/>
  <c r="F1236" i="16" s="1"/>
  <c r="F1237" i="16" a="1"/>
  <c r="F1237" i="16"/>
  <c r="F1238" i="16" a="1"/>
  <c r="F1238" i="16" s="1"/>
  <c r="F1239" i="16" a="1"/>
  <c r="F1239" i="16" s="1"/>
  <c r="F1240" i="16" a="1"/>
  <c r="F1240" i="16" s="1"/>
  <c r="F1241" i="16" a="1"/>
  <c r="F1241" i="16"/>
  <c r="F1242" i="16" a="1"/>
  <c r="F1242" i="16"/>
  <c r="F1243" i="16" a="1"/>
  <c r="F1243" i="16" s="1"/>
  <c r="F1244" i="16" a="1"/>
  <c r="F1244" i="16" s="1"/>
  <c r="F1245" i="16" a="1"/>
  <c r="F1245" i="16"/>
  <c r="F1246" i="16" a="1"/>
  <c r="F1246" i="16"/>
  <c r="F1247" i="16" a="1"/>
  <c r="F1247" i="16" s="1"/>
  <c r="F1248" i="16" a="1"/>
  <c r="F1248" i="16" s="1"/>
  <c r="F1249" i="16" a="1"/>
  <c r="F1249" i="16"/>
  <c r="F1250" i="16" a="1"/>
  <c r="F1250" i="16"/>
  <c r="F1251" i="16" a="1"/>
  <c r="F1251" i="16"/>
  <c r="F1252" i="16" a="1"/>
  <c r="F1252" i="16" s="1"/>
  <c r="F1253" i="16" a="1"/>
  <c r="F1253" i="16" s="1"/>
  <c r="F1254" i="16" a="1"/>
  <c r="F1254" i="16"/>
  <c r="F1255" i="16" a="1"/>
  <c r="F1255" i="16"/>
  <c r="F1256" i="16" a="1"/>
  <c r="F1256" i="16" s="1"/>
  <c r="F1257" i="16" a="1"/>
  <c r="F1257" i="16" s="1"/>
  <c r="F1258" i="16" a="1"/>
  <c r="F1258" i="16"/>
  <c r="F1259" i="16" a="1"/>
  <c r="F1259" i="16" s="1"/>
  <c r="F1260" i="16" a="1"/>
  <c r="F1260" i="16" s="1"/>
  <c r="F1261" i="16" a="1"/>
  <c r="F1261" i="16"/>
  <c r="F1262" i="16" a="1"/>
  <c r="F1262" i="16" s="1"/>
  <c r="F1263" i="16" a="1"/>
  <c r="F1263" i="16"/>
  <c r="F1264" i="16" a="1"/>
  <c r="F1264" i="16" s="1"/>
  <c r="F1265" i="16" a="1"/>
  <c r="F1265" i="16"/>
  <c r="F1266" i="16" a="1"/>
  <c r="F1266" i="16"/>
  <c r="F1267" i="16" a="1"/>
  <c r="F1267" i="16"/>
  <c r="F1268" i="16" a="1"/>
  <c r="F1268" i="16" s="1"/>
  <c r="F1269" i="16" a="1"/>
  <c r="F1269" i="16" s="1"/>
  <c r="F1270" i="16" a="1"/>
  <c r="F1270" i="16"/>
  <c r="F1271" i="16" a="1"/>
  <c r="F1271" i="16" s="1"/>
  <c r="F1272" i="16" a="1"/>
  <c r="F1272" i="16" s="1"/>
  <c r="F1273" i="16" a="1"/>
  <c r="F1273" i="16" s="1"/>
  <c r="F1274" i="16" a="1"/>
  <c r="F1274" i="16" s="1"/>
  <c r="F1275" i="16" a="1"/>
  <c r="F1275" i="16"/>
  <c r="F1276" i="16" a="1"/>
  <c r="F1276" i="16" s="1"/>
  <c r="F1277" i="16" a="1"/>
  <c r="F1277" i="16"/>
  <c r="F1278" i="16" a="1"/>
  <c r="F1278" i="16" s="1"/>
  <c r="F1279" i="16" a="1"/>
  <c r="F1279" i="16"/>
  <c r="F1280" i="16" a="1"/>
  <c r="F1280" i="16" s="1"/>
  <c r="F1281" i="16" a="1"/>
  <c r="F1281" i="16"/>
  <c r="F1282" i="16" a="1"/>
  <c r="F1282" i="16"/>
  <c r="F1283" i="16" a="1"/>
  <c r="F1283" i="16" s="1"/>
  <c r="F1284" i="16" a="1"/>
  <c r="F1284" i="16" s="1"/>
  <c r="F1285" i="16" a="1"/>
  <c r="F1285" i="16" s="1"/>
  <c r="F1286" i="16" a="1"/>
  <c r="F1286" i="16"/>
  <c r="F1287" i="16" a="1"/>
  <c r="F1287" i="16"/>
  <c r="F1288" i="16" a="1"/>
  <c r="F1288" i="16" s="1"/>
  <c r="F1289" i="16" a="1"/>
  <c r="F1289" i="16"/>
  <c r="F1290" i="16" a="1"/>
  <c r="F1290" i="16"/>
  <c r="F1291" i="16" a="1"/>
  <c r="F1291" i="16"/>
  <c r="F1292" i="16" a="1"/>
  <c r="F1292" i="16" s="1"/>
  <c r="F1293" i="16" a="1"/>
  <c r="F1293" i="16" s="1"/>
  <c r="F1294" i="16" a="1"/>
  <c r="F1294" i="16" s="1"/>
  <c r="F1295" i="16" a="1"/>
  <c r="F1295" i="16"/>
  <c r="F1296" i="16" a="1"/>
  <c r="F1296" i="16" s="1"/>
  <c r="F1297" i="16" a="1"/>
  <c r="F1297" i="16"/>
  <c r="F1298" i="16" a="1"/>
  <c r="F1298" i="16" s="1"/>
  <c r="F1299" i="16" a="1"/>
  <c r="F1299" i="16"/>
  <c r="F1300" i="16" a="1"/>
  <c r="F1300" i="16" s="1"/>
  <c r="F1301" i="16" a="1"/>
  <c r="F1301" i="16" s="1"/>
  <c r="F1302" i="16" a="1"/>
  <c r="F1302" i="16"/>
  <c r="F1303" i="16" a="1"/>
  <c r="F1303" i="16" s="1"/>
  <c r="F1304" i="16" a="1"/>
  <c r="F1304" i="16" s="1"/>
  <c r="F1305" i="16" a="1"/>
  <c r="F1305" i="16" s="1"/>
  <c r="F1306" i="16" a="1"/>
  <c r="F1306" i="16" s="1"/>
  <c r="F1307" i="16" a="1"/>
  <c r="F1307" i="16"/>
  <c r="F1308" i="16" a="1"/>
  <c r="F1308" i="16" s="1"/>
  <c r="F1309" i="16" a="1"/>
  <c r="F1309" i="16"/>
  <c r="F1310" i="16" a="1"/>
  <c r="F1310" i="16" s="1"/>
  <c r="F1311" i="16" a="1"/>
  <c r="F1311" i="16" s="1"/>
  <c r="F1312" i="16" a="1"/>
  <c r="F1312" i="16" s="1"/>
  <c r="F1313" i="16" a="1"/>
  <c r="F1313" i="16"/>
  <c r="F1314" i="16" a="1"/>
  <c r="F1314" i="16"/>
  <c r="F1315" i="16" a="1"/>
  <c r="F1315" i="16" s="1"/>
  <c r="F1316" i="16" a="1"/>
  <c r="F1316" i="16" s="1"/>
  <c r="F1317" i="16" a="1"/>
  <c r="F1317" i="16" s="1"/>
  <c r="F1318" i="16" a="1"/>
  <c r="F1318" i="16"/>
  <c r="F1319" i="16" a="1"/>
  <c r="F1319" i="16" s="1"/>
  <c r="F1320" i="16" a="1"/>
  <c r="F1320" i="16" s="1"/>
  <c r="F1321" i="16" a="1"/>
  <c r="F1321" i="16" s="1"/>
  <c r="F1322" i="16" a="1"/>
  <c r="F1322" i="16"/>
  <c r="F1323" i="16" a="1"/>
  <c r="F1323" i="16"/>
  <c r="F1324" i="16" a="1"/>
  <c r="F1324" i="16" s="1"/>
  <c r="F1325" i="16" a="1"/>
  <c r="F1325" i="16"/>
  <c r="F1326" i="16" a="1"/>
  <c r="F1326" i="16" s="1"/>
  <c r="F1327" i="16" a="1"/>
  <c r="F1327" i="16"/>
  <c r="F1328" i="16" a="1"/>
  <c r="F1328" i="16" s="1"/>
  <c r="F1329" i="16" a="1"/>
  <c r="F1329" i="16" s="1"/>
  <c r="F1330" i="16" a="1"/>
  <c r="F1330" i="16"/>
  <c r="F1331" i="16" a="1"/>
  <c r="F1331" i="16"/>
  <c r="F1332" i="16" a="1"/>
  <c r="F1332" i="16" s="1"/>
  <c r="F1333" i="16" a="1"/>
  <c r="F1333" i="16"/>
  <c r="F1334" i="16" a="1"/>
  <c r="F1334" i="16" s="1"/>
  <c r="F1335" i="16" a="1"/>
  <c r="F1335" i="16" s="1"/>
  <c r="F1336" i="16" a="1"/>
  <c r="F1336" i="16" s="1"/>
  <c r="F1337" i="16" a="1"/>
  <c r="F1337" i="16" s="1"/>
  <c r="F1338" i="16" a="1"/>
  <c r="F1338" i="16"/>
  <c r="F1339" i="16" a="1"/>
  <c r="F1339" i="16" s="1"/>
  <c r="F1340" i="16" a="1"/>
  <c r="F1340" i="16" s="1"/>
  <c r="F1341" i="16" a="1"/>
  <c r="F1341" i="16"/>
  <c r="F1342" i="16" a="1"/>
  <c r="F1342" i="16"/>
  <c r="F1343" i="16" a="1"/>
  <c r="F1343" i="16"/>
  <c r="F1344" i="16" a="1"/>
  <c r="F1344" i="16" s="1"/>
  <c r="F1345" i="16" a="1"/>
  <c r="F1345" i="16"/>
  <c r="F1346" i="16" a="1"/>
  <c r="F1346" i="16" s="1"/>
  <c r="F1347" i="16" a="1"/>
  <c r="F1347" i="16"/>
  <c r="F1348" i="16" a="1"/>
  <c r="F1348" i="16" s="1"/>
  <c r="F1349" i="16" a="1"/>
  <c r="F1349" i="16" s="1"/>
  <c r="F1350" i="16" a="1"/>
  <c r="F1350" i="16"/>
  <c r="F1351" i="16" a="1"/>
  <c r="F1351" i="16" s="1"/>
  <c r="F1352" i="16" a="1"/>
  <c r="F1352" i="16" s="1"/>
  <c r="F1353" i="16" a="1"/>
  <c r="F1353" i="16"/>
  <c r="F1354" i="16" a="1"/>
  <c r="F1354" i="16"/>
  <c r="F1355" i="16" a="1"/>
  <c r="F1355" i="16" s="1"/>
  <c r="F1356" i="16" a="1"/>
  <c r="F1356" i="16" s="1"/>
  <c r="F1357" i="16" a="1"/>
  <c r="F1357" i="16"/>
  <c r="F1358" i="16" a="1"/>
  <c r="F1358" i="16" s="1"/>
  <c r="F1359" i="16" a="1"/>
  <c r="F1359" i="16"/>
  <c r="F1360" i="16" a="1"/>
  <c r="F1360" i="16" s="1"/>
  <c r="F1361" i="16" a="1"/>
  <c r="F1361" i="16" s="1"/>
  <c r="F1362" i="16" a="1"/>
  <c r="F1362" i="16"/>
  <c r="F1363" i="16" a="1"/>
  <c r="F1363" i="16"/>
  <c r="F1364" i="16" a="1"/>
  <c r="F1364" i="16" s="1"/>
  <c r="F1365" i="16" a="1"/>
  <c r="F1365" i="16" s="1"/>
  <c r="F1366" i="16" a="1"/>
  <c r="F1366" i="16"/>
  <c r="F1367" i="16" a="1"/>
  <c r="F1367" i="16" s="1"/>
  <c r="F1368" i="16" a="1"/>
  <c r="F1368" i="16" s="1"/>
  <c r="F1369" i="16" a="1"/>
  <c r="F1369" i="16"/>
  <c r="F1370" i="16" a="1"/>
  <c r="F1370" i="16" s="1"/>
  <c r="F1371" i="16" a="1"/>
  <c r="F1371" i="16"/>
  <c r="F1372" i="16" a="1"/>
  <c r="F1372" i="16" s="1"/>
  <c r="F1373" i="16" a="1"/>
  <c r="F1373" i="16"/>
  <c r="F1374" i="16" a="1"/>
  <c r="F1374" i="16"/>
  <c r="F1375" i="16" a="1"/>
  <c r="F1375" i="16" s="1"/>
  <c r="F1376" i="16" a="1"/>
  <c r="F1376" i="16" s="1"/>
  <c r="F1377" i="16" a="1"/>
  <c r="F1377" i="16"/>
  <c r="F1378" i="16" a="1"/>
  <c r="F1378" i="16"/>
  <c r="F1379" i="16" a="1"/>
  <c r="F1379" i="16"/>
  <c r="F1380" i="16" a="1"/>
  <c r="F1380" i="16" s="1"/>
  <c r="F1381" i="16" a="1"/>
  <c r="F1381" i="16" s="1"/>
  <c r="F1382" i="16" a="1"/>
  <c r="F1382" i="16"/>
  <c r="F1383" i="16" a="1"/>
  <c r="F1383" i="16"/>
  <c r="F1384" i="16" a="1"/>
  <c r="F1384" i="16" s="1"/>
  <c r="F1385" i="16" a="1"/>
  <c r="F1385" i="16" s="1"/>
  <c r="F1386" i="16" a="1"/>
  <c r="F1386" i="16"/>
  <c r="F1387" i="16" a="1"/>
  <c r="F1387" i="16" s="1"/>
  <c r="F1388" i="16" a="1"/>
  <c r="F1388" i="16" s="1"/>
  <c r="F1389" i="16" a="1"/>
  <c r="F1389" i="16"/>
  <c r="F1390" i="16" a="1"/>
  <c r="F1390" i="16" s="1"/>
  <c r="F1391" i="16" a="1"/>
  <c r="F1391" i="16"/>
  <c r="F1392" i="16" a="1"/>
  <c r="F1392" i="16" s="1"/>
  <c r="F1393" i="16" a="1"/>
  <c r="F1393" i="16"/>
  <c r="F1394" i="16" a="1"/>
  <c r="F1394" i="16"/>
  <c r="F1395" i="16" a="1"/>
  <c r="F1395" i="16"/>
  <c r="F1396" i="16" a="1"/>
  <c r="F1396" i="16" s="1"/>
  <c r="F1397" i="16" a="1"/>
  <c r="F1397" i="16" s="1"/>
  <c r="F1398" i="16" a="1"/>
  <c r="F1398" i="16"/>
  <c r="F1399" i="16" a="1"/>
  <c r="F1399" i="16" s="1"/>
  <c r="F1400" i="16" a="1"/>
  <c r="F1400" i="16" s="1"/>
  <c r="F1401" i="16" a="1"/>
  <c r="F1401" i="16"/>
  <c r="F1402" i="16" a="1"/>
  <c r="F1402" i="16" s="1"/>
  <c r="F1403" i="16" a="1"/>
  <c r="F1403" i="16"/>
  <c r="F1404" i="16" a="1"/>
  <c r="F1404" i="16" s="1"/>
  <c r="F1405" i="16" a="1"/>
  <c r="F1405" i="16"/>
  <c r="F1406" i="16" a="1"/>
  <c r="F1406" i="16"/>
  <c r="F1407" i="16" a="1"/>
  <c r="F1407" i="16"/>
  <c r="F1408" i="16" a="1"/>
  <c r="F1408" i="16" s="1"/>
  <c r="F1409" i="16" a="1"/>
  <c r="F1409" i="16"/>
  <c r="F1410" i="16" a="1"/>
  <c r="F1410" i="16"/>
  <c r="F1411" i="16" a="1"/>
  <c r="F1411" i="16" s="1"/>
  <c r="F1412" i="16" a="1"/>
  <c r="F1412" i="16" s="1"/>
  <c r="F1413" i="16" a="1"/>
  <c r="F1413" i="16" s="1"/>
  <c r="F1414" i="16" a="1"/>
  <c r="F1414" i="16"/>
  <c r="F1415" i="16" a="1"/>
  <c r="F1415" i="16"/>
  <c r="F1416" i="16" a="1"/>
  <c r="F1416" i="16" s="1"/>
  <c r="F1417" i="16" a="1"/>
  <c r="F1417" i="16"/>
  <c r="F1418" i="16" a="1"/>
  <c r="F1418" i="16"/>
  <c r="F1419" i="16" a="1"/>
  <c r="F1419" i="16"/>
  <c r="F1420" i="16" a="1"/>
  <c r="F1420" i="16" s="1"/>
  <c r="F1421" i="16" a="1"/>
  <c r="F1421" i="16" s="1"/>
  <c r="F1422" i="16" a="1"/>
  <c r="F1422" i="16" s="1"/>
  <c r="F1423" i="16" a="1"/>
  <c r="F1423" i="16"/>
  <c r="F1424" i="16" a="1"/>
  <c r="F1424" i="16" s="1"/>
  <c r="F1425" i="16" a="1"/>
  <c r="F1425" i="16"/>
  <c r="F1426" i="16" a="1"/>
  <c r="F1426" i="16" s="1"/>
  <c r="F1427" i="16" a="1"/>
  <c r="F1427" i="16"/>
  <c r="F1428" i="16" a="1"/>
  <c r="F1428" i="16" s="1"/>
  <c r="F1429" i="16" a="1"/>
  <c r="F1429" i="16"/>
  <c r="F1430" i="16" a="1"/>
  <c r="F1430" i="16" s="1"/>
  <c r="F1431" i="16" a="1"/>
  <c r="F1431" i="16" s="1"/>
  <c r="F1432" i="16" a="1"/>
  <c r="F1432" i="16" s="1"/>
  <c r="F1433" i="16" a="1"/>
  <c r="F1433" i="16"/>
  <c r="F1434" i="16" a="1"/>
  <c r="F1434" i="16"/>
  <c r="F1435" i="16" a="1"/>
  <c r="F1435" i="16" s="1"/>
  <c r="F1436" i="16" a="1"/>
  <c r="F1436" i="16" s="1"/>
  <c r="F1437" i="16" a="1"/>
  <c r="F1437" i="16"/>
  <c r="F1438" i="16" a="1"/>
  <c r="F1438" i="16" s="1"/>
  <c r="F1439" i="16" a="1"/>
  <c r="F1439" i="16"/>
  <c r="F1440" i="16" a="1"/>
  <c r="F1440" i="16" s="1"/>
  <c r="F1441" i="16" a="1"/>
  <c r="F1441" i="16"/>
  <c r="F1442" i="16" a="1"/>
  <c r="F1442" i="16"/>
  <c r="F1443" i="16" a="1"/>
  <c r="F1443" i="16"/>
  <c r="F1444" i="16" a="1"/>
  <c r="F1444" i="16" s="1"/>
  <c r="F1445" i="16" a="1"/>
  <c r="F1445" i="16" s="1"/>
  <c r="F1446" i="16" a="1"/>
  <c r="F1446" i="16"/>
  <c r="F1447" i="16" a="1"/>
  <c r="F1447" i="16"/>
  <c r="F1448" i="16" a="1"/>
  <c r="F1448" i="16" s="1"/>
  <c r="F1449" i="16" a="1"/>
  <c r="F1449" i="16"/>
  <c r="F1450" i="16" a="1"/>
  <c r="F1450" i="16"/>
  <c r="F1451" i="16" a="1"/>
  <c r="F1451" i="16"/>
  <c r="F1452" i="16" a="1"/>
  <c r="F1452" i="16" s="1"/>
  <c r="F1453" i="16" a="1"/>
  <c r="F1453" i="16"/>
  <c r="F1454" i="16" a="1"/>
  <c r="F1454" i="16" s="1"/>
  <c r="F1455" i="16" a="1"/>
  <c r="F1455" i="16"/>
  <c r="F1456" i="16" a="1"/>
  <c r="F1456" i="16" s="1"/>
  <c r="F1457" i="16" a="1"/>
  <c r="F1457" i="16"/>
  <c r="F1458" i="16" a="1"/>
  <c r="F1458" i="16"/>
  <c r="F1459" i="16" a="1"/>
  <c r="F1459" i="16"/>
  <c r="F1460" i="16" a="1"/>
  <c r="F1460" i="16" s="1"/>
  <c r="F1461" i="16" a="1"/>
  <c r="F1461" i="16"/>
  <c r="F1462" i="16" a="1"/>
  <c r="F1462" i="16" s="1"/>
  <c r="F1463" i="16" a="1"/>
  <c r="F1463" i="16" s="1"/>
  <c r="F1464" i="16" a="1"/>
  <c r="F1464" i="16" s="1"/>
  <c r="F1465" i="16" a="1"/>
  <c r="F1465" i="16" s="1"/>
  <c r="F1466" i="16" a="1"/>
  <c r="F1466" i="16" s="1"/>
  <c r="F1467" i="16" a="1"/>
  <c r="F1467" i="16" s="1"/>
  <c r="F1468" i="16" a="1"/>
  <c r="F1468" i="16" s="1"/>
  <c r="F1469" i="16" a="1"/>
  <c r="F1469" i="16"/>
  <c r="F1470" i="16" a="1"/>
  <c r="F1470" i="16"/>
  <c r="F1471" i="16" a="1"/>
  <c r="F1471" i="16" s="1"/>
  <c r="F1472" i="16" a="1"/>
  <c r="F1472" i="16" s="1"/>
  <c r="F1473" i="16" a="1"/>
  <c r="F1473" i="16"/>
  <c r="F1474" i="16" a="1"/>
  <c r="F1474" i="16" s="1"/>
  <c r="F1475" i="16" a="1"/>
  <c r="F1475" i="16"/>
  <c r="F1476" i="16" a="1"/>
  <c r="F1476" i="16" s="1"/>
  <c r="F1477" i="16" a="1"/>
  <c r="F1477" i="16" s="1"/>
  <c r="F1478" i="16" a="1"/>
  <c r="F1478" i="16"/>
  <c r="F1479" i="16" a="1"/>
  <c r="F1479" i="16" s="1"/>
  <c r="F1480" i="16" a="1"/>
  <c r="F1480" i="16" s="1"/>
  <c r="F1481" i="16" a="1"/>
  <c r="F1481" i="16" s="1"/>
  <c r="F1482" i="16" a="1"/>
  <c r="F1482" i="16"/>
  <c r="F1483" i="16" a="1"/>
  <c r="F1483" i="16"/>
  <c r="F1484" i="16" a="1"/>
  <c r="F1484" i="16" s="1"/>
  <c r="F1485" i="16" a="1"/>
  <c r="F1485" i="16" s="1"/>
  <c r="F1486" i="16" a="1"/>
  <c r="F1486" i="16" s="1"/>
  <c r="F1487" i="16" a="1"/>
  <c r="F1487" i="16"/>
  <c r="F1488" i="16" a="1"/>
  <c r="F1488" i="16" s="1"/>
  <c r="F1489" i="16" a="1"/>
  <c r="F1489" i="16"/>
  <c r="F1490" i="16" a="1"/>
  <c r="F1490" i="16" s="1"/>
  <c r="F1491" i="16" a="1"/>
  <c r="F1491" i="16"/>
  <c r="F1492" i="16" a="1"/>
  <c r="F1492" i="16" s="1"/>
  <c r="F1493" i="16" a="1"/>
  <c r="F1493" i="16"/>
  <c r="F1494" i="16" a="1"/>
  <c r="F1494" i="16" s="1"/>
  <c r="F1495" i="16" a="1"/>
  <c r="F1495" i="16" s="1"/>
  <c r="F1496" i="16" a="1"/>
  <c r="F1496" i="16" s="1"/>
  <c r="F1497" i="16" a="1"/>
  <c r="F1497" i="16"/>
  <c r="F1498" i="16" a="1"/>
  <c r="F1498" i="16"/>
  <c r="F1499" i="16" a="1"/>
  <c r="F1499" i="16" s="1"/>
  <c r="F1500" i="16" a="1"/>
  <c r="F1500" i="16" s="1"/>
  <c r="F1501" i="16" a="1"/>
  <c r="F1501" i="16"/>
  <c r="F1502" i="16" a="1"/>
  <c r="F1502" i="16"/>
  <c r="F1503" i="16" a="1"/>
  <c r="F1503" i="16"/>
  <c r="F1504" i="16" a="1"/>
  <c r="F1504" i="16" s="1"/>
  <c r="F1505" i="16" a="1"/>
  <c r="F1505" i="16"/>
  <c r="F1506" i="16" a="1"/>
  <c r="F1506" i="16"/>
  <c r="F1507" i="16" a="1"/>
  <c r="F1507" i="16"/>
  <c r="F1508" i="16" a="1"/>
  <c r="F1508" i="16" s="1"/>
  <c r="F1509" i="16" a="1"/>
  <c r="F1509" i="16" s="1"/>
  <c r="F1510" i="16" a="1"/>
  <c r="F1510" i="16"/>
  <c r="F1511" i="16" a="1"/>
  <c r="F1511" i="16"/>
  <c r="F1512" i="16" a="1"/>
  <c r="F1512" i="16" s="1"/>
  <c r="F1513" i="16" a="1"/>
  <c r="F1513" i="16"/>
  <c r="F1514" i="16" a="1"/>
  <c r="F1514" i="16"/>
  <c r="F1515" i="16" a="1"/>
  <c r="F1515" i="16" s="1"/>
  <c r="F1516" i="16" a="1"/>
  <c r="F1516" i="16" s="1"/>
  <c r="F1517" i="16" a="1"/>
  <c r="F1517" i="16"/>
  <c r="F1518" i="16" a="1"/>
  <c r="F1518" i="16" s="1"/>
  <c r="F1519" i="16" a="1"/>
  <c r="F1519" i="16"/>
  <c r="F1520" i="16" a="1"/>
  <c r="F1520" i="16" s="1"/>
  <c r="F1521" i="16" a="1"/>
  <c r="F1521" i="16"/>
  <c r="F1522" i="16" a="1"/>
  <c r="F1522" i="16"/>
  <c r="F1523" i="16" a="1"/>
  <c r="F1523" i="16"/>
  <c r="F1524" i="16" a="1"/>
  <c r="F1524" i="16" s="1"/>
  <c r="F1525" i="16" a="1"/>
  <c r="F1525" i="16" s="1"/>
  <c r="F1526" i="16" a="1"/>
  <c r="F1526" i="16"/>
  <c r="F1527" i="16" a="1"/>
  <c r="F1527" i="16" s="1"/>
  <c r="F1528" i="16" a="1"/>
  <c r="F1528" i="16" s="1"/>
  <c r="F1529" i="16" a="1"/>
  <c r="F1529" i="16"/>
  <c r="F1530" i="16" a="1"/>
  <c r="F1530" i="16" s="1"/>
  <c r="F1531" i="16" a="1"/>
  <c r="F1531" i="16"/>
  <c r="F1532" i="16" a="1"/>
  <c r="F1532" i="16" s="1"/>
  <c r="F1533" i="16" a="1"/>
  <c r="F1533" i="16"/>
  <c r="F1534" i="16" a="1"/>
  <c r="F1534" i="16"/>
  <c r="F1535" i="16" a="1"/>
  <c r="F1535" i="16"/>
  <c r="F1536" i="16" a="1"/>
  <c r="F1536" i="16" s="1"/>
  <c r="F1537" i="16" a="1"/>
  <c r="F1537" i="16"/>
  <c r="F1538" i="16" a="1"/>
  <c r="F1538" i="16"/>
  <c r="F1539" i="16" a="1"/>
  <c r="F1539" i="16" s="1"/>
  <c r="F1540" i="16" a="1"/>
  <c r="F1540" i="16" s="1"/>
  <c r="F1541" i="16" a="1"/>
  <c r="F1541" i="16" s="1"/>
  <c r="F1542" i="16" a="1"/>
  <c r="F1542" i="16"/>
  <c r="F1543" i="16" a="1"/>
  <c r="F1543" i="16"/>
  <c r="F1544" i="16" a="1"/>
  <c r="F1544" i="16" s="1"/>
  <c r="F1545" i="16" a="1"/>
  <c r="F1545" i="16"/>
  <c r="F1546" i="16" a="1"/>
  <c r="F1546" i="16"/>
  <c r="F1547" i="16" a="1"/>
  <c r="F1547" i="16"/>
  <c r="F1548" i="16" a="1"/>
  <c r="F1548" i="16" s="1"/>
  <c r="F1549" i="16" a="1"/>
  <c r="F1549" i="16" s="1"/>
  <c r="F1550" i="16" a="1"/>
  <c r="F1550" i="16" s="1"/>
  <c r="F1551" i="16" a="1"/>
  <c r="F1551" i="16"/>
  <c r="F1552" i="16" a="1"/>
  <c r="F1552" i="16" s="1"/>
  <c r="F1553" i="16" a="1"/>
  <c r="F1553" i="16"/>
  <c r="F1554" i="16" a="1"/>
  <c r="F1554" i="16" s="1"/>
  <c r="F1555" i="16" a="1"/>
  <c r="F1555" i="16"/>
  <c r="F1556" i="16" a="1"/>
  <c r="F1556" i="16" s="1"/>
  <c r="F1557" i="16" a="1"/>
  <c r="F1557" i="16" s="1"/>
  <c r="F1558" i="16" a="1"/>
  <c r="F1558" i="16"/>
  <c r="F1559" i="16" a="1"/>
  <c r="F1559" i="16" s="1"/>
  <c r="F1560" i="16" a="1"/>
  <c r="F1560" i="16" s="1"/>
  <c r="F1561" i="16" a="1"/>
  <c r="F1561" i="16"/>
  <c r="F1562" i="16" a="1"/>
  <c r="F1562" i="16" s="1"/>
  <c r="F1563" i="16" a="1"/>
  <c r="F1563" i="16"/>
  <c r="F1564" i="16" a="1"/>
  <c r="F1564" i="16" s="1"/>
  <c r="F1565" i="16" a="1"/>
  <c r="F1565" i="16"/>
  <c r="F1566" i="16" a="1"/>
  <c r="F1566" i="16"/>
  <c r="F1567" i="16" a="1"/>
  <c r="F1567" i="16"/>
  <c r="F1568" i="16" a="1"/>
  <c r="F1568" i="16" s="1"/>
  <c r="F1569" i="16" a="1"/>
  <c r="F1569" i="16"/>
  <c r="F1570" i="16" a="1"/>
  <c r="F1570" i="16"/>
  <c r="F1571" i="16" a="1"/>
  <c r="F1571" i="16" s="1"/>
  <c r="F1572" i="16" a="1"/>
  <c r="F1572" i="16" s="1"/>
  <c r="F1573" i="16" a="1"/>
  <c r="F1573" i="16" s="1"/>
  <c r="F1574" i="16" a="1"/>
  <c r="F1574" i="16"/>
  <c r="F1575" i="16" a="1"/>
  <c r="F1575" i="16"/>
  <c r="F1576" i="16" a="1"/>
  <c r="F1576" i="16" s="1"/>
  <c r="F1577" i="16" a="1"/>
  <c r="F1577" i="16"/>
  <c r="F1578" i="16" a="1"/>
  <c r="F1578" i="16"/>
  <c r="F1579" i="16" a="1"/>
  <c r="F1579" i="16"/>
  <c r="F1580" i="16" a="1"/>
  <c r="F1580" i="16" s="1"/>
  <c r="F1581" i="16" a="1"/>
  <c r="F1581" i="16" s="1"/>
  <c r="F1582" i="16" a="1"/>
  <c r="F1582" i="16" s="1"/>
  <c r="F1583" i="16" a="1"/>
  <c r="F1583" i="16"/>
  <c r="F1584" i="16" a="1"/>
  <c r="F1584" i="16" s="1"/>
  <c r="F1585" i="16" a="1"/>
  <c r="F1585" i="16" s="1"/>
  <c r="F1586" i="16" a="1"/>
  <c r="F1586" i="16" s="1"/>
  <c r="F1587" i="16" a="1"/>
  <c r="F1587" i="16"/>
  <c r="F1588" i="16" a="1"/>
  <c r="F1588" i="16" s="1"/>
  <c r="F1589" i="16" a="1"/>
  <c r="F1589" i="16" s="1"/>
  <c r="F1590" i="16" a="1"/>
  <c r="F1590" i="16" s="1"/>
  <c r="F1591" i="16" a="1"/>
  <c r="F1591" i="16" s="1"/>
  <c r="F1592" i="16" a="1"/>
  <c r="F1592" i="16" s="1"/>
  <c r="F1593" i="16" a="1"/>
  <c r="F1593" i="16" s="1"/>
  <c r="F1594" i="16" a="1"/>
  <c r="F1594" i="16"/>
  <c r="F1595" i="16" a="1"/>
  <c r="F1595" i="16" s="1"/>
  <c r="F1596" i="16" a="1"/>
  <c r="F1596" i="16" s="1"/>
  <c r="F1597" i="16" a="1"/>
  <c r="F1597" i="16"/>
  <c r="F1598" i="16" a="1"/>
  <c r="F1598" i="16"/>
  <c r="F1599" i="16" a="1"/>
  <c r="F1599" i="16"/>
  <c r="F1600" i="16" a="1"/>
  <c r="F1600" i="16" s="1"/>
  <c r="F1601" i="16" a="1"/>
  <c r="F1601" i="16"/>
  <c r="F1602" i="16" a="1"/>
  <c r="F1602" i="16" s="1"/>
  <c r="F1603" i="16" a="1"/>
  <c r="F1603" i="16"/>
  <c r="F1604" i="16" a="1"/>
  <c r="F1604" i="16" s="1"/>
  <c r="F1605" i="16" a="1"/>
  <c r="F1605" i="16" s="1"/>
  <c r="F1606" i="16" a="1"/>
  <c r="F1606" i="16"/>
  <c r="F1607" i="16" a="1"/>
  <c r="F1607" i="16" s="1"/>
  <c r="F1608" i="16" a="1"/>
  <c r="F1608" i="16" s="1"/>
  <c r="F1609" i="16" a="1"/>
  <c r="F1609" i="16"/>
  <c r="F1610" i="16" a="1"/>
  <c r="F1610" i="16" s="1"/>
  <c r="F1611" i="16" a="1"/>
  <c r="F1611" i="16" s="1"/>
  <c r="F1612" i="16" a="1"/>
  <c r="F1612" i="16" s="1"/>
  <c r="F1613" i="16" a="1"/>
  <c r="F1613" i="16"/>
  <c r="F1614" i="16" a="1"/>
  <c r="F1614" i="16" s="1"/>
  <c r="F1615" i="16" a="1"/>
  <c r="F1615" i="16"/>
  <c r="F1616" i="16" a="1"/>
  <c r="F1616" i="16" s="1"/>
  <c r="F1617" i="16" a="1"/>
  <c r="F1617" i="16" s="1"/>
  <c r="F1618" i="16" a="1"/>
  <c r="F1618" i="16"/>
  <c r="F1619" i="16" a="1"/>
  <c r="F1619" i="16" s="1"/>
  <c r="F1620" i="16" a="1"/>
  <c r="F1620" i="16" s="1"/>
  <c r="F1621" i="16" a="1"/>
  <c r="F1621" i="16"/>
  <c r="F1622" i="16" a="1"/>
  <c r="F1622" i="16" s="1"/>
  <c r="F1623" i="16" a="1"/>
  <c r="F1623" i="16" s="1"/>
  <c r="F1624" i="16" a="1"/>
  <c r="F1624" i="16" s="1"/>
  <c r="F1625" i="16" a="1"/>
  <c r="F1625" i="16"/>
  <c r="F1626" i="16" a="1"/>
  <c r="F1626" i="16" s="1"/>
  <c r="F1627" i="16" a="1"/>
  <c r="F1627" i="16" s="1"/>
  <c r="F1628" i="16" a="1"/>
  <c r="F1628" i="16" s="1"/>
  <c r="F1629" i="16" a="1"/>
  <c r="F1629" i="16"/>
  <c r="F1630" i="16" a="1"/>
  <c r="F1630" i="16" s="1"/>
  <c r="F1631" i="16" a="1"/>
  <c r="F1631" i="16" s="1"/>
  <c r="F1632" i="16" a="1"/>
  <c r="F1632" i="16" s="1"/>
  <c r="F1633" i="16" a="1"/>
  <c r="F1633" i="16" s="1"/>
  <c r="F1634" i="16" a="1"/>
  <c r="F1634" i="16"/>
  <c r="F1635" i="16" a="1"/>
  <c r="F1635" i="16" s="1"/>
  <c r="F1636" i="16" a="1"/>
  <c r="F1636" i="16" s="1"/>
  <c r="F1637" i="16" a="1"/>
  <c r="F1637" i="16" s="1"/>
  <c r="F1638" i="16" a="1"/>
  <c r="F1638" i="16"/>
  <c r="F1639" i="16" a="1"/>
  <c r="F1639" i="16"/>
  <c r="F1640" i="16" a="1"/>
  <c r="F1640" i="16" s="1"/>
  <c r="F1641" i="16" a="1"/>
  <c r="F1641" i="16" s="1"/>
  <c r="F1642" i="16" a="1"/>
  <c r="F1642" i="16" s="1"/>
  <c r="F1643" i="16" a="1"/>
  <c r="F1643" i="16" s="1"/>
  <c r="F1644" i="16" a="1"/>
  <c r="F1644" i="16" s="1"/>
  <c r="F1645" i="16" a="1"/>
  <c r="F1645" i="16"/>
  <c r="F1646" i="16" a="1"/>
  <c r="F1646" i="16" s="1"/>
  <c r="F1647" i="16" a="1"/>
  <c r="F1647" i="16"/>
  <c r="F1648" i="16" a="1"/>
  <c r="F1648" i="16" s="1"/>
  <c r="F1649" i="16" a="1"/>
  <c r="F1649" i="16"/>
  <c r="F1650" i="16" a="1"/>
  <c r="F1650" i="16"/>
  <c r="F1651" i="16" a="1"/>
  <c r="F1651" i="16" s="1"/>
  <c r="F1652" i="16" a="1"/>
  <c r="F1652" i="16" s="1"/>
  <c r="F1653" i="16" a="1"/>
  <c r="F1653" i="16" s="1"/>
  <c r="F1654" i="16" a="1"/>
  <c r="F1654" i="16"/>
  <c r="F1655" i="16" a="1"/>
  <c r="F1655" i="16" s="1"/>
  <c r="F1656" i="16" a="1"/>
  <c r="F1656" i="16" s="1"/>
  <c r="F1657" i="16" a="1"/>
  <c r="F1657" i="16" s="1"/>
  <c r="F1658" i="16" a="1"/>
  <c r="F1658" i="16" s="1"/>
  <c r="F1659" i="16" a="1"/>
  <c r="F1659" i="16"/>
  <c r="F1660" i="16" a="1"/>
  <c r="F1660" i="16" s="1"/>
  <c r="F1661" i="16" a="1"/>
  <c r="F1661" i="16"/>
  <c r="F1662" i="16" a="1"/>
  <c r="F1662" i="16" s="1"/>
  <c r="F1663" i="16" a="1"/>
  <c r="F1663" i="16" s="1"/>
  <c r="F1664" i="16" a="1"/>
  <c r="F1664" i="16" s="1"/>
  <c r="F1665" i="16" a="1"/>
  <c r="F1665" i="16" s="1"/>
  <c r="F1666" i="16" a="1"/>
  <c r="F1666" i="16"/>
  <c r="F1667" i="16" a="1"/>
  <c r="F1667" i="16" s="1"/>
  <c r="F1668" i="16" a="1"/>
  <c r="F1668" i="16" s="1"/>
  <c r="F1669" i="16" a="1"/>
  <c r="F1669" i="16" s="1"/>
  <c r="F1670" i="16" a="1"/>
  <c r="F1670" i="16"/>
  <c r="F1671" i="16" a="1"/>
  <c r="F1671" i="16"/>
  <c r="F1672" i="16" a="1"/>
  <c r="F1672" i="16" s="1"/>
  <c r="F1673" i="16" a="1"/>
  <c r="F1673" i="16" s="1"/>
  <c r="F1674" i="16" a="1"/>
  <c r="F1674" i="16" s="1"/>
  <c r="F1675" i="16" a="1"/>
  <c r="F1675" i="16" s="1"/>
  <c r="F1676" i="16" a="1"/>
  <c r="F1676" i="16" s="1"/>
  <c r="F1677" i="16" a="1"/>
  <c r="F1677" i="16"/>
  <c r="F1678" i="16" a="1"/>
  <c r="F1678" i="16" s="1"/>
  <c r="F1679" i="16" a="1"/>
  <c r="F1679" i="16"/>
  <c r="F1680" i="16" a="1"/>
  <c r="F1680" i="16" s="1"/>
  <c r="F1681" i="16" a="1"/>
  <c r="F1681" i="16"/>
  <c r="F1682" i="16" a="1"/>
  <c r="F1682" i="16"/>
  <c r="F1683" i="16" a="1"/>
  <c r="F1683" i="16" s="1"/>
  <c r="F1684" i="16" a="1"/>
  <c r="F1684" i="16" s="1"/>
  <c r="F1685" i="16" a="1"/>
  <c r="F1685" i="16"/>
  <c r="F1686" i="16" a="1"/>
  <c r="F1686" i="16"/>
  <c r="F1687" i="16" a="1"/>
  <c r="F1687" i="16" s="1"/>
  <c r="F1688" i="16" a="1"/>
  <c r="F1688" i="16" s="1"/>
  <c r="F1689" i="16" a="1"/>
  <c r="F1689" i="16" s="1"/>
  <c r="F1690" i="16" a="1"/>
  <c r="F1690" i="16"/>
  <c r="F1691" i="16" a="1"/>
  <c r="F1691" i="16"/>
  <c r="F1692" i="16" a="1"/>
  <c r="F1692" i="16" s="1"/>
  <c r="F1693" i="16" a="1"/>
  <c r="F1693" i="16"/>
  <c r="F1694" i="16" a="1"/>
  <c r="F1694" i="16" s="1"/>
  <c r="F1695" i="16" a="1"/>
  <c r="F1695" i="16" s="1"/>
  <c r="F1696" i="16" a="1"/>
  <c r="F1696" i="16" s="1"/>
  <c r="F1697" i="16" a="1"/>
  <c r="F1697" i="16" s="1"/>
  <c r="F1698" i="16" a="1"/>
  <c r="F1698" i="16"/>
  <c r="F1699" i="16" a="1"/>
  <c r="F1699" i="16" s="1"/>
  <c r="F1700" i="16" a="1"/>
  <c r="F1700" i="16" s="1"/>
  <c r="F1701" i="16" a="1"/>
  <c r="F1701" i="16" s="1"/>
  <c r="F1702" i="16" a="1"/>
  <c r="F1702" i="16"/>
  <c r="F1703" i="16" a="1"/>
  <c r="F1703" i="16"/>
  <c r="F1704" i="16" a="1"/>
  <c r="F1704" i="16" s="1"/>
  <c r="F1705" i="16" a="1"/>
  <c r="F1705" i="16"/>
  <c r="F1706" i="16" a="1"/>
  <c r="F1706" i="16" s="1"/>
  <c r="F1707" i="16" a="1"/>
  <c r="F1707" i="16" s="1"/>
  <c r="F1708" i="16" a="1"/>
  <c r="F1708" i="16" s="1"/>
  <c r="F1709" i="16" a="1"/>
  <c r="F1709" i="16"/>
  <c r="F1710" i="16" a="1"/>
  <c r="F1710" i="16" s="1"/>
  <c r="F1711" i="16" a="1"/>
  <c r="F1711" i="16"/>
  <c r="F1712" i="16" a="1"/>
  <c r="F1712" i="16" s="1"/>
  <c r="F1713" i="16" a="1"/>
  <c r="F1713" i="16"/>
  <c r="F1714" i="16" a="1"/>
  <c r="F1714" i="16"/>
  <c r="F1715" i="16" a="1"/>
  <c r="F1715" i="16" s="1"/>
  <c r="F1716" i="16" a="1"/>
  <c r="F1716" i="16" s="1"/>
  <c r="F1717" i="16" a="1"/>
  <c r="F1717" i="16" s="1"/>
  <c r="F1718" i="16" a="1"/>
  <c r="F1718" i="16"/>
  <c r="F1719" i="16" a="1"/>
  <c r="F1719" i="16" s="1"/>
  <c r="F1720" i="16" a="1"/>
  <c r="F1720" i="16"/>
  <c r="F1721" i="16" a="1"/>
  <c r="F1721" i="16" s="1"/>
  <c r="F1722" i="16" a="1"/>
  <c r="F1722" i="16" s="1"/>
  <c r="F1723" i="16" a="1"/>
  <c r="F1723" i="16" s="1"/>
  <c r="F1724" i="16" a="1"/>
  <c r="F1724" i="16"/>
  <c r="F1725" i="16" a="1"/>
  <c r="F1725" i="16"/>
  <c r="F1726" i="16" a="1"/>
  <c r="F1726" i="16" s="1"/>
  <c r="F1727" i="16" a="1"/>
  <c r="F1727" i="16" s="1"/>
  <c r="F1728" i="16" a="1"/>
  <c r="F1728" i="16"/>
  <c r="F1729" i="16" a="1"/>
  <c r="F1729" i="16" s="1"/>
  <c r="F1730" i="16" a="1"/>
  <c r="F1730" i="16"/>
  <c r="F1731" i="16" a="1"/>
  <c r="F1731" i="16" s="1"/>
  <c r="F1732" i="16" a="1"/>
  <c r="F1732" i="16"/>
  <c r="F1733" i="16" a="1"/>
  <c r="F1733" i="16"/>
  <c r="F1734" i="16" a="1"/>
  <c r="F1734" i="16"/>
  <c r="F1735" i="16" a="1"/>
  <c r="F1735" i="16" s="1"/>
  <c r="F1736" i="16" a="1"/>
  <c r="F1736" i="16"/>
  <c r="F1737" i="16" a="1"/>
  <c r="F1737" i="16"/>
  <c r="F1738" i="16" a="1"/>
  <c r="F1738" i="16" s="1"/>
  <c r="F1739" i="16" a="1"/>
  <c r="F1739" i="16" s="1"/>
  <c r="F1740" i="16" a="1"/>
  <c r="F1740" i="16"/>
  <c r="F1741" i="16" a="1"/>
  <c r="F1741" i="16" s="1"/>
  <c r="F1742" i="16" a="1"/>
  <c r="F1742" i="16"/>
  <c r="F1743" i="16" a="1"/>
  <c r="F1743" i="16" s="1"/>
  <c r="F1744" i="16" a="1"/>
  <c r="F1744" i="16"/>
  <c r="F1745" i="16" a="1"/>
  <c r="F1745" i="16"/>
  <c r="F1746" i="16" a="1"/>
  <c r="F1746" i="16" s="1"/>
  <c r="F1747" i="16" a="1"/>
  <c r="F1747" i="16" s="1"/>
  <c r="F1748" i="16" a="1"/>
  <c r="F1748" i="16"/>
  <c r="F1749" i="16" a="1"/>
  <c r="F1749" i="16"/>
  <c r="F1750" i="16" a="1"/>
  <c r="F1750" i="16"/>
  <c r="F1751" i="16" a="1"/>
  <c r="F1751" i="16" s="1"/>
  <c r="F1752" i="16" a="1"/>
  <c r="F1752" i="16" s="1"/>
  <c r="F1753" i="16" a="1"/>
  <c r="F1753" i="16"/>
  <c r="F1754" i="16" a="1"/>
  <c r="F1754" i="16" s="1"/>
  <c r="F1755" i="16" a="1"/>
  <c r="F1755" i="16" s="1"/>
  <c r="F1756" i="16" a="1"/>
  <c r="F1756" i="16" s="1"/>
  <c r="F1757" i="16" a="1"/>
  <c r="F1757" i="16"/>
  <c r="F1758" i="16" a="1"/>
  <c r="F1758" i="16" s="1"/>
  <c r="F1759" i="16" a="1"/>
  <c r="F1759" i="16" s="1"/>
  <c r="F1760" i="16" a="1"/>
  <c r="F1760" i="16"/>
  <c r="F1761" i="16" a="1"/>
  <c r="F1761" i="16" s="1"/>
  <c r="F1762" i="16" a="1"/>
  <c r="F1762" i="16"/>
  <c r="F1763" i="16" a="1"/>
  <c r="F1763" i="16" s="1"/>
  <c r="F1764" i="16" a="1"/>
  <c r="F1764" i="16"/>
  <c r="F1765" i="16" a="1"/>
  <c r="F1765" i="16"/>
  <c r="F1766" i="16" a="1"/>
  <c r="F1766" i="16"/>
  <c r="F1767" i="16" a="1"/>
  <c r="F1767" i="16" s="1"/>
  <c r="F1768" i="16" a="1"/>
  <c r="F1768" i="16" s="1"/>
  <c r="F1769" i="16" a="1"/>
  <c r="F1769" i="16" s="1"/>
  <c r="F1770" i="16" a="1"/>
  <c r="F1770" i="16" s="1"/>
  <c r="F1771" i="16" a="1"/>
  <c r="F1771" i="16" s="1"/>
  <c r="F1772" i="16" a="1"/>
  <c r="F1772" i="16"/>
  <c r="F1773" i="16" a="1"/>
  <c r="F1773" i="16" s="1"/>
  <c r="F1774" i="16" a="1"/>
  <c r="F1774" i="16" s="1"/>
  <c r="F1775" i="16" a="1"/>
  <c r="F1775" i="16" s="1"/>
  <c r="F1776" i="16" a="1"/>
  <c r="F1776" i="16"/>
  <c r="F1777" i="16" a="1"/>
  <c r="F1777" i="16"/>
  <c r="F1778" i="16" a="1"/>
  <c r="F1778" i="16"/>
  <c r="F1779" i="16" a="1"/>
  <c r="F1779" i="16" s="1"/>
  <c r="F1780" i="16" a="1"/>
  <c r="F1780" i="16"/>
  <c r="F1781" i="16" a="1"/>
  <c r="F1781" i="16"/>
  <c r="F1782" i="16" a="1"/>
  <c r="F1782" i="16" s="1"/>
  <c r="F1783" i="16" a="1"/>
  <c r="F1783" i="16" s="1"/>
  <c r="F1784" i="16" a="1"/>
  <c r="F1784" i="16" s="1"/>
  <c r="F1785" i="16" a="1"/>
  <c r="F1785" i="16" s="1"/>
  <c r="F1786" i="16" a="1"/>
  <c r="F1786" i="16"/>
  <c r="F1787" i="16" a="1"/>
  <c r="F1787" i="16" s="1"/>
  <c r="F1788" i="16" a="1"/>
  <c r="F1788" i="16" s="1"/>
  <c r="F1789" i="16" a="1"/>
  <c r="F1789" i="16"/>
  <c r="F1790" i="16" a="1"/>
  <c r="F1790" i="16"/>
  <c r="F1791" i="16" a="1"/>
  <c r="F1791" i="16" s="1"/>
  <c r="F1792" i="16" a="1"/>
  <c r="F1792" i="16" s="1"/>
  <c r="F1793" i="16" a="1"/>
  <c r="F1793" i="16" s="1"/>
  <c r="F1794" i="16" a="1"/>
  <c r="F1794" i="16" s="1"/>
  <c r="F1795" i="16" a="1"/>
  <c r="F1795" i="16"/>
  <c r="F1796" i="16" a="1"/>
  <c r="F1796" i="16"/>
  <c r="F1797" i="16" a="1"/>
  <c r="F1797" i="16" s="1"/>
  <c r="F1798" i="16" a="1"/>
  <c r="F1798" i="16"/>
  <c r="F1799" i="16" a="1"/>
  <c r="F1799" i="16" s="1"/>
  <c r="F1800" i="16" a="1"/>
  <c r="F1800" i="16"/>
  <c r="F1801" i="16" a="1"/>
  <c r="F1801" i="16" s="1"/>
  <c r="F1802" i="16" a="1"/>
  <c r="F1802" i="16" s="1"/>
  <c r="F1803" i="16" a="1"/>
  <c r="F1803" i="16"/>
  <c r="F1804" i="16" a="1"/>
  <c r="F1804" i="16"/>
  <c r="F1805" i="16" a="1"/>
  <c r="F1805" i="16" s="1"/>
  <c r="F1806" i="16" a="1"/>
  <c r="F1806" i="16" s="1"/>
  <c r="F1807" i="16" a="1"/>
  <c r="F1807" i="16" s="1"/>
  <c r="F1808" i="16" a="1"/>
  <c r="F1808" i="16" s="1"/>
  <c r="F1809" i="16" a="1"/>
  <c r="F1809" i="16" s="1"/>
  <c r="F1810" i="16" a="1"/>
  <c r="F1810" i="16"/>
  <c r="F1811" i="16" a="1"/>
  <c r="F1811" i="16" s="1"/>
  <c r="F1812" i="16" a="1"/>
  <c r="F1812" i="16" s="1"/>
  <c r="F1813" i="16" a="1"/>
  <c r="F1813" i="16" s="1"/>
  <c r="F1814" i="16" a="1"/>
  <c r="F1814" i="16"/>
  <c r="F1815" i="16" a="1"/>
  <c r="F1815" i="16" s="1"/>
  <c r="F1816" i="16" a="1"/>
  <c r="F1816" i="16" s="1"/>
  <c r="F1817" i="16" a="1"/>
  <c r="F1817" i="16" s="1"/>
  <c r="F1818" i="16" a="1"/>
  <c r="F1818" i="16"/>
  <c r="F1819" i="16" a="1"/>
  <c r="F1819" i="16"/>
  <c r="F1820" i="16" a="1"/>
  <c r="F1820" i="16" s="1"/>
  <c r="F1821" i="16" a="1"/>
  <c r="F1821" i="16" s="1"/>
  <c r="F1822" i="16" a="1"/>
  <c r="F1822" i="16" s="1"/>
  <c r="F1823" i="16" a="1"/>
  <c r="F1823" i="16"/>
  <c r="F1824" i="16" a="1"/>
  <c r="F1824" i="16"/>
  <c r="F1825" i="16" a="1"/>
  <c r="F1825" i="16" s="1"/>
  <c r="F1826" i="16" a="1"/>
  <c r="F1826" i="16" s="1"/>
  <c r="F1827" i="16" a="1"/>
  <c r="F1827" i="16"/>
  <c r="F1828" i="16" a="1"/>
  <c r="F1828" i="16"/>
  <c r="F1829" i="16" a="1"/>
  <c r="F1829" i="16" s="1"/>
  <c r="F1830" i="16" a="1"/>
  <c r="F1830" i="16"/>
  <c r="F1831" i="16" a="1"/>
  <c r="F1831" i="16" s="1"/>
  <c r="F1832" i="16" a="1"/>
  <c r="F1832" i="16"/>
  <c r="F1833" i="16" a="1"/>
  <c r="F1833" i="16" s="1"/>
  <c r="F1834" i="16" a="1"/>
  <c r="F1834" i="16"/>
  <c r="F1835" i="16" a="1"/>
  <c r="F1835" i="16"/>
  <c r="F1836" i="16" a="1"/>
  <c r="F1836" i="16"/>
  <c r="F1837" i="16" a="1"/>
  <c r="F1837" i="16" s="1"/>
  <c r="F1838" i="16" a="1"/>
  <c r="F1838" i="16"/>
  <c r="F1839" i="16" a="1"/>
  <c r="F1839" i="16"/>
  <c r="F1840" i="16" a="1"/>
  <c r="F1840" i="16" s="1"/>
  <c r="F1841" i="16" a="1"/>
  <c r="F1841" i="16" s="1"/>
  <c r="F1842" i="16" a="1"/>
  <c r="F1842" i="16"/>
  <c r="F1843" i="16" a="1"/>
  <c r="F1843" i="16"/>
  <c r="F1844" i="16" a="1"/>
  <c r="F1844" i="16" s="1"/>
  <c r="F1845" i="16" a="1"/>
  <c r="F1845" i="16" s="1"/>
  <c r="F1846" i="16" a="1"/>
  <c r="F1846" i="16"/>
  <c r="F1847" i="16" a="1"/>
  <c r="F1847" i="16"/>
  <c r="F1848" i="16" a="1"/>
  <c r="F1848" i="16"/>
  <c r="F1849" i="16" a="1"/>
  <c r="F1849" i="16" s="1"/>
  <c r="F1850" i="16" a="1"/>
  <c r="F1850" i="16"/>
  <c r="F1851" i="16" a="1"/>
  <c r="F1851" i="16"/>
  <c r="F1852" i="16" a="1"/>
  <c r="F1852" i="16"/>
  <c r="F1853" i="16" a="1"/>
  <c r="F1853" i="16" s="1"/>
  <c r="F1854" i="16" a="1"/>
  <c r="F1854" i="16" s="1"/>
  <c r="F1855" i="16" a="1"/>
  <c r="F1855" i="16"/>
  <c r="F1856" i="16" a="1"/>
  <c r="F1856" i="16"/>
  <c r="F1857" i="16" a="1"/>
  <c r="F1857" i="16" s="1"/>
  <c r="F1858" i="16" a="1"/>
  <c r="F1858" i="16"/>
  <c r="F1859" i="16" a="1"/>
  <c r="F1859" i="16"/>
  <c r="F1860" i="16" a="1"/>
  <c r="F1860" i="16"/>
  <c r="F1861" i="16" a="1"/>
  <c r="F1861" i="16" s="1"/>
  <c r="F1862" i="16" a="1"/>
  <c r="F1862" i="16"/>
  <c r="F1863" i="16" a="1"/>
  <c r="F1863" i="16" s="1"/>
  <c r="F1864" i="16" a="1"/>
  <c r="F1864" i="16"/>
  <c r="F1865" i="16" a="1"/>
  <c r="F1865" i="16" s="1"/>
  <c r="F1866" i="16" a="1"/>
  <c r="F1866" i="16"/>
  <c r="F1867" i="16" a="1"/>
  <c r="F1867" i="16"/>
  <c r="F1868" i="16" a="1"/>
  <c r="F1868" i="16"/>
  <c r="F1869" i="16" a="1"/>
  <c r="F1869" i="16" s="1"/>
  <c r="F1870" i="16" a="1"/>
  <c r="F1870" i="16" s="1"/>
  <c r="F1871" i="16" a="1"/>
  <c r="F1871" i="16"/>
  <c r="F1872" i="16" a="1"/>
  <c r="F1872" i="16" s="1"/>
  <c r="F1873" i="16" a="1"/>
  <c r="F1873" i="16" s="1"/>
  <c r="F1874" i="16" a="1"/>
  <c r="F1874" i="16"/>
  <c r="F1875" i="16" a="1"/>
  <c r="F1875" i="16" s="1"/>
  <c r="F1876" i="16" a="1"/>
  <c r="F1876" i="16"/>
  <c r="F1877" i="16" a="1"/>
  <c r="F1877" i="16" s="1"/>
  <c r="F1878" i="16" a="1"/>
  <c r="F1878" i="16"/>
  <c r="F1879" i="16" a="1"/>
  <c r="F1879" i="16" s="1"/>
  <c r="F1880" i="16" a="1"/>
  <c r="F1880" i="16"/>
  <c r="F1881" i="16" a="1"/>
  <c r="F1881" i="16" s="1"/>
  <c r="F1882" i="16" a="1"/>
  <c r="F1882" i="16"/>
  <c r="F1883" i="16" a="1"/>
  <c r="F1883" i="16"/>
  <c r="F1884" i="16" a="1"/>
  <c r="F1884" i="16" s="1"/>
  <c r="F1885" i="16" a="1"/>
  <c r="F1885" i="16" s="1"/>
  <c r="F1886" i="16" a="1"/>
  <c r="F1886" i="16" s="1"/>
  <c r="F1887" i="16" a="1"/>
  <c r="F1887" i="16"/>
  <c r="F1888" i="16" a="1"/>
  <c r="F1888" i="16" s="1"/>
  <c r="F1889" i="16" a="1"/>
  <c r="F1889" i="16" s="1"/>
  <c r="F1890" i="16" a="1"/>
  <c r="F1890" i="16"/>
  <c r="F1891" i="16" a="1"/>
  <c r="F1891" i="16"/>
  <c r="F1892" i="16" a="1"/>
  <c r="F1892" i="16"/>
  <c r="F1893" i="16" a="1"/>
  <c r="F1893" i="16" s="1"/>
  <c r="F1894" i="16" a="1"/>
  <c r="F1894" i="16" s="1"/>
  <c r="F1895" i="16" a="1"/>
  <c r="F1895" i="16" s="1"/>
  <c r="F1896" i="16" a="1"/>
  <c r="F1896" i="16"/>
  <c r="F1897" i="16" a="1"/>
  <c r="F1897" i="16" s="1"/>
  <c r="F1898" i="16" a="1"/>
  <c r="F1898" i="16" s="1"/>
  <c r="F1899" i="16" a="1"/>
  <c r="F1899" i="16" s="1"/>
  <c r="F1900" i="16" a="1"/>
  <c r="F1900" i="16"/>
  <c r="F1901" i="16" a="1"/>
  <c r="F1901" i="16" s="1"/>
  <c r="F1902" i="16" a="1"/>
  <c r="F1902" i="16" s="1"/>
  <c r="F1903" i="16" a="1"/>
  <c r="F1903" i="16" s="1"/>
  <c r="F1904" i="16" a="1"/>
  <c r="F1904" i="16" s="1"/>
  <c r="F1905" i="16" a="1"/>
  <c r="F1905" i="16" s="1"/>
  <c r="F1906" i="16" a="1"/>
  <c r="F1906" i="16"/>
  <c r="F1907" i="16" a="1"/>
  <c r="F1907" i="16"/>
  <c r="F1908" i="16" a="1"/>
  <c r="F1908" i="16" s="1"/>
  <c r="F1909" i="16" a="1"/>
  <c r="F1909" i="16" s="1"/>
  <c r="F1910" i="16" a="1"/>
  <c r="F1910" i="16"/>
  <c r="F1911" i="16" a="1"/>
  <c r="F1911" i="16" s="1"/>
  <c r="F1912" i="16" a="1"/>
  <c r="F1912" i="16"/>
  <c r="F1913" i="16" a="1"/>
  <c r="F1913" i="16" s="1"/>
  <c r="F1914" i="16" a="1"/>
  <c r="F1914" i="16"/>
  <c r="F1915" i="16" a="1"/>
  <c r="F1915" i="16"/>
  <c r="F1916" i="16" a="1"/>
  <c r="F1916" i="16" s="1"/>
  <c r="F1917" i="16" a="1"/>
  <c r="F1917" i="16" s="1"/>
  <c r="F1918" i="16" a="1"/>
  <c r="F1918" i="16" s="1"/>
  <c r="F1919" i="16" a="1"/>
  <c r="F1919" i="16"/>
  <c r="F1920" i="16" a="1"/>
  <c r="F1920" i="16"/>
  <c r="F1921" i="16" a="1"/>
  <c r="F1921" i="16" s="1"/>
  <c r="F1922" i="16" a="1"/>
  <c r="F1922" i="16"/>
  <c r="F1923" i="16" a="1"/>
  <c r="F1923" i="16"/>
  <c r="F1924" i="16" a="1"/>
  <c r="F1924" i="16"/>
  <c r="F1925" i="16" a="1"/>
  <c r="F1925" i="16" s="1"/>
  <c r="F1926" i="16" a="1"/>
  <c r="F1926" i="16" s="1"/>
  <c r="F1927" i="16" a="1"/>
  <c r="F1927" i="16" s="1"/>
  <c r="F1928" i="16" a="1"/>
  <c r="F1928" i="16"/>
  <c r="F1929" i="16" a="1"/>
  <c r="F1929" i="16" s="1"/>
  <c r="F1930" i="16" a="1"/>
  <c r="F1930" i="16"/>
  <c r="F1931" i="16" a="1"/>
  <c r="F1931" i="16" s="1"/>
  <c r="F1932" i="16" a="1"/>
  <c r="F1932" i="16"/>
  <c r="F1933" i="16" a="1"/>
  <c r="F1933" i="16" s="1"/>
  <c r="F1934" i="16" a="1"/>
  <c r="F1934" i="16"/>
  <c r="F1935" i="16" a="1"/>
  <c r="F1935" i="16"/>
  <c r="F1936" i="16" a="1"/>
  <c r="F1936" i="16" s="1"/>
  <c r="F1937" i="16" a="1"/>
  <c r="F1937" i="16" s="1"/>
  <c r="F1938" i="16" a="1"/>
  <c r="F1938" i="16"/>
  <c r="F1939" i="16" a="1"/>
  <c r="F1939" i="16" s="1"/>
  <c r="F1940" i="16" a="1"/>
  <c r="F1940" i="16"/>
  <c r="F1941" i="16" a="1"/>
  <c r="F1941" i="16" s="1"/>
  <c r="F1942" i="16" a="1"/>
  <c r="F1942" i="16"/>
  <c r="F1943" i="16" a="1"/>
  <c r="F1943" i="16"/>
  <c r="F1944" i="16" a="1"/>
  <c r="F1944" i="16"/>
  <c r="F1945" i="16" a="1"/>
  <c r="F1945" i="16" s="1"/>
  <c r="F1946" i="16" a="1"/>
  <c r="F1946" i="16"/>
  <c r="F1947" i="16" a="1"/>
  <c r="F1947" i="16"/>
  <c r="F1948" i="16" a="1"/>
  <c r="F1948" i="16" s="1"/>
  <c r="F1949" i="16" a="1"/>
  <c r="F1949" i="16" s="1"/>
  <c r="F1950" i="16" a="1"/>
  <c r="F1950" i="16" s="1"/>
  <c r="F1951" i="16" a="1"/>
  <c r="F1951" i="16"/>
  <c r="F1952" i="16" a="1"/>
  <c r="F1952" i="16" s="1"/>
  <c r="F1953" i="16" a="1"/>
  <c r="F1953" i="16" s="1"/>
  <c r="F1954" i="16" a="1"/>
  <c r="F1954" i="16"/>
  <c r="F1955" i="16" a="1"/>
  <c r="F1955" i="16"/>
  <c r="F1956" i="16" a="1"/>
  <c r="F1956" i="16"/>
  <c r="F1957" i="16" a="1"/>
  <c r="F1957" i="16" s="1"/>
  <c r="F1958" i="16" a="1"/>
  <c r="F1958" i="16" s="1"/>
  <c r="F1959" i="16" a="1"/>
  <c r="F1959" i="16" s="1"/>
  <c r="F1960" i="16" a="1"/>
  <c r="F1960" i="16"/>
  <c r="F1961" i="16" a="1"/>
  <c r="F1961" i="16" s="1"/>
  <c r="F1962" i="16" a="1"/>
  <c r="F1962" i="16" s="1"/>
  <c r="F1963" i="16" a="1"/>
  <c r="F1963" i="16" s="1"/>
  <c r="F1964" i="16" a="1"/>
  <c r="F1964" i="16"/>
  <c r="F1965" i="16" a="1"/>
  <c r="F1965" i="16" s="1"/>
  <c r="F1966" i="16" a="1"/>
  <c r="F1966" i="16" s="1"/>
  <c r="F1967" i="16" a="1"/>
  <c r="F1967" i="16"/>
  <c r="F1968" i="16" a="1"/>
  <c r="F1968" i="16" s="1"/>
  <c r="F1969" i="16" a="1"/>
  <c r="F1969" i="16" s="1"/>
  <c r="F1970" i="16" a="1"/>
  <c r="F1970" i="16"/>
  <c r="F1971" i="16" a="1"/>
  <c r="F1971" i="16" s="1"/>
  <c r="F1972" i="16" a="1"/>
  <c r="F1972" i="16"/>
  <c r="F1973" i="16" a="1"/>
  <c r="F1973" i="16" s="1"/>
  <c r="F1974" i="16" a="1"/>
  <c r="F1974" i="16"/>
  <c r="F1975" i="16" a="1"/>
  <c r="F1975" i="16"/>
  <c r="F1976" i="16" a="1"/>
  <c r="F1976" i="16" s="1"/>
  <c r="F1977" i="16" a="1"/>
  <c r="F1977" i="16" s="1"/>
  <c r="F1978" i="16" a="1"/>
  <c r="F1978" i="16"/>
  <c r="F1979" i="16" a="1"/>
  <c r="F1979" i="16"/>
  <c r="F1980" i="16" a="1"/>
  <c r="F1980" i="16" s="1"/>
  <c r="F1981" i="16" a="1"/>
  <c r="F1981" i="16" s="1"/>
  <c r="F1982" i="16" a="1"/>
  <c r="F1982" i="16" s="1"/>
  <c r="F1983" i="16" a="1"/>
  <c r="F1983" i="16"/>
  <c r="F1984" i="16" a="1"/>
  <c r="F1984" i="16"/>
  <c r="F1985" i="16" a="1"/>
  <c r="F1985" i="16" s="1"/>
  <c r="F1986" i="16" a="1"/>
  <c r="F1986" i="16" s="1"/>
  <c r="F1987" i="16" a="1"/>
  <c r="F1987" i="16"/>
  <c r="F1988" i="16" a="1"/>
  <c r="F1988" i="16"/>
  <c r="F1989" i="16" a="1"/>
  <c r="F1989" i="16" s="1"/>
  <c r="F1990" i="16" a="1"/>
  <c r="F1990" i="16" s="1"/>
  <c r="F1991" i="16" a="1"/>
  <c r="F1991" i="16" s="1"/>
  <c r="F1992" i="16" a="1"/>
  <c r="F1992" i="16"/>
  <c r="F1993" i="16" a="1"/>
  <c r="F1993" i="16" s="1"/>
  <c r="F1994" i="16" a="1"/>
  <c r="F1994" i="16" s="1"/>
  <c r="F1995" i="16" a="1"/>
  <c r="F1995" i="16" s="1"/>
  <c r="F1996" i="16" a="1"/>
  <c r="F1996" i="16"/>
  <c r="F1997" i="16" a="1"/>
  <c r="F1997" i="16" s="1"/>
  <c r="F1998" i="16" a="1"/>
  <c r="F1998" i="16" s="1"/>
  <c r="F1999" i="16" a="1"/>
  <c r="F1999" i="16" s="1"/>
  <c r="F2000" i="16" a="1"/>
  <c r="F2000" i="16" s="1"/>
  <c r="F2001" i="16" a="1"/>
  <c r="F2001" i="16" s="1"/>
  <c r="F2002" i="16" a="1"/>
  <c r="F2002" i="16"/>
  <c r="F2003" i="16" a="1"/>
  <c r="F2003" i="16" s="1"/>
  <c r="F2004" i="16" a="1"/>
  <c r="F2004" i="16" s="1"/>
  <c r="F2005" i="16" a="1"/>
  <c r="F2005" i="16" s="1"/>
  <c r="F2006" i="16" a="1"/>
  <c r="F2006" i="16"/>
  <c r="F2007" i="16" a="1"/>
  <c r="F2007" i="16"/>
  <c r="F2008" i="16" a="1"/>
  <c r="F2008" i="16" s="1"/>
  <c r="F2009" i="16" a="1"/>
  <c r="F2009" i="16" s="1"/>
  <c r="F2010" i="16" a="1"/>
  <c r="F2010" i="16"/>
  <c r="F2011" i="16" a="1"/>
  <c r="F2011" i="16"/>
  <c r="F2012" i="16" a="1"/>
  <c r="F2012" i="16" s="1"/>
  <c r="F2013" i="16" a="1"/>
  <c r="F2013" i="16" s="1"/>
  <c r="F2014" i="16" a="1"/>
  <c r="F2014" i="16" s="1"/>
  <c r="F2015" i="16" a="1"/>
  <c r="F2015" i="16"/>
  <c r="F2016" i="16" a="1"/>
  <c r="F2016" i="16" s="1"/>
  <c r="F2017" i="16" a="1"/>
  <c r="F2017" i="16" s="1"/>
  <c r="F2018" i="16" a="1"/>
  <c r="F2018" i="16" s="1"/>
  <c r="F2019" i="16" a="1"/>
  <c r="F2019" i="16"/>
  <c r="F2020" i="16" a="1"/>
  <c r="F2020" i="16"/>
  <c r="F2021" i="16" a="1"/>
  <c r="F2021" i="16" s="1"/>
  <c r="F2022" i="16" a="1"/>
  <c r="F2022" i="16"/>
  <c r="F2023" i="16" a="1"/>
  <c r="F2023" i="16" s="1"/>
  <c r="F2024" i="16" a="1"/>
  <c r="F2024" i="16"/>
  <c r="F2025" i="16" a="1"/>
  <c r="F2025" i="16" s="1"/>
  <c r="F2026" i="16" a="1"/>
  <c r="F2026" i="16" s="1"/>
  <c r="F2027" i="16" a="1"/>
  <c r="F2027" i="16" s="1"/>
  <c r="F2028" i="16" a="1"/>
  <c r="F2028" i="16"/>
  <c r="F2029" i="16" a="1"/>
  <c r="F2029" i="16" s="1"/>
  <c r="F2030" i="16" a="1"/>
  <c r="F2030" i="16"/>
  <c r="F2031" i="16" a="1"/>
  <c r="F2031" i="16"/>
  <c r="F2032" i="16" a="1"/>
  <c r="F2032" i="16" s="1"/>
  <c r="F2033" i="16" a="1"/>
  <c r="F2033" i="16" s="1"/>
  <c r="F2034" i="16" a="1"/>
  <c r="F2034" i="16"/>
  <c r="F2035" i="16" a="1"/>
  <c r="F2035" i="16"/>
  <c r="F2036" i="16" a="1"/>
  <c r="F2036" i="16"/>
  <c r="F2037" i="16" a="1"/>
  <c r="F2037" i="16" s="1"/>
  <c r="F2038" i="16" a="1"/>
  <c r="F2038" i="16"/>
  <c r="F2039" i="16" a="1"/>
  <c r="F2039" i="16"/>
  <c r="F2040" i="16" a="1"/>
  <c r="F2040" i="16" s="1"/>
  <c r="F2041" i="16" a="1"/>
  <c r="F2041" i="16" s="1"/>
  <c r="F2042" i="16" a="1"/>
  <c r="F2042" i="16"/>
  <c r="F2043" i="16" a="1"/>
  <c r="F2043" i="16"/>
  <c r="F2044" i="16" a="1"/>
  <c r="F2044" i="16"/>
  <c r="F2045" i="16" a="1"/>
  <c r="F2045" i="16" s="1"/>
  <c r="F2046" i="16" a="1"/>
  <c r="F2046" i="16" s="1"/>
  <c r="F2047" i="16" a="1"/>
  <c r="F2047" i="16"/>
  <c r="F2048" i="16" a="1"/>
  <c r="F2048" i="16" s="1"/>
  <c r="F2049" i="16" a="1"/>
  <c r="F2049" i="16" s="1"/>
  <c r="F2050" i="16" a="1"/>
  <c r="F2050" i="16" s="1"/>
  <c r="F2051" i="16" a="1"/>
  <c r="F2051" i="16"/>
  <c r="F2052" i="16" a="1"/>
  <c r="F2052" i="16"/>
  <c r="F2053" i="16" a="1"/>
  <c r="F2053" i="16" s="1"/>
  <c r="F2054" i="16" a="1"/>
  <c r="F2054" i="16"/>
  <c r="F2055" i="16" a="1"/>
  <c r="F2055" i="16" s="1"/>
  <c r="F2056" i="16" a="1"/>
  <c r="F2056" i="16"/>
  <c r="F2057" i="16" a="1"/>
  <c r="F2057" i="16" s="1"/>
  <c r="F2058" i="16" a="1"/>
  <c r="F2058" i="16" s="1"/>
  <c r="F2059" i="16" a="1"/>
  <c r="F2059" i="16"/>
  <c r="F2060" i="16" a="1"/>
  <c r="F2060" i="16"/>
  <c r="F2061" i="16" a="1"/>
  <c r="F2061" i="16" s="1"/>
  <c r="F2062" i="16" a="1"/>
  <c r="F2062" i="16"/>
  <c r="F2063" i="16" a="1"/>
  <c r="F2063" i="16"/>
  <c r="F2064" i="16" a="1"/>
  <c r="F2064" i="16" s="1"/>
  <c r="F2065" i="16" a="1"/>
  <c r="F2065" i="16" s="1"/>
  <c r="F2066" i="16" a="1"/>
  <c r="F2066" i="16"/>
  <c r="F2067" i="16" a="1"/>
  <c r="F2067" i="16"/>
  <c r="F2068" i="16" a="1"/>
  <c r="F2068" i="16"/>
  <c r="F2069" i="16" a="1"/>
  <c r="F2069" i="16" s="1"/>
  <c r="F2070" i="16" a="1"/>
  <c r="F2070" i="16"/>
  <c r="F2071" i="16" a="1"/>
  <c r="F2071" i="16"/>
  <c r="F2072" i="16" a="1"/>
  <c r="F2072" i="16" s="1"/>
  <c r="F2073" i="16" a="1"/>
  <c r="F2073" i="16" s="1"/>
  <c r="F2074" i="16" a="1"/>
  <c r="F2074" i="16"/>
  <c r="F2075" i="16" a="1"/>
  <c r="F2075" i="16"/>
  <c r="F2076" i="16" a="1"/>
  <c r="F2076" i="16" s="1"/>
  <c r="F2077" i="16" a="1"/>
  <c r="F2077" i="16" s="1"/>
  <c r="F2078" i="16" a="1"/>
  <c r="F2078" i="16" s="1"/>
  <c r="F2079" i="16" a="1"/>
  <c r="F2079" i="16"/>
  <c r="F2080" i="16" a="1"/>
  <c r="F2080" i="16" s="1"/>
  <c r="F2081" i="16" a="1"/>
  <c r="F2081" i="16" s="1"/>
  <c r="F2082" i="16" a="1"/>
  <c r="F2082" i="16" s="1"/>
  <c r="F2083" i="16" a="1"/>
  <c r="F2083" i="16"/>
  <c r="F2084" i="16" a="1"/>
  <c r="F2084" i="16"/>
  <c r="F2085" i="16" a="1"/>
  <c r="F2085" i="16" s="1"/>
  <c r="F2086" i="16" a="1"/>
  <c r="F2086" i="16" s="1"/>
  <c r="F2087" i="16" a="1"/>
  <c r="F2087" i="16" s="1"/>
  <c r="F2088" i="16" a="1"/>
  <c r="F2088" i="16"/>
  <c r="F2089" i="16" a="1"/>
  <c r="F2089" i="16" s="1"/>
  <c r="F2090" i="16" a="1"/>
  <c r="F2090" i="16" s="1"/>
  <c r="F2091" i="16" a="1"/>
  <c r="F2091" i="16" s="1"/>
  <c r="F2092" i="16" a="1"/>
  <c r="F2092" i="16"/>
  <c r="F2093" i="16" a="1"/>
  <c r="F2093" i="16" s="1"/>
  <c r="F2094" i="16" a="1"/>
  <c r="F2094" i="16"/>
  <c r="F2095" i="16" a="1"/>
  <c r="F2095" i="16" s="1"/>
  <c r="F2096" i="16" a="1"/>
  <c r="F2096" i="16" s="1"/>
  <c r="F2097" i="16" a="1"/>
  <c r="F2097" i="16" s="1"/>
  <c r="F2098" i="16" a="1"/>
  <c r="F2098" i="16"/>
  <c r="F2099" i="16" a="1"/>
  <c r="F2099" i="16"/>
  <c r="F2100" i="16" a="1"/>
  <c r="F2100" i="16" s="1"/>
  <c r="F2101" i="16" a="1"/>
  <c r="F2101" i="16" s="1"/>
  <c r="F2102" i="16" a="1"/>
  <c r="F2102" i="16"/>
  <c r="F2103" i="16" a="1"/>
  <c r="F2103" i="16"/>
  <c r="F2104" i="16" a="1"/>
  <c r="F2104" i="16" s="1"/>
  <c r="F2105" i="16" a="1"/>
  <c r="F2105" i="16" s="1"/>
  <c r="F2106" i="16" a="1"/>
  <c r="F2106" i="16"/>
  <c r="F2107" i="16" a="1"/>
  <c r="F2107" i="16"/>
  <c r="F2108" i="16" a="1"/>
  <c r="F2108" i="16"/>
  <c r="F2109" i="16" a="1"/>
  <c r="F2109" i="16" s="1"/>
  <c r="F2110" i="16" a="1"/>
  <c r="F2110" i="16" s="1"/>
  <c r="F2111" i="16" a="1"/>
  <c r="F2111" i="16"/>
  <c r="F2112" i="16" a="1"/>
  <c r="F2112" i="16"/>
  <c r="F2113" i="16" a="1"/>
  <c r="F2113" i="16" s="1"/>
  <c r="F2114" i="16" a="1"/>
  <c r="F2114" i="16" s="1"/>
  <c r="F2115" i="16" a="1"/>
  <c r="F2115" i="16"/>
  <c r="F2116" i="16" a="1"/>
  <c r="F2116" i="16"/>
  <c r="F2117" i="16" a="1"/>
  <c r="F2117" i="16" s="1"/>
  <c r="F2118" i="16" a="1"/>
  <c r="F2118" i="16"/>
  <c r="F2119" i="16" a="1"/>
  <c r="F2119" i="16" s="1"/>
  <c r="F2120" i="16" a="1"/>
  <c r="F2120" i="16"/>
  <c r="F2121" i="16" a="1"/>
  <c r="F2121" i="16" s="1"/>
  <c r="F2122" i="16" a="1"/>
  <c r="F2122" i="16"/>
  <c r="F2123" i="16" a="1"/>
  <c r="F2123" i="16"/>
  <c r="F2124" i="16" a="1"/>
  <c r="F2124" i="16"/>
  <c r="F2125" i="16" a="1"/>
  <c r="F2125" i="16" s="1"/>
  <c r="F2126" i="16" a="1"/>
  <c r="F2126" i="16" s="1"/>
  <c r="F2127" i="16" a="1"/>
  <c r="F2127" i="16"/>
  <c r="F2128" i="16" a="1"/>
  <c r="F2128" i="16" s="1"/>
  <c r="F2129" i="16" a="1"/>
  <c r="F2129" i="16" s="1"/>
  <c r="F2130" i="16" a="1"/>
  <c r="F2130" i="16"/>
  <c r="F2131" i="16" a="1"/>
  <c r="F2131" i="16" s="1"/>
  <c r="F2132" i="16" a="1"/>
  <c r="F2132" i="16"/>
  <c r="F2133" i="16" a="1"/>
  <c r="F2133" i="16" s="1"/>
  <c r="F2134" i="16" a="1"/>
  <c r="F2134" i="16"/>
  <c r="F2135" i="16" a="1"/>
  <c r="F2135" i="16" s="1"/>
  <c r="F2136" i="16" a="1"/>
  <c r="F2136" i="16"/>
  <c r="F2137" i="16" a="1"/>
  <c r="F2137" i="16" s="1"/>
  <c r="F2138" i="16" a="1"/>
  <c r="F2138" i="16"/>
  <c r="F2139" i="16" a="1"/>
  <c r="F2139" i="16"/>
  <c r="F2140" i="16" a="1"/>
  <c r="F2140" i="16" s="1"/>
  <c r="F2141" i="16" a="1"/>
  <c r="F2141" i="16" s="1"/>
  <c r="F2142" i="16" a="1"/>
  <c r="F2142" i="16" s="1"/>
  <c r="F2143" i="16" a="1"/>
  <c r="F2143" i="16"/>
  <c r="F2144" i="16" a="1"/>
  <c r="F2144" i="16" s="1"/>
  <c r="F2145" i="16" a="1"/>
  <c r="F2145" i="16" s="1"/>
  <c r="F2146" i="16" a="1"/>
  <c r="F2146" i="16"/>
  <c r="F2147" i="16" a="1"/>
  <c r="F2147" i="16"/>
  <c r="F2148" i="16" a="1"/>
  <c r="F2148" i="16"/>
  <c r="F2149" i="16" a="1"/>
  <c r="F2149" i="16" s="1"/>
  <c r="F2150" i="16" a="1"/>
  <c r="F2150" i="16" s="1"/>
  <c r="F2151" i="16" a="1"/>
  <c r="F2151" i="16" s="1"/>
  <c r="F2152" i="16" a="1"/>
  <c r="F2152" i="16"/>
  <c r="F2153" i="16" a="1"/>
  <c r="F2153" i="16" s="1"/>
  <c r="F2154" i="16" a="1"/>
  <c r="F2154" i="16" s="1"/>
  <c r="F2155" i="16" a="1"/>
  <c r="F2155" i="16" s="1"/>
  <c r="F2156" i="16" a="1"/>
  <c r="F2156" i="16"/>
  <c r="F2157" i="16" a="1"/>
  <c r="F2157" i="16" s="1"/>
  <c r="F2158" i="16" a="1"/>
  <c r="F2158" i="16" s="1"/>
  <c r="F2159" i="16" a="1"/>
  <c r="F2159" i="16" s="1"/>
  <c r="F2160" i="16" a="1"/>
  <c r="F2160" i="16" s="1"/>
  <c r="F2161" i="16" a="1"/>
  <c r="F2161" i="16" s="1"/>
  <c r="F2162" i="16" a="1"/>
  <c r="F2162" i="16"/>
  <c r="F2163" i="16" a="1"/>
  <c r="F2163" i="16" s="1"/>
  <c r="F2164" i="16" a="1"/>
  <c r="F2164" i="16" s="1"/>
  <c r="F2165" i="16" a="1"/>
  <c r="F2165" i="16" s="1"/>
  <c r="F2166" i="16" a="1"/>
  <c r="F2166" i="16"/>
  <c r="F2167" i="16" a="1"/>
  <c r="F2167" i="16" s="1"/>
  <c r="F2168" i="16" a="1"/>
  <c r="F2168" i="16" s="1"/>
  <c r="F2169" i="16" a="1"/>
  <c r="F2169" i="16" s="1"/>
  <c r="F2170" i="16" a="1"/>
  <c r="F2170" i="16"/>
  <c r="F2171" i="16" a="1"/>
  <c r="F2171" i="16"/>
  <c r="F2172" i="16" a="1"/>
  <c r="F2172" i="16" s="1"/>
  <c r="F2173" i="16" a="1"/>
  <c r="F2173" i="16" s="1"/>
  <c r="F2174" i="16" a="1"/>
  <c r="F2174" i="16" s="1"/>
  <c r="F2175" i="16" a="1"/>
  <c r="F2175" i="16"/>
  <c r="F2176" i="16" a="1"/>
  <c r="F2176" i="16"/>
  <c r="F2177" i="16" a="1"/>
  <c r="F2177" i="16" s="1"/>
  <c r="F2178" i="16" a="1"/>
  <c r="F2178" i="16" s="1"/>
  <c r="F2179" i="16" a="1"/>
  <c r="F2179" i="16"/>
  <c r="F2180" i="16" a="1"/>
  <c r="F2180" i="16"/>
  <c r="F2181" i="16" a="1"/>
  <c r="F2181" i="16" s="1"/>
  <c r="F2182" i="16" a="1"/>
  <c r="F2182" i="16" s="1"/>
  <c r="F2183" i="16" a="1"/>
  <c r="F2183" i="16" s="1"/>
  <c r="F2184" i="16" a="1"/>
  <c r="F2184" i="16"/>
  <c r="F2185" i="16" a="1"/>
  <c r="F2185" i="16" s="1"/>
  <c r="F2186" i="16" a="1"/>
  <c r="F2186" i="16"/>
  <c r="F2187" i="16" a="1"/>
  <c r="F2187" i="16" s="1"/>
  <c r="F2188" i="16" a="1"/>
  <c r="F2188" i="16"/>
  <c r="F2189" i="16" a="1"/>
  <c r="F2189" i="16" s="1"/>
  <c r="F2190" i="16" a="1"/>
  <c r="F2190" i="16"/>
  <c r="F2191" i="16" a="1"/>
  <c r="F2191" i="16" s="1"/>
  <c r="F2192" i="16" a="1"/>
  <c r="F2192" i="16" s="1"/>
  <c r="F2193" i="16" a="1"/>
  <c r="F2193" i="16" s="1"/>
  <c r="F2194" i="16" a="1"/>
  <c r="F2194" i="16"/>
  <c r="F2195" i="16" a="1"/>
  <c r="F2195" i="16"/>
  <c r="F2196" i="16" a="1"/>
  <c r="F2196" i="16" s="1"/>
  <c r="F2197" i="16" a="1"/>
  <c r="F2197" i="16" s="1"/>
  <c r="F2198" i="16" a="1"/>
  <c r="F2198" i="16"/>
  <c r="F2199" i="16" a="1"/>
  <c r="F2199" i="16"/>
  <c r="F2200" i="16" a="1"/>
  <c r="F2200" i="16"/>
  <c r="F2201" i="16" a="1"/>
  <c r="F2201" i="16" s="1"/>
  <c r="F2202" i="16" a="1"/>
  <c r="F2202" i="16"/>
  <c r="F2203" i="16" a="1"/>
  <c r="F2203" i="16"/>
  <c r="F2204" i="16" a="1"/>
  <c r="F2204" i="16"/>
  <c r="F2205" i="16" a="1"/>
  <c r="F2205" i="16" s="1"/>
  <c r="F2206" i="16" a="1"/>
  <c r="F2206" i="16" s="1"/>
  <c r="F2207" i="16" a="1"/>
  <c r="F2207" i="16"/>
  <c r="F2208" i="16" a="1"/>
  <c r="F2208" i="16" s="1"/>
  <c r="F2209" i="16" a="1"/>
  <c r="F2209" i="16" s="1"/>
  <c r="F2210" i="16" a="1"/>
  <c r="F2210" i="16"/>
  <c r="F2211" i="16" a="1"/>
  <c r="F2211" i="16"/>
  <c r="F2212" i="16" a="1"/>
  <c r="F2212" i="16"/>
  <c r="F2213" i="16" a="1"/>
  <c r="F2213" i="16" s="1"/>
  <c r="F2214" i="16" a="1"/>
  <c r="F2214" i="16" s="1"/>
  <c r="F2215" i="16" a="1"/>
  <c r="F2215" i="16" s="1"/>
  <c r="F2216" i="16" a="1"/>
  <c r="F2216" i="16"/>
  <c r="F2217" i="16" a="1"/>
  <c r="F2217" i="16" s="1"/>
  <c r="F2218" i="16" a="1"/>
  <c r="F2218" i="16" s="1"/>
  <c r="F2219" i="16" a="1"/>
  <c r="F2219" i="16" s="1"/>
  <c r="F2220" i="16" a="1"/>
  <c r="F2220" i="16"/>
  <c r="F2221" i="16" a="1"/>
  <c r="F2221" i="16" s="1"/>
  <c r="F2222" i="16" a="1"/>
  <c r="F2222" i="16" s="1"/>
  <c r="F2223" i="16" a="1"/>
  <c r="F2223" i="16"/>
  <c r="F2224" i="16" a="1"/>
  <c r="F2224" i="16" s="1"/>
  <c r="F2225" i="16" a="1"/>
  <c r="F2225" i="16" s="1"/>
  <c r="F2226" i="16" a="1"/>
  <c r="F2226" i="16"/>
  <c r="F2227" i="16" a="1"/>
  <c r="F2227" i="16" s="1"/>
  <c r="F2228" i="16" a="1"/>
  <c r="F2228" i="16"/>
  <c r="F2229" i="16" a="1"/>
  <c r="F2229" i="16" s="1"/>
  <c r="F2230" i="16" a="1"/>
  <c r="F2230" i="16"/>
  <c r="F2231" i="16" a="1"/>
  <c r="F2231" i="16"/>
  <c r="F2232" i="16" a="1"/>
  <c r="F2232" i="16" s="1"/>
  <c r="F2233" i="16" a="1"/>
  <c r="F2233" i="16" s="1"/>
  <c r="F2234" i="16" a="1"/>
  <c r="F2234" i="16"/>
  <c r="F2235" i="16" a="1"/>
  <c r="F2235" i="16"/>
  <c r="F2236" i="16" a="1"/>
  <c r="F2236" i="16" s="1"/>
  <c r="F2237" i="16" a="1"/>
  <c r="F2237" i="16" s="1"/>
  <c r="F2238" i="16" a="1"/>
  <c r="F2238" i="16" s="1"/>
  <c r="F2239" i="16" a="1"/>
  <c r="F2239" i="16"/>
  <c r="F2240" i="16" a="1"/>
  <c r="F2240" i="16" s="1"/>
  <c r="F2241" i="16" a="1"/>
  <c r="F2241" i="16" s="1"/>
  <c r="F2242" i="16" a="1"/>
  <c r="F2242" i="16" s="1"/>
  <c r="F2243" i="16" a="1"/>
  <c r="F2243" i="16"/>
  <c r="F2244" i="16" a="1"/>
  <c r="F2244" i="16"/>
  <c r="F2245" i="16" a="1"/>
  <c r="F2245" i="16" s="1"/>
  <c r="F2246" i="16" a="1"/>
  <c r="F2246" i="16" s="1"/>
  <c r="F2247" i="16" a="1"/>
  <c r="F2247" i="16" s="1"/>
  <c r="F2248" i="16" a="1"/>
  <c r="F2248" i="16"/>
  <c r="F2249" i="16" a="1"/>
  <c r="F2249" i="16" s="1"/>
  <c r="F2250" i="16" a="1"/>
  <c r="F2250" i="16"/>
  <c r="F2251" i="16" a="1"/>
  <c r="F2251" i="16" s="1"/>
  <c r="F2252" i="16" a="1"/>
  <c r="F2252" i="16"/>
  <c r="F2253" i="16" a="1"/>
  <c r="F2253" i="16" s="1"/>
  <c r="F2254" i="16" a="1"/>
  <c r="F2254" i="16"/>
  <c r="F2255" i="16" a="1"/>
  <c r="F2255" i="16"/>
  <c r="F2256" i="16" a="1"/>
  <c r="F2256" i="16" s="1"/>
  <c r="F2257" i="16" a="1"/>
  <c r="F2257" i="16" s="1"/>
  <c r="F2258" i="16" a="1"/>
  <c r="F2258" i="16"/>
  <c r="F2259" i="16" a="1"/>
  <c r="F2259" i="16"/>
  <c r="F2260" i="16" a="1"/>
  <c r="F2260" i="16"/>
  <c r="F2261" i="16" a="1"/>
  <c r="F2261" i="16" s="1"/>
  <c r="F2262" i="16" a="1"/>
  <c r="F2262" i="16"/>
  <c r="F2263" i="16" a="1"/>
  <c r="F2263" i="16"/>
  <c r="F2264" i="16" a="1"/>
  <c r="F2264" i="16"/>
  <c r="F2265" i="16" a="1"/>
  <c r="F2265" i="16" s="1"/>
  <c r="F2266" i="16" a="1"/>
  <c r="F2266" i="16"/>
  <c r="F2267" i="16" a="1"/>
  <c r="F2267" i="16"/>
  <c r="F2268" i="16" a="1"/>
  <c r="F2268" i="16"/>
  <c r="F2269" i="16" a="1"/>
  <c r="F2269" i="16" s="1"/>
  <c r="F2270" i="16" a="1"/>
  <c r="F2270" i="16" s="1"/>
  <c r="F2271" i="16" a="1"/>
  <c r="F2271" i="16"/>
  <c r="F2272" i="16" a="1"/>
  <c r="F2272" i="16" s="1"/>
  <c r="F2273" i="16" a="1"/>
  <c r="F2273" i="16" s="1"/>
  <c r="F2274" i="16" a="1"/>
  <c r="F2274" i="16"/>
  <c r="F2275" i="16" a="1"/>
  <c r="F2275" i="16"/>
  <c r="F2276" i="16" a="1"/>
  <c r="F2276" i="16"/>
  <c r="F2277" i="16" a="1"/>
  <c r="F2277" i="16" s="1"/>
  <c r="F2278" i="16" a="1"/>
  <c r="F2278" i="16"/>
  <c r="F2279" i="16" a="1"/>
  <c r="F2279" i="16" s="1"/>
  <c r="F2280" i="16" a="1"/>
  <c r="F2280" i="16"/>
  <c r="F2281" i="16" a="1"/>
  <c r="F2281" i="16" s="1"/>
  <c r="F2282" i="16" a="1"/>
  <c r="F2282" i="16" s="1"/>
  <c r="F2283" i="16" a="1"/>
  <c r="F2283" i="16"/>
  <c r="F2284" i="16" a="1"/>
  <c r="F2284" i="16"/>
  <c r="F2285" i="16" a="1"/>
  <c r="F2285" i="16" s="1"/>
  <c r="F2286" i="16" a="1"/>
  <c r="F2286" i="16"/>
  <c r="F2287" i="16" a="1"/>
  <c r="F2287" i="16"/>
  <c r="F2288" i="16" a="1"/>
  <c r="F2288" i="16" s="1"/>
  <c r="F2289" i="16" a="1"/>
  <c r="F2289" i="16" s="1"/>
  <c r="F2290" i="16" a="1"/>
  <c r="F2290" i="16"/>
  <c r="F2291" i="16" a="1"/>
  <c r="F2291" i="16"/>
  <c r="F2292" i="16" a="1"/>
  <c r="F2292" i="16"/>
  <c r="F2293" i="16" a="1"/>
  <c r="F2293" i="16" s="1"/>
  <c r="F2294" i="16" a="1"/>
  <c r="F2294" i="16"/>
  <c r="F2295" i="16" a="1"/>
  <c r="F2295" i="16"/>
  <c r="F2296" i="16" a="1"/>
  <c r="F2296" i="16" s="1"/>
  <c r="F2297" i="16" a="1"/>
  <c r="F2297" i="16" s="1"/>
  <c r="F2298" i="16" a="1"/>
  <c r="F2298" i="16"/>
  <c r="F2299" i="16" a="1"/>
  <c r="F2299" i="16"/>
  <c r="F2300" i="16" a="1"/>
  <c r="F2300" i="16"/>
  <c r="F2301" i="16" a="1"/>
  <c r="F2301" i="16" s="1"/>
  <c r="F2302" i="16" a="1"/>
  <c r="F2302" i="16" s="1"/>
  <c r="F2303" i="16" a="1"/>
  <c r="F2303" i="16"/>
  <c r="F2304" i="16" a="1"/>
  <c r="F2304" i="16" s="1"/>
  <c r="F2305" i="16" a="1"/>
  <c r="F2305" i="16" s="1"/>
  <c r="F2306" i="16" a="1"/>
  <c r="F2306" i="16"/>
  <c r="F2307" i="16" a="1"/>
  <c r="F2307" i="16"/>
  <c r="F2308" i="16" a="1"/>
  <c r="F2308" i="16"/>
  <c r="F2309" i="16" a="1"/>
  <c r="F2309" i="16" s="1"/>
  <c r="F2310" i="16" a="1"/>
  <c r="F2310" i="16"/>
  <c r="F2311" i="16" a="1"/>
  <c r="F2311" i="16" s="1"/>
  <c r="F2312" i="16" a="1"/>
  <c r="F2312" i="16"/>
  <c r="F2313" i="16" a="1"/>
  <c r="F2313" i="16" s="1"/>
  <c r="F2314" i="16" a="1"/>
  <c r="F2314" i="16" s="1"/>
  <c r="F2315" i="16" a="1"/>
  <c r="F2315" i="16" s="1"/>
  <c r="F2316" i="16" a="1"/>
  <c r="F2316" i="16"/>
  <c r="F2317" i="16" a="1"/>
  <c r="F2317" i="16" s="1"/>
  <c r="F2318" i="16" a="1"/>
  <c r="F2318" i="16" s="1"/>
  <c r="F2319" i="16" a="1"/>
  <c r="F2319" i="16"/>
  <c r="F2320" i="16" a="1"/>
  <c r="F2320" i="16" s="1"/>
  <c r="F2321" i="16" a="1"/>
  <c r="F2321" i="16" s="1"/>
  <c r="F2322" i="16" a="1"/>
  <c r="F2322" i="16"/>
  <c r="F2323" i="16" a="1"/>
  <c r="F2323" i="16" s="1"/>
  <c r="F2324" i="16" a="1"/>
  <c r="F2324" i="16"/>
  <c r="F2325" i="16" a="1"/>
  <c r="F2325" i="16" s="1"/>
  <c r="F2326" i="16" a="1"/>
  <c r="F2326" i="16"/>
  <c r="F2327" i="16" a="1"/>
  <c r="F2327" i="16" s="1"/>
  <c r="F2328" i="16" a="1"/>
  <c r="F2328" i="16" s="1"/>
  <c r="F2329" i="16" a="1"/>
  <c r="F2329" i="16" s="1"/>
  <c r="F2330" i="16" a="1"/>
  <c r="F2330" i="16"/>
  <c r="F2331" i="16" a="1"/>
  <c r="F2331" i="16"/>
  <c r="F2332" i="16" a="1"/>
  <c r="F2332" i="16" s="1"/>
  <c r="F2333" i="16" a="1"/>
  <c r="F2333" i="16" s="1"/>
  <c r="F2334" i="16" a="1"/>
  <c r="F2334" i="16" s="1"/>
  <c r="F2335" i="16" a="1"/>
  <c r="F2335" i="16"/>
  <c r="F2336" i="16" a="1"/>
  <c r="F2336" i="16" s="1"/>
  <c r="F2337" i="16" a="1"/>
  <c r="F2337" i="16" s="1"/>
  <c r="F2338" i="16" a="1"/>
  <c r="F2338" i="16" s="1"/>
  <c r="F2339" i="16" a="1"/>
  <c r="F2339" i="16"/>
  <c r="F2340" i="16" a="1"/>
  <c r="F2340" i="16"/>
  <c r="F2341" i="16" a="1"/>
  <c r="F2341" i="16" s="1"/>
  <c r="F2342" i="16" a="1"/>
  <c r="F2342" i="16"/>
  <c r="F2343" i="16" a="1"/>
  <c r="F2343" i="16" s="1"/>
  <c r="F2344" i="16" a="1"/>
  <c r="F2344" i="16"/>
  <c r="F2345" i="16" a="1"/>
  <c r="F2345" i="16" s="1"/>
  <c r="F2346" i="16" a="1"/>
  <c r="F2346" i="16" s="1"/>
  <c r="F2347" i="16" a="1"/>
  <c r="F2347" i="16"/>
  <c r="F2348" i="16" a="1"/>
  <c r="F2348" i="16"/>
  <c r="F2349" i="16" a="1"/>
  <c r="F2349" i="16" s="1"/>
  <c r="F2350" i="16" a="1"/>
  <c r="F2350" i="16"/>
  <c r="F2351" i="16" a="1"/>
  <c r="F2351" i="16" s="1"/>
  <c r="F2352" i="16" a="1"/>
  <c r="F2352" i="16" s="1"/>
  <c r="F2353" i="16" a="1"/>
  <c r="F2353" i="16" s="1"/>
  <c r="F2354" i="16" a="1"/>
  <c r="F2354" i="16"/>
  <c r="F2355" i="16" a="1"/>
  <c r="F2355" i="16"/>
  <c r="F2356" i="16" a="1"/>
  <c r="F2356" i="16" s="1"/>
  <c r="F2357" i="16" a="1"/>
  <c r="F2357" i="16" s="1"/>
  <c r="F2358" i="16" a="1"/>
  <c r="F2358" i="16"/>
  <c r="F2359" i="16" a="1"/>
  <c r="F2359" i="16"/>
  <c r="F2360" i="16" a="1"/>
  <c r="F2360" i="16" s="1"/>
  <c r="F2361" i="16" a="1"/>
  <c r="F2361" i="16" s="1"/>
  <c r="F2362" i="16" a="1"/>
  <c r="F2362" i="16"/>
  <c r="F2363" i="16" a="1"/>
  <c r="F2363" i="16"/>
  <c r="F2364" i="16" a="1"/>
  <c r="F2364" i="16"/>
  <c r="F2365" i="16" a="1"/>
  <c r="F2365" i="16" s="1"/>
  <c r="F2366" i="16" a="1"/>
  <c r="F2366" i="16" s="1"/>
  <c r="F2367" i="16" a="1"/>
  <c r="F2367" i="16"/>
  <c r="F2368" i="16" a="1"/>
  <c r="F2368" i="16" s="1"/>
  <c r="F2369" i="16" a="1"/>
  <c r="F2369" i="16" s="1"/>
  <c r="F2370" i="16" a="1"/>
  <c r="F2370" i="16"/>
  <c r="F2371" i="16" a="1"/>
  <c r="F2371" i="16"/>
  <c r="F2372" i="16" a="1"/>
  <c r="F2372" i="16"/>
  <c r="F2373" i="16" a="1"/>
  <c r="F2373" i="16" s="1"/>
  <c r="F2374" i="16" a="1"/>
  <c r="F2374" i="16"/>
  <c r="F2375" i="16" a="1"/>
  <c r="F2375" i="16" s="1"/>
  <c r="F2376" i="16" a="1"/>
  <c r="F2376" i="16"/>
  <c r="F2377" i="16" a="1"/>
  <c r="F2377" i="16" s="1"/>
  <c r="F2378" i="16" a="1"/>
  <c r="F2378" i="16" s="1"/>
  <c r="F2379" i="16" a="1"/>
  <c r="F2379" i="16"/>
  <c r="F2380" i="16" a="1"/>
  <c r="F2380" i="16"/>
  <c r="F2381" i="16" a="1"/>
  <c r="F2381" i="16" s="1"/>
  <c r="F2382" i="16" a="1"/>
  <c r="F2382" i="16"/>
  <c r="F2383" i="16" a="1"/>
  <c r="F2383" i="16"/>
  <c r="F2384" i="16" a="1"/>
  <c r="F2384" i="16" s="1"/>
  <c r="F2385" i="16" a="1"/>
  <c r="F2385" i="16" s="1"/>
  <c r="F2386" i="16" a="1"/>
  <c r="F2386" i="16"/>
  <c r="F2387" i="16" a="1"/>
  <c r="F2387" i="16" s="1"/>
  <c r="F2388" i="16" a="1"/>
  <c r="F2388" i="16"/>
  <c r="F2389" i="16" a="1"/>
  <c r="F2389" i="16" s="1"/>
  <c r="F2390" i="16" a="1"/>
  <c r="F2390" i="16"/>
  <c r="F2391" i="16" a="1"/>
  <c r="F2391" i="16" s="1"/>
  <c r="F2392" i="16" a="1"/>
  <c r="F2392" i="16"/>
  <c r="F2393" i="16" a="1"/>
  <c r="F2393" i="16" s="1"/>
  <c r="F2394" i="16" a="1"/>
  <c r="F2394" i="16"/>
  <c r="F2395" i="16" a="1"/>
  <c r="F2395" i="16"/>
  <c r="F2396" i="16" a="1"/>
  <c r="F2396" i="16" s="1"/>
  <c r="F2397" i="16" a="1"/>
  <c r="F2397" i="16" s="1"/>
  <c r="F2398" i="16" a="1"/>
  <c r="F2398" i="16" s="1"/>
  <c r="F2399" i="16" a="1"/>
  <c r="F2399" i="16"/>
  <c r="F2400" i="16" a="1"/>
  <c r="F2400" i="16" s="1"/>
  <c r="F2401" i="16" a="1"/>
  <c r="F2401" i="16" s="1"/>
  <c r="F2402" i="16" a="1"/>
  <c r="F2402" i="16"/>
  <c r="F2403" i="16" a="1"/>
  <c r="F2403" i="16"/>
  <c r="F2404" i="16" a="1"/>
  <c r="F2404" i="16"/>
  <c r="F2405" i="16" a="1"/>
  <c r="F2405" i="16" s="1"/>
  <c r="F2406" i="16" a="1"/>
  <c r="F2406" i="16" s="1"/>
  <c r="F2407" i="16" a="1"/>
  <c r="F2407" i="16" s="1"/>
  <c r="F2408" i="16" a="1"/>
  <c r="F2408" i="16"/>
  <c r="F2409" i="16" a="1"/>
  <c r="F2409" i="16" s="1"/>
  <c r="F2410" i="16" a="1"/>
  <c r="F2410" i="16" s="1"/>
  <c r="F2411" i="16" a="1"/>
  <c r="F2411" i="16" s="1"/>
  <c r="F2412" i="16" a="1"/>
  <c r="F2412" i="16"/>
  <c r="F2413" i="16" a="1"/>
  <c r="F2413" i="16" s="1"/>
  <c r="F2414" i="16" a="1"/>
  <c r="F2414" i="16" s="1"/>
  <c r="F2415" i="16" a="1"/>
  <c r="F2415" i="16" s="1"/>
  <c r="F2416" i="16" a="1"/>
  <c r="F2416" i="16" s="1"/>
  <c r="F2417" i="16" a="1"/>
  <c r="F2417" i="16" s="1"/>
  <c r="F2418" i="16" a="1"/>
  <c r="F2418" i="16"/>
  <c r="F2419" i="16" a="1"/>
  <c r="F2419" i="16" s="1"/>
  <c r="F2420" i="16" a="1"/>
  <c r="F2420" i="16" s="1"/>
  <c r="F2421" i="16" a="1"/>
  <c r="F2421" i="16" s="1"/>
  <c r="F2422" i="16" a="1"/>
  <c r="F2422" i="16"/>
  <c r="F2423" i="16" a="1"/>
  <c r="F2423" i="16"/>
  <c r="F2424" i="16" a="1"/>
  <c r="F2424" i="16" s="1"/>
  <c r="F2425" i="16" a="1"/>
  <c r="F2425" i="16" s="1"/>
  <c r="F2426" i="16" a="1"/>
  <c r="F2426" i="16"/>
  <c r="F2427" i="16" a="1"/>
  <c r="F2427" i="16"/>
  <c r="F2428" i="16" a="1"/>
  <c r="F2428" i="16"/>
  <c r="F2429" i="16" a="1"/>
  <c r="F2429" i="16" s="1"/>
  <c r="F2430" i="16" a="1"/>
  <c r="F2430" i="16" s="1"/>
  <c r="F2431" i="16" a="1"/>
  <c r="F2431" i="16"/>
  <c r="F2432" i="16" a="1"/>
  <c r="F2432" i="16"/>
  <c r="F2433" i="16" a="1"/>
  <c r="F2433" i="16" s="1"/>
  <c r="F2434" i="16" a="1"/>
  <c r="F2434" i="16" s="1"/>
  <c r="F2435" i="16" a="1"/>
  <c r="F2435" i="16"/>
  <c r="F2436" i="16" a="1"/>
  <c r="F2436" i="16"/>
  <c r="F2437" i="16" a="1"/>
  <c r="F2437" i="16" s="1"/>
  <c r="F2438" i="16" a="1"/>
  <c r="F2438" i="16"/>
  <c r="F2439" i="16" a="1"/>
  <c r="F2439" i="16" s="1"/>
  <c r="F2440" i="16" a="1"/>
  <c r="F2440" i="16"/>
  <c r="F2441" i="16" a="1"/>
  <c r="F2441" i="16" s="1"/>
  <c r="F2442" i="16" a="1"/>
  <c r="F2442" i="16"/>
  <c r="F2443" i="16" a="1"/>
  <c r="F2443" i="16"/>
  <c r="F2444" i="16" a="1"/>
  <c r="F2444" i="16"/>
  <c r="F2445" i="16" a="1"/>
  <c r="F2445" i="16" s="1"/>
  <c r="F2446" i="16" a="1"/>
  <c r="F2446" i="16"/>
  <c r="F2447" i="16" a="1"/>
  <c r="F2447" i="16"/>
  <c r="F2448" i="16" a="1"/>
  <c r="F2448" i="16" s="1"/>
  <c r="F2449" i="16" a="1"/>
  <c r="F2449" i="16" s="1"/>
  <c r="F2450" i="16" a="1"/>
  <c r="F2450" i="16"/>
  <c r="F2451" i="16" a="1"/>
  <c r="F2451" i="16"/>
  <c r="F2452" i="16" a="1"/>
  <c r="F2452" i="16"/>
  <c r="F2453" i="16" a="1"/>
  <c r="F2453" i="16" s="1"/>
  <c r="F2454" i="16" a="1"/>
  <c r="F2454" i="16"/>
  <c r="F2455" i="16" a="1"/>
  <c r="F2455" i="16"/>
  <c r="F2456" i="16" a="1"/>
  <c r="F2456" i="16"/>
  <c r="F2457" i="16" a="1"/>
  <c r="F2457" i="16" s="1"/>
  <c r="F2458" i="16" a="1"/>
  <c r="F2458" i="16"/>
  <c r="F2459" i="16" a="1"/>
  <c r="F2459" i="16"/>
  <c r="F2460" i="16" a="1"/>
  <c r="F2460" i="16"/>
  <c r="F2461" i="16" a="1"/>
  <c r="F2461" i="16" s="1"/>
  <c r="F2462" i="16" a="1"/>
  <c r="F2462" i="16" s="1"/>
  <c r="F2463" i="16" a="1"/>
  <c r="F2463" i="16"/>
  <c r="F2464" i="16" a="1"/>
  <c r="F2464" i="16" s="1"/>
  <c r="F2465" i="16" a="1"/>
  <c r="F2465" i="16" s="1"/>
  <c r="F2466" i="16" a="1"/>
  <c r="F2466" i="16"/>
  <c r="F2467" i="16" a="1"/>
  <c r="F2467" i="16"/>
  <c r="F2468" i="16" a="1"/>
  <c r="F2468" i="16"/>
  <c r="F2469" i="16" a="1"/>
  <c r="F2469" i="16" s="1"/>
  <c r="F2470" i="16" a="1"/>
  <c r="F2470" i="16" s="1"/>
  <c r="F2471" i="16" a="1"/>
  <c r="F2471" i="16" s="1"/>
  <c r="F2472" i="16" a="1"/>
  <c r="F2472" i="16"/>
  <c r="F2473" i="16" a="1"/>
  <c r="F2473" i="16" s="1"/>
  <c r="F2474" i="16" a="1"/>
  <c r="F2474" i="16" s="1"/>
  <c r="F2475" i="16" a="1"/>
  <c r="F2475" i="16" s="1"/>
  <c r="F2476" i="16" a="1"/>
  <c r="F2476" i="16"/>
  <c r="F2477" i="16" a="1"/>
  <c r="F2477" i="16" s="1"/>
  <c r="F2478" i="16" a="1"/>
  <c r="F2478" i="16" s="1"/>
  <c r="F2479" i="16" a="1"/>
  <c r="F2479" i="16"/>
  <c r="F2480" i="16" a="1"/>
  <c r="F2480" i="16" s="1"/>
  <c r="F2481" i="16" a="1"/>
  <c r="F2481" i="16" s="1"/>
  <c r="F2482" i="16" a="1"/>
  <c r="F2482" i="16"/>
  <c r="F2483" i="16" a="1"/>
  <c r="F2483" i="16" s="1"/>
  <c r="F2484" i="16" a="1"/>
  <c r="F2484" i="16"/>
  <c r="F2485" i="16" a="1"/>
  <c r="F2485" i="16" s="1"/>
  <c r="F2486" i="16" a="1"/>
  <c r="F2486" i="16"/>
  <c r="F2487" i="16" a="1"/>
  <c r="F2487" i="16" s="1"/>
  <c r="F2488" i="16" a="1"/>
  <c r="F2488" i="16" s="1"/>
  <c r="F2489" i="16" a="1"/>
  <c r="F2489" i="16" s="1"/>
  <c r="F2490" i="16" a="1"/>
  <c r="F2490" i="16"/>
  <c r="F2491" i="16" a="1"/>
  <c r="F2491" i="16"/>
  <c r="F2492" i="16" a="1"/>
  <c r="F2492" i="16" s="1"/>
  <c r="F2493" i="16" a="1"/>
  <c r="F2493" i="16" s="1"/>
  <c r="F2494" i="16" a="1"/>
  <c r="F2494" i="16" s="1"/>
  <c r="F2495" i="16" a="1"/>
  <c r="F2495" i="16"/>
  <c r="F2496" i="16" a="1"/>
  <c r="F2496" i="16"/>
  <c r="F2497" i="16" a="1"/>
  <c r="F2497" i="16" s="1"/>
  <c r="F2498" i="16" a="1"/>
  <c r="F2498" i="16" s="1"/>
  <c r="F2499" i="16" a="1"/>
  <c r="F2499" i="16"/>
  <c r="F2500" i="16" a="1"/>
  <c r="F2500" i="16"/>
  <c r="F2501" i="16" a="1"/>
  <c r="F2501" i="16" s="1"/>
  <c r="F2502" i="16" a="1"/>
  <c r="F2502" i="16" s="1"/>
  <c r="F2503" i="16" a="1"/>
  <c r="F2503" i="16" s="1"/>
  <c r="F2504" i="16" a="1"/>
  <c r="F2504" i="16"/>
  <c r="F2505" i="16" a="1"/>
  <c r="F2505" i="16" s="1"/>
  <c r="F2506" i="16" a="1"/>
  <c r="F2506" i="16"/>
  <c r="F2507" i="16" a="1"/>
  <c r="F2507" i="16" s="1"/>
  <c r="F2508" i="16" a="1"/>
  <c r="F2508" i="16"/>
  <c r="F2509" i="16" a="1"/>
  <c r="F2509" i="16" s="1"/>
  <c r="F2510" i="16" a="1"/>
  <c r="F2510" i="16" s="1"/>
  <c r="F2511" i="16" a="1"/>
  <c r="F2511" i="16"/>
  <c r="F2512" i="16" a="1"/>
  <c r="F2512" i="16" s="1"/>
  <c r="F2513" i="16" a="1"/>
  <c r="F2513" i="16" s="1"/>
  <c r="F2514" i="16" a="1"/>
  <c r="F2514" i="16"/>
  <c r="F2515" i="16" a="1"/>
  <c r="F2515" i="16" s="1"/>
  <c r="F2516" i="16" a="1"/>
  <c r="F2516" i="16"/>
  <c r="F2517" i="16" a="1"/>
  <c r="F2517" i="16" s="1"/>
  <c r="F2518" i="16" a="1"/>
  <c r="F2518" i="16"/>
  <c r="F2519" i="16" a="1"/>
  <c r="F2519" i="16"/>
  <c r="F2520" i="16" a="1"/>
  <c r="F2520" i="16" s="1"/>
  <c r="F2521" i="16" a="1"/>
  <c r="F2521" i="16" s="1"/>
  <c r="F2522" i="16" a="1"/>
  <c r="F2522" i="16"/>
  <c r="F2523" i="16" a="1"/>
  <c r="F2523" i="16"/>
  <c r="F2524" i="16" a="1"/>
  <c r="F2524" i="16" s="1"/>
  <c r="F2525" i="16" a="1"/>
  <c r="F2525" i="16" s="1"/>
  <c r="F2526" i="16" a="1"/>
  <c r="F2526" i="16" s="1"/>
  <c r="F2527" i="16" a="1"/>
  <c r="F2527" i="16"/>
  <c r="F2528" i="16" a="1"/>
  <c r="F2528" i="16" s="1"/>
  <c r="F2529" i="16" a="1"/>
  <c r="F2529" i="16" s="1"/>
  <c r="F2530" i="16" a="1"/>
  <c r="F2530" i="16" s="1"/>
  <c r="F2531" i="16" a="1"/>
  <c r="F2531" i="16"/>
  <c r="F2532" i="16" a="1"/>
  <c r="F2532" i="16"/>
  <c r="F2533" i="16" a="1"/>
  <c r="F2533" i="16" s="1"/>
  <c r="F2534" i="16" a="1"/>
  <c r="F2534" i="16" s="1"/>
  <c r="F2535" i="16" a="1"/>
  <c r="F2535" i="16" s="1"/>
  <c r="F2536" i="16" a="1"/>
  <c r="F2536" i="16"/>
  <c r="F2537" i="16" a="1"/>
  <c r="F2537" i="16" s="1"/>
  <c r="F2538" i="16" a="1"/>
  <c r="F2538" i="16" s="1"/>
  <c r="F2539" i="16" a="1"/>
  <c r="F2539" i="16" s="1"/>
  <c r="F2540" i="16" a="1"/>
  <c r="F2540" i="16"/>
  <c r="F2541" i="16" a="1"/>
  <c r="F2541" i="16" s="1"/>
  <c r="F2542" i="16" a="1"/>
  <c r="F2542" i="16"/>
  <c r="F2543" i="16" a="1"/>
  <c r="F2543" i="16"/>
  <c r="F2544" i="16" a="1"/>
  <c r="F2544" i="16" s="1"/>
  <c r="F2545" i="16" a="1"/>
  <c r="F2545" i="16" s="1"/>
  <c r="F2546" i="16" a="1"/>
  <c r="F2546" i="16"/>
  <c r="F2547" i="16" a="1"/>
  <c r="F2547" i="16"/>
  <c r="F2548" i="16" a="1"/>
  <c r="F2548" i="16"/>
  <c r="F2549" i="16" a="1"/>
  <c r="F2549" i="16" s="1"/>
  <c r="F2550" i="16" a="1"/>
  <c r="F2550" i="16"/>
  <c r="F2551" i="16" a="1"/>
  <c r="F2551" i="16"/>
  <c r="F2552" i="16" a="1"/>
  <c r="F2552" i="16" s="1"/>
  <c r="F2553" i="16" a="1"/>
  <c r="F2553" i="16" s="1"/>
  <c r="F2554" i="16" a="1"/>
  <c r="F2554" i="16"/>
  <c r="F2555" i="16" a="1"/>
  <c r="F2555" i="16"/>
  <c r="F2556" i="16" a="1"/>
  <c r="F2556" i="16"/>
  <c r="F2557" i="16" a="1"/>
  <c r="F2557" i="16" s="1"/>
  <c r="F2558" i="16" a="1"/>
  <c r="F2558" i="16" s="1"/>
  <c r="F2559" i="16" a="1"/>
  <c r="F2559" i="16"/>
  <c r="F2560" i="16" a="1"/>
  <c r="F2560" i="16" s="1"/>
  <c r="F2561" i="16" a="1"/>
  <c r="F2561" i="16" s="1"/>
  <c r="F2562" i="16" a="1"/>
  <c r="F2562" i="16" s="1"/>
  <c r="F2563" i="16" a="1"/>
  <c r="F2563" i="16"/>
  <c r="F2564" i="16" a="1"/>
  <c r="F2564" i="16"/>
  <c r="F2565" i="16" a="1"/>
  <c r="F2565" i="16" s="1"/>
  <c r="F2566" i="16" a="1"/>
  <c r="F2566" i="16"/>
  <c r="F2567" i="16" a="1"/>
  <c r="F2567" i="16" s="1"/>
  <c r="F2568" i="16" a="1"/>
  <c r="F2568" i="16"/>
  <c r="F2569" i="16" a="1"/>
  <c r="F2569" i="16" s="1"/>
  <c r="F2570" i="16" a="1"/>
  <c r="F2570" i="16" s="1"/>
  <c r="F2571" i="16" a="1"/>
  <c r="F2571" i="16" s="1"/>
  <c r="F2572" i="16" a="1"/>
  <c r="F2572" i="16"/>
  <c r="F2573" i="16" a="1"/>
  <c r="F2573" i="16" s="1"/>
  <c r="F2574" i="16" a="1"/>
  <c r="F2574" i="16"/>
  <c r="F2575" i="16" a="1"/>
  <c r="F2575" i="16"/>
  <c r="F2576" i="16" a="1"/>
  <c r="F2576" i="16" s="1"/>
  <c r="F2577" i="16" a="1"/>
  <c r="F2577" i="16" s="1"/>
  <c r="F2578" i="16" a="1"/>
  <c r="F2578" i="16"/>
  <c r="F2579" i="16" a="1"/>
  <c r="F2579" i="16"/>
  <c r="F2580" i="16" a="1"/>
  <c r="F2580" i="16"/>
  <c r="F2581" i="16" a="1"/>
  <c r="F2581" i="16" s="1"/>
  <c r="F2582" i="16" a="1"/>
  <c r="F2582" i="16"/>
  <c r="F2583" i="16" a="1"/>
  <c r="F2583" i="16"/>
  <c r="F2584" i="16" a="1"/>
  <c r="F2584" i="16" s="1"/>
  <c r="F2585" i="16" a="1"/>
  <c r="F2585" i="16" s="1"/>
  <c r="F2586" i="16" a="1"/>
  <c r="F2586" i="16"/>
  <c r="F2587" i="16" a="1"/>
  <c r="F2587" i="16"/>
  <c r="F2588" i="16" a="1"/>
  <c r="F2588" i="16"/>
  <c r="F2589" i="16" a="1"/>
  <c r="F2589" i="16" s="1"/>
  <c r="F2590" i="16" a="1"/>
  <c r="F2590" i="16" s="1"/>
  <c r="F2591" i="16" a="1"/>
  <c r="F2591" i="16"/>
  <c r="F2592" i="16" a="1"/>
  <c r="F2592" i="16" s="1"/>
  <c r="F2593" i="16" a="1"/>
  <c r="F2593" i="16" s="1"/>
  <c r="F2594" i="16" a="1"/>
  <c r="F2594" i="16" s="1"/>
  <c r="F2595" i="16" a="1"/>
  <c r="F2595" i="16"/>
  <c r="F2596" i="16" a="1"/>
  <c r="F2596" i="16"/>
  <c r="F2597" i="16" a="1"/>
  <c r="F2597" i="16" s="1"/>
  <c r="F2598" i="16" a="1"/>
  <c r="F2598" i="16" s="1"/>
  <c r="F2599" i="16" a="1"/>
  <c r="F2599" i="16" s="1"/>
  <c r="F2600" i="16" a="1"/>
  <c r="F2600" i="16"/>
  <c r="F2601" i="16" a="1"/>
  <c r="F2601" i="16" s="1"/>
  <c r="F2602" i="16" a="1"/>
  <c r="F2602" i="16" s="1"/>
  <c r="F2603" i="16" a="1"/>
  <c r="F2603" i="16" s="1"/>
  <c r="F2604" i="16" a="1"/>
  <c r="F2604" i="16"/>
  <c r="F2605" i="16" a="1"/>
  <c r="F2605" i="16" s="1"/>
  <c r="F2606" i="16" a="1"/>
  <c r="F2606" i="16"/>
  <c r="F2607" i="16" a="1"/>
  <c r="F2607" i="16" s="1"/>
  <c r="F2608" i="16" a="1"/>
  <c r="F2608" i="16" s="1"/>
  <c r="F2609" i="16" a="1"/>
  <c r="F2609" i="16" s="1"/>
  <c r="F2610" i="16" a="1"/>
  <c r="F2610" i="16"/>
  <c r="F2611" i="16" a="1"/>
  <c r="F2611" i="16"/>
  <c r="F2612" i="16" a="1"/>
  <c r="F2612" i="16" s="1"/>
  <c r="F2613" i="16" a="1"/>
  <c r="F2613" i="16" s="1"/>
  <c r="F2614" i="16" a="1"/>
  <c r="F2614" i="16"/>
  <c r="F2615" i="16" a="1"/>
  <c r="F2615" i="16"/>
  <c r="F2616" i="16" a="1"/>
  <c r="F2616" i="16" s="1"/>
  <c r="F2617" i="16" a="1"/>
  <c r="F2617" i="16" s="1"/>
  <c r="F2618" i="16" a="1"/>
  <c r="F2618" i="16"/>
  <c r="F2619" i="16" a="1"/>
  <c r="F2619" i="16"/>
  <c r="F2620" i="16" a="1"/>
  <c r="F2620" i="16"/>
  <c r="F2621" i="16" a="1"/>
  <c r="F2621" i="16" s="1"/>
  <c r="F2622" i="16" a="1"/>
  <c r="F2622" i="16" s="1"/>
  <c r="F2623" i="16" a="1"/>
  <c r="F2623" i="16"/>
  <c r="F2624" i="16" a="1"/>
  <c r="F2624" i="16" s="1"/>
  <c r="F2625" i="16" a="1"/>
  <c r="F2625" i="16" s="1"/>
  <c r="F2626" i="16" a="1"/>
  <c r="F2626" i="16" s="1"/>
  <c r="F2627" i="16" a="1"/>
  <c r="F2627" i="16"/>
  <c r="F2628" i="16" a="1"/>
  <c r="F2628" i="16"/>
  <c r="F2629" i="16" a="1"/>
  <c r="F2629" i="16" s="1"/>
  <c r="F2630" i="16" a="1"/>
  <c r="F2630" i="16"/>
  <c r="F2631" i="16" a="1"/>
  <c r="F2631" i="16" s="1"/>
  <c r="F2632" i="16" a="1"/>
  <c r="F2632" i="16"/>
  <c r="F2633" i="16" a="1"/>
  <c r="F2633" i="16" s="1"/>
  <c r="F2634" i="16" a="1"/>
  <c r="F2634" i="16" s="1"/>
  <c r="F2635" i="16" a="1"/>
  <c r="F2635" i="16"/>
  <c r="F2636" i="16" a="1"/>
  <c r="F2636" i="16"/>
  <c r="F2637" i="16" a="1"/>
  <c r="F2637" i="16" s="1"/>
  <c r="F2638" i="16" a="1"/>
  <c r="F2638" i="16" s="1"/>
  <c r="F2639" i="16" a="1"/>
  <c r="F2639" i="16"/>
  <c r="F2640" i="16" a="1"/>
  <c r="F2640" i="16" s="1"/>
  <c r="F2641" i="16" a="1"/>
  <c r="F2641" i="16" s="1"/>
  <c r="F2642" i="16" a="1"/>
  <c r="F2642" i="16"/>
  <c r="F2643" i="16" a="1"/>
  <c r="F2643" i="16" s="1"/>
  <c r="F2644" i="16" a="1"/>
  <c r="F2644" i="16"/>
  <c r="F2645" i="16" a="1"/>
  <c r="F2645" i="16" s="1"/>
  <c r="F2646" i="16" a="1"/>
  <c r="F2646" i="16"/>
  <c r="F2647" i="16" a="1"/>
  <c r="F2647" i="16" s="1"/>
  <c r="F2648" i="16" a="1"/>
  <c r="F2648" i="16"/>
  <c r="F2649" i="16" a="1"/>
  <c r="F2649" i="16" s="1"/>
  <c r="F2650" i="16" a="1"/>
  <c r="F2650" i="16"/>
  <c r="F2651" i="16" a="1"/>
  <c r="F2651" i="16"/>
  <c r="F2652" i="16" a="1"/>
  <c r="F2652" i="16" s="1"/>
  <c r="F2653" i="16" a="1"/>
  <c r="F2653" i="16" s="1"/>
  <c r="F2654" i="16" a="1"/>
  <c r="F2654" i="16" s="1"/>
  <c r="F2655" i="16" a="1"/>
  <c r="F2655" i="16"/>
  <c r="F2656" i="16" a="1"/>
  <c r="F2656" i="16"/>
  <c r="F2657" i="16" a="1"/>
  <c r="F2657" i="16" s="1"/>
  <c r="F2658" i="16" a="1"/>
  <c r="F2658" i="16"/>
  <c r="F2659" i="16" a="1"/>
  <c r="F2659" i="16"/>
  <c r="F2660" i="16" a="1"/>
  <c r="F2660" i="16"/>
  <c r="F2661" i="16" a="1"/>
  <c r="F2661" i="16" s="1"/>
  <c r="F2662" i="16" a="1"/>
  <c r="F2662" i="16" s="1"/>
  <c r="F2663" i="16" a="1"/>
  <c r="F2663" i="16" s="1"/>
  <c r="F2664" i="16" a="1"/>
  <c r="F2664" i="16"/>
  <c r="F2665" i="16" a="1"/>
  <c r="F2665" i="16" s="1"/>
  <c r="F2666" i="16" a="1"/>
  <c r="F2666" i="16"/>
  <c r="F2667" i="16" a="1"/>
  <c r="F2667" i="16" s="1"/>
  <c r="F2668" i="16" a="1"/>
  <c r="F2668" i="16"/>
  <c r="F2669" i="16" a="1"/>
  <c r="F2669" i="16" s="1"/>
  <c r="F2670" i="16" a="1"/>
  <c r="F2670" i="16" s="1"/>
  <c r="F2671" i="16" a="1"/>
  <c r="F2671" i="16" s="1"/>
  <c r="F2672" i="16" a="1"/>
  <c r="F2672" i="16" s="1"/>
  <c r="F2673" i="16" a="1"/>
  <c r="F2673" i="16" s="1"/>
  <c r="F2674" i="16" a="1"/>
  <c r="F2674" i="16"/>
  <c r="F2675" i="16" a="1"/>
  <c r="F2675" i="16" s="1"/>
  <c r="F2676" i="16" a="1"/>
  <c r="F2676" i="16" s="1"/>
  <c r="F2677" i="16" a="1"/>
  <c r="F2677" i="16" s="1"/>
  <c r="F2678" i="16" a="1"/>
  <c r="F2678" i="16"/>
  <c r="F2679" i="16" a="1"/>
  <c r="F2679" i="16" s="1"/>
  <c r="F2680" i="16" a="1"/>
  <c r="F2680" i="16" s="1"/>
  <c r="F2681" i="16" a="1"/>
  <c r="F2681" i="16" s="1"/>
  <c r="F2682" i="16" a="1"/>
  <c r="F2682" i="16"/>
  <c r="F2683" i="16" a="1"/>
  <c r="F2683" i="16"/>
  <c r="F2684" i="16" a="1"/>
  <c r="F2684" i="16" s="1"/>
  <c r="F2685" i="16" a="1"/>
  <c r="F2685" i="16" s="1"/>
  <c r="F2686" i="16" a="1"/>
  <c r="F2686" i="16" s="1"/>
  <c r="F2687" i="16" a="1"/>
  <c r="F2687" i="16"/>
  <c r="F2688" i="16" a="1"/>
  <c r="F2688" i="16"/>
  <c r="F2689" i="16" a="1"/>
  <c r="F2689" i="16" s="1"/>
  <c r="F2690" i="16" a="1"/>
  <c r="F2690" i="16" s="1"/>
  <c r="F2691" i="16" a="1"/>
  <c r="F2691" i="16"/>
  <c r="F2692" i="16" a="1"/>
  <c r="F2692" i="16"/>
  <c r="F2693" i="16" a="1"/>
  <c r="F2693" i="16" s="1"/>
  <c r="F2694" i="16" a="1"/>
  <c r="F2694" i="16"/>
  <c r="F2695" i="16" a="1"/>
  <c r="F2695" i="16" s="1"/>
  <c r="F2696" i="16" a="1"/>
  <c r="F2696" i="16"/>
  <c r="F2697" i="16" a="1"/>
  <c r="F2697" i="16" s="1"/>
  <c r="F2698" i="16" a="1"/>
  <c r="F2698" i="16"/>
  <c r="F2699" i="16" a="1"/>
  <c r="F2699" i="16" s="1"/>
  <c r="F2700" i="16" a="1"/>
  <c r="F2700" i="16"/>
  <c r="F2701" i="16" a="1"/>
  <c r="F2701" i="16" s="1"/>
  <c r="F2702" i="16" a="1"/>
  <c r="F2702" i="16"/>
  <c r="F2703" i="16" a="1"/>
  <c r="F2703" i="16" s="1"/>
  <c r="F2704" i="16" a="1"/>
  <c r="F2704" i="16" s="1"/>
  <c r="F2705" i="16" a="1"/>
  <c r="F2705" i="16" s="1"/>
  <c r="F2706" i="16" a="1"/>
  <c r="F2706" i="16"/>
  <c r="F2707" i="16" a="1"/>
  <c r="F2707" i="16" s="1"/>
  <c r="F2708" i="16" a="1"/>
  <c r="F2708" i="16"/>
  <c r="F2709" i="16" a="1"/>
  <c r="F2709" i="16" s="1"/>
  <c r="F2710" i="16" a="1"/>
  <c r="F2710" i="16"/>
  <c r="F2711" i="16" a="1"/>
  <c r="F2711" i="16"/>
  <c r="F2712" i="16" a="1"/>
  <c r="F2712" i="16"/>
  <c r="F2713" i="16" a="1"/>
  <c r="F2713" i="16" s="1"/>
  <c r="F2714" i="16" a="1"/>
  <c r="F2714" i="16"/>
  <c r="F2715" i="16" a="1"/>
  <c r="F2715" i="16"/>
  <c r="F2716" i="16" a="1"/>
  <c r="F2716" i="16" s="1"/>
  <c r="F2717" i="16" a="1"/>
  <c r="F2717" i="16" s="1"/>
  <c r="F2718" i="16" a="1"/>
  <c r="F2718" i="16" s="1"/>
  <c r="F2719" i="16" a="1"/>
  <c r="F2719" i="16"/>
  <c r="F2720" i="16" a="1"/>
  <c r="F2720" i="16" s="1"/>
  <c r="F2721" i="16" a="1"/>
  <c r="F2721" i="16" s="1"/>
  <c r="F2722" i="16" a="1"/>
  <c r="F2722" i="16"/>
  <c r="F2723" i="16" a="1"/>
  <c r="F2723" i="16"/>
  <c r="F2724" i="16" a="1"/>
  <c r="F2724" i="16"/>
  <c r="F2725" i="16" a="1"/>
  <c r="F2725" i="16" s="1"/>
  <c r="F2726" i="16" a="1"/>
  <c r="F2726" i="16" s="1"/>
  <c r="F2727" i="16" a="1"/>
  <c r="F2727" i="16" s="1"/>
  <c r="F2728" i="16" a="1"/>
  <c r="F2728" i="16"/>
  <c r="F2729" i="16" a="1"/>
  <c r="F2729" i="16" s="1"/>
  <c r="F2730" i="16" a="1"/>
  <c r="F2730" i="16" s="1"/>
  <c r="F2731" i="16" a="1"/>
  <c r="F2731" i="16" s="1"/>
  <c r="F2732" i="16" a="1"/>
  <c r="F2732" i="16"/>
  <c r="F2733" i="16" a="1"/>
  <c r="F2733" i="16" s="1"/>
  <c r="F2734" i="16" a="1"/>
  <c r="F2734" i="16" s="1"/>
  <c r="F2735" i="16" a="1"/>
  <c r="F2735" i="16"/>
  <c r="F2736" i="16" a="1"/>
  <c r="F2736" i="16" s="1"/>
  <c r="F2737" i="16" a="1"/>
  <c r="F2737" i="16" s="1"/>
  <c r="F2738" i="16" a="1"/>
  <c r="F2738" i="16"/>
  <c r="F2739" i="16" a="1"/>
  <c r="F2739" i="16" s="1"/>
  <c r="F2740" i="16" a="1"/>
  <c r="F2740" i="16"/>
  <c r="F2741" i="16" a="1"/>
  <c r="F2741" i="16" s="1"/>
  <c r="F2742" i="16" a="1"/>
  <c r="F2742" i="16"/>
  <c r="F2743" i="16" a="1"/>
  <c r="F2743" i="16" s="1"/>
  <c r="F2744" i="16" a="1"/>
  <c r="F2744" i="16" s="1"/>
  <c r="F2745" i="16" a="1"/>
  <c r="F2745" i="16" s="1"/>
  <c r="F2746" i="16" a="1"/>
  <c r="F2746" i="16"/>
  <c r="F2747" i="16" a="1"/>
  <c r="F2747" i="16"/>
  <c r="F2748" i="16" a="1"/>
  <c r="F2748" i="16" s="1"/>
  <c r="F2749" i="16" a="1"/>
  <c r="F2749" i="16" s="1"/>
  <c r="F2750" i="16" a="1"/>
  <c r="F2750" i="16" s="1"/>
  <c r="F2751" i="16" a="1"/>
  <c r="F2751" i="16"/>
  <c r="F2752" i="16" a="1"/>
  <c r="F2752" i="16"/>
  <c r="F2753" i="16" a="1"/>
  <c r="F2753" i="16" s="1"/>
  <c r="F2754" i="16" a="1"/>
  <c r="F2754" i="16"/>
  <c r="F2755" i="16" a="1"/>
  <c r="F2755" i="16"/>
  <c r="F2756" i="16" a="1"/>
  <c r="F2756" i="16"/>
  <c r="F2757" i="16" a="1"/>
  <c r="F2757" i="16" s="1"/>
  <c r="F2758" i="16" a="1"/>
  <c r="F2758" i="16" s="1"/>
  <c r="F2759" i="16" a="1"/>
  <c r="F2759" i="16" s="1"/>
  <c r="F2760" i="16" a="1"/>
  <c r="F2760" i="16"/>
  <c r="F2761" i="16" a="1"/>
  <c r="F2761" i="16" s="1"/>
  <c r="F2762" i="16" a="1"/>
  <c r="F2762" i="16"/>
  <c r="F2763" i="16" a="1"/>
  <c r="F2763" i="16" s="1"/>
  <c r="F2764" i="16" a="1"/>
  <c r="F2764" i="16"/>
  <c r="F2765" i="16" a="1"/>
  <c r="F2765" i="16" s="1"/>
  <c r="F2766" i="16" a="1"/>
  <c r="F2766" i="16" s="1"/>
  <c r="F2767" i="16" a="1"/>
  <c r="F2767" i="16"/>
  <c r="F2768" i="16" a="1"/>
  <c r="F2768" i="16" s="1"/>
  <c r="F2769" i="16" a="1"/>
  <c r="F2769" i="16" s="1"/>
  <c r="F2770" i="16" a="1"/>
  <c r="F2770" i="16"/>
  <c r="F2771" i="16" a="1"/>
  <c r="F2771" i="16" s="1"/>
  <c r="F2772" i="16" a="1"/>
  <c r="F2772" i="16"/>
  <c r="F2773" i="16" a="1"/>
  <c r="F2773" i="16" s="1"/>
  <c r="F2774" i="16" a="1"/>
  <c r="F2774" i="16"/>
  <c r="F2775" i="16" a="1"/>
  <c r="F2775" i="16"/>
  <c r="F2776" i="16" a="1"/>
  <c r="F2776" i="16"/>
  <c r="F2777" i="16" a="1"/>
  <c r="F2777" i="16" s="1"/>
  <c r="F2778" i="16" a="1"/>
  <c r="F2778" i="16"/>
  <c r="F2779" i="16" a="1"/>
  <c r="F2779" i="16"/>
  <c r="F2780" i="16" a="1"/>
  <c r="F2780" i="16" s="1"/>
  <c r="F2781" i="16" a="1"/>
  <c r="F2781" i="16" s="1"/>
  <c r="F2782" i="16" a="1"/>
  <c r="F2782" i="16" s="1"/>
  <c r="F2783" i="16" a="1"/>
  <c r="F2783" i="16"/>
  <c r="F2784" i="16" a="1"/>
  <c r="F2784" i="16" s="1"/>
  <c r="F2785" i="16" a="1"/>
  <c r="F2785" i="16" s="1"/>
  <c r="F2786" i="16" a="1"/>
  <c r="F2786" i="16" s="1"/>
  <c r="F2787" i="16" a="1"/>
  <c r="F2787" i="16"/>
  <c r="F2788" i="16" a="1"/>
  <c r="F2788" i="16"/>
  <c r="F2789" i="16" a="1"/>
  <c r="F2789" i="16" s="1"/>
  <c r="F2790" i="16" a="1"/>
  <c r="F2790" i="16" s="1"/>
  <c r="F2791" i="16" a="1"/>
  <c r="F2791" i="16" s="1"/>
  <c r="F2792" i="16" a="1"/>
  <c r="F2792" i="16"/>
  <c r="F2793" i="16" a="1"/>
  <c r="F2793" i="16" s="1"/>
  <c r="F2794" i="16" a="1"/>
  <c r="F2794" i="16" s="1"/>
  <c r="F2795" i="16" a="1"/>
  <c r="F2795" i="16" s="1"/>
  <c r="F2796" i="16" a="1"/>
  <c r="F2796" i="16"/>
  <c r="F2797" i="16" a="1"/>
  <c r="F2797" i="16" s="1"/>
  <c r="F2798" i="16" a="1"/>
  <c r="F2798" i="16"/>
  <c r="F2799" i="16" a="1"/>
  <c r="F2799" i="16"/>
  <c r="F2800" i="16" a="1"/>
  <c r="F2800" i="16" s="1"/>
  <c r="F2801" i="16" a="1"/>
  <c r="F2801" i="16" s="1"/>
  <c r="F2802" i="16" a="1"/>
  <c r="F2802" i="16"/>
  <c r="F2803" i="16" a="1"/>
  <c r="F2803" i="16"/>
  <c r="F2804" i="16" a="1"/>
  <c r="F2804" i="16"/>
  <c r="F2805" i="16" a="1"/>
  <c r="F2805" i="16" s="1"/>
  <c r="F2806" i="16" a="1"/>
  <c r="F2806" i="16"/>
  <c r="F2807" i="16" a="1"/>
  <c r="F2807" i="16"/>
  <c r="F2808" i="16" a="1"/>
  <c r="F2808" i="16"/>
  <c r="F2809" i="16" a="1"/>
  <c r="F2809" i="16" s="1"/>
  <c r="F2810" i="16" a="1"/>
  <c r="F2810" i="16"/>
  <c r="F2811" i="16" a="1"/>
  <c r="F2811" i="16"/>
  <c r="F2812" i="16" a="1"/>
  <c r="F2812" i="16"/>
  <c r="F2813" i="16" a="1"/>
  <c r="F2813" i="16" s="1"/>
  <c r="F2814" i="16" a="1"/>
  <c r="F2814" i="16" s="1"/>
  <c r="F2815" i="16" a="1"/>
  <c r="F2815" i="16"/>
  <c r="F2816" i="16" a="1"/>
  <c r="F2816" i="16" s="1"/>
  <c r="F2817" i="16" a="1"/>
  <c r="F2817" i="16" s="1"/>
  <c r="F2818" i="16" a="1"/>
  <c r="F2818" i="16" s="1"/>
  <c r="F2819" i="16" a="1"/>
  <c r="F2819" i="16"/>
  <c r="F2820" i="16" a="1"/>
  <c r="F2820" i="16"/>
  <c r="F2821" i="16" a="1"/>
  <c r="F2821" i="16" s="1"/>
  <c r="F2822" i="16" a="1"/>
  <c r="F2822" i="16" s="1"/>
  <c r="F2823" i="16" a="1"/>
  <c r="F2823" i="16" s="1"/>
  <c r="F2824" i="16" a="1"/>
  <c r="F2824" i="16"/>
  <c r="F2825" i="16" a="1"/>
  <c r="F2825" i="16" s="1"/>
  <c r="F2826" i="16" a="1"/>
  <c r="F2826" i="16" s="1"/>
  <c r="F2827" i="16" a="1"/>
  <c r="F2827" i="16" s="1"/>
  <c r="F2828" i="16" a="1"/>
  <c r="F2828" i="16"/>
  <c r="F2829" i="16" a="1"/>
  <c r="F2829" i="16" s="1"/>
  <c r="F2830" i="16" a="1"/>
  <c r="F2830" i="16" s="1"/>
  <c r="F2831" i="16" a="1"/>
  <c r="F2831" i="16"/>
  <c r="F2832" i="16" a="1"/>
  <c r="F2832" i="16" s="1"/>
  <c r="F2833" i="16" a="1"/>
  <c r="F2833" i="16" s="1"/>
  <c r="F2834" i="16" a="1"/>
  <c r="F2834" i="16"/>
  <c r="F2835" i="16" a="1"/>
  <c r="F2835" i="16" s="1"/>
  <c r="F2836" i="16" a="1"/>
  <c r="F2836" i="16"/>
  <c r="F2837" i="16" a="1"/>
  <c r="F2837" i="16" s="1"/>
  <c r="F2838" i="16" a="1"/>
  <c r="F2838" i="16"/>
  <c r="F2839" i="16" a="1"/>
  <c r="F2839" i="16"/>
  <c r="F2840" i="16" a="1"/>
  <c r="F2840" i="16" s="1"/>
  <c r="F2841" i="16" a="1"/>
  <c r="F2841" i="16" s="1"/>
  <c r="F2842" i="16" a="1"/>
  <c r="F2842" i="16"/>
  <c r="F2843" i="16" a="1"/>
  <c r="F2843" i="16"/>
  <c r="F2844" i="16" a="1"/>
  <c r="F2844" i="16"/>
  <c r="F2845" i="16" a="1"/>
  <c r="F2845" i="16" s="1"/>
  <c r="F2846" i="16" a="1"/>
  <c r="F2846" i="16" s="1"/>
  <c r="F2847" i="16" a="1"/>
  <c r="F2847" i="16"/>
  <c r="F2848" i="16" a="1"/>
  <c r="F2848" i="16" s="1"/>
  <c r="F2849" i="16" a="1"/>
  <c r="F2849" i="16" s="1"/>
  <c r="F2850" i="16" a="1"/>
  <c r="F2850" i="16" s="1"/>
  <c r="F2851" i="16" a="1"/>
  <c r="F2851" i="16"/>
  <c r="F2852" i="16" a="1"/>
  <c r="F2852" i="16"/>
  <c r="F2853" i="16" a="1"/>
  <c r="F2853" i="16" s="1"/>
  <c r="F2854" i="16" a="1"/>
  <c r="F2854" i="16"/>
  <c r="F2855" i="16" a="1"/>
  <c r="F2855" i="16" s="1"/>
  <c r="F2856" i="16" a="1"/>
  <c r="F2856" i="16"/>
  <c r="F2857" i="16" a="1"/>
  <c r="F2857" i="16" s="1"/>
  <c r="F2858" i="16" a="1"/>
  <c r="F2858" i="16" s="1"/>
  <c r="F2859" i="16" a="1"/>
  <c r="F2859" i="16"/>
  <c r="F2860" i="16" a="1"/>
  <c r="F2860" i="16"/>
  <c r="F2861" i="16" a="1"/>
  <c r="F2861" i="16" s="1"/>
  <c r="F2862" i="16" a="1"/>
  <c r="F2862" i="16"/>
  <c r="F2863" i="16" a="1"/>
  <c r="F2863" i="16" s="1"/>
  <c r="F2864" i="16" a="1"/>
  <c r="F2864" i="16" s="1"/>
  <c r="F2865" i="16" a="1"/>
  <c r="F2865" i="16" s="1"/>
  <c r="F2866" i="16" a="1"/>
  <c r="F2866" i="16"/>
  <c r="F2867" i="16" a="1"/>
  <c r="F2867" i="16"/>
  <c r="F2868" i="16" a="1"/>
  <c r="F2868" i="16" s="1"/>
  <c r="F2869" i="16" a="1"/>
  <c r="F2869" i="16" s="1"/>
  <c r="F2870" i="16" a="1"/>
  <c r="F2870" i="16"/>
  <c r="F2871" i="16" a="1"/>
  <c r="F2871" i="16"/>
  <c r="F2872" i="16" a="1"/>
  <c r="F2872" i="16" s="1"/>
  <c r="F2873" i="16" a="1"/>
  <c r="F2873" i="16" s="1"/>
  <c r="F2874" i="16" a="1"/>
  <c r="F2874" i="16"/>
  <c r="F2875" i="16" a="1"/>
  <c r="F2875" i="16"/>
  <c r="F2876" i="16" a="1"/>
  <c r="F2876" i="16"/>
  <c r="F2877" i="16" a="1"/>
  <c r="F2877" i="16" s="1"/>
  <c r="F2878" i="16" a="1"/>
  <c r="F2878" i="16" s="1"/>
  <c r="F2879" i="16" a="1"/>
  <c r="F2879" i="16"/>
  <c r="F2880" i="16" a="1"/>
  <c r="F2880" i="16" s="1"/>
  <c r="F2881" i="16" a="1"/>
  <c r="F2881" i="16" s="1"/>
  <c r="F2882" i="16" a="1"/>
  <c r="F2882" i="16" s="1"/>
  <c r="F2883" i="16" a="1"/>
  <c r="F2883" i="16"/>
  <c r="F2884" i="16" a="1"/>
  <c r="F2884" i="16"/>
  <c r="F2885" i="16" a="1"/>
  <c r="F2885" i="16" s="1"/>
  <c r="F2886" i="16" a="1"/>
  <c r="F2886" i="16"/>
  <c r="F2887" i="16" a="1"/>
  <c r="F2887" i="16" s="1"/>
  <c r="F2888" i="16" a="1"/>
  <c r="F2888" i="16"/>
  <c r="F2889" i="16" a="1"/>
  <c r="F2889" i="16" s="1"/>
  <c r="F2890" i="16" a="1"/>
  <c r="F2890" i="16" s="1"/>
  <c r="F2891" i="16" a="1"/>
  <c r="F2891" i="16"/>
  <c r="F2892" i="16" a="1"/>
  <c r="F2892" i="16"/>
  <c r="F2893" i="16" a="1"/>
  <c r="F2893" i="16"/>
  <c r="F2894" i="16" a="1"/>
  <c r="F2894" i="16" s="1"/>
  <c r="F2895" i="16" a="1"/>
  <c r="F2895" i="16"/>
  <c r="F2896" i="16" a="1"/>
  <c r="F2896" i="16"/>
  <c r="F2897" i="16" a="1"/>
  <c r="F2897" i="16"/>
  <c r="F2898" i="16" a="1"/>
  <c r="F2898" i="16" s="1"/>
  <c r="F2899" i="16" a="1"/>
  <c r="F2899" i="16"/>
  <c r="F2900" i="16" a="1"/>
  <c r="F2900" i="16"/>
  <c r="F2901" i="16" a="1"/>
  <c r="F2901" i="16"/>
  <c r="F2902" i="16" a="1"/>
  <c r="F2902" i="16" s="1"/>
  <c r="F2903" i="16" a="1"/>
  <c r="F2903" i="16"/>
  <c r="F2904" i="16" a="1"/>
  <c r="F2904" i="16"/>
  <c r="F2905" i="16" a="1"/>
  <c r="F2905" i="16"/>
  <c r="F2906" i="16" a="1"/>
  <c r="F2906" i="16" s="1"/>
  <c r="F2907" i="16" a="1"/>
  <c r="F2907" i="16"/>
  <c r="F2908" i="16" a="1"/>
  <c r="F2908" i="16"/>
  <c r="F2909" i="16" a="1"/>
  <c r="F2909" i="16"/>
  <c r="F2910" i="16" a="1"/>
  <c r="F2910" i="16" s="1"/>
  <c r="F2911" i="16" a="1"/>
  <c r="F2911" i="16"/>
  <c r="F2912" i="16" a="1"/>
  <c r="F2912" i="16"/>
  <c r="F2913" i="16" a="1"/>
  <c r="F2913" i="16"/>
  <c r="F2914" i="16" a="1"/>
  <c r="F2914" i="16" s="1"/>
  <c r="F2915" i="16" a="1"/>
  <c r="F2915" i="16"/>
  <c r="F2916" i="16" a="1"/>
  <c r="F2916" i="16"/>
  <c r="F2917" i="16" a="1"/>
  <c r="F2917" i="16"/>
  <c r="F2918" i="16" a="1"/>
  <c r="F2918" i="16" s="1"/>
  <c r="F2919" i="16" a="1"/>
  <c r="F2919" i="16" s="1"/>
  <c r="F2920" i="16" a="1"/>
  <c r="F2920" i="16"/>
  <c r="F2921" i="16" a="1"/>
  <c r="F2921" i="16"/>
  <c r="F2922" i="16" a="1"/>
  <c r="F2922" i="16" s="1"/>
  <c r="F2923" i="16" a="1"/>
  <c r="F2923" i="16" s="1"/>
  <c r="F2924" i="16" a="1"/>
  <c r="F2924" i="16"/>
  <c r="F2925" i="16" a="1"/>
  <c r="F2925" i="16"/>
  <c r="F2926" i="16" a="1"/>
  <c r="F2926" i="16" s="1"/>
  <c r="F2927" i="16" a="1"/>
  <c r="F2927" i="16" s="1"/>
  <c r="F2928" i="16" a="1"/>
  <c r="F2928" i="16"/>
  <c r="F2929" i="16" a="1"/>
  <c r="F2929" i="16"/>
  <c r="F2930" i="16" a="1"/>
  <c r="F2930" i="16" s="1"/>
  <c r="F2931" i="16" a="1"/>
  <c r="F2931" i="16"/>
  <c r="F2932" i="16" a="1"/>
  <c r="F2932" i="16"/>
  <c r="F2933" i="16" a="1"/>
  <c r="F2933" i="16"/>
  <c r="F2934" i="16" a="1"/>
  <c r="F2934" i="16" s="1"/>
  <c r="F2935" i="16" a="1"/>
  <c r="F2935" i="16" s="1"/>
  <c r="F2936" i="16" a="1"/>
  <c r="F2936" i="16"/>
  <c r="F2937" i="16" a="1"/>
  <c r="F2937" i="16"/>
  <c r="F2938" i="16" a="1"/>
  <c r="F2938" i="16" s="1"/>
  <c r="F2939" i="16" a="1"/>
  <c r="F2939" i="16" s="1"/>
  <c r="F2940" i="16" a="1"/>
  <c r="F2940" i="16"/>
  <c r="F2941" i="16" a="1"/>
  <c r="F2941" i="16"/>
  <c r="F2942" i="16" a="1"/>
  <c r="F2942" i="16" s="1"/>
  <c r="F2943" i="16" a="1"/>
  <c r="F2943" i="16" s="1"/>
  <c r="F2944" i="16" a="1"/>
  <c r="F2944" i="16"/>
  <c r="F2945" i="16" a="1"/>
  <c r="F2945" i="16"/>
  <c r="F2946" i="16" a="1"/>
  <c r="F2946" i="16" s="1"/>
  <c r="F2947" i="16" a="1"/>
  <c r="F2947" i="16" s="1"/>
  <c r="F2948" i="16" a="1"/>
  <c r="F2948" i="16"/>
  <c r="F2949" i="16" a="1"/>
  <c r="F2949" i="16"/>
  <c r="F2950" i="16" a="1"/>
  <c r="F2950" i="16" s="1"/>
  <c r="F2951" i="16" a="1"/>
  <c r="F2951" i="16" s="1"/>
  <c r="F2952" i="16" a="1"/>
  <c r="F2952" i="16"/>
  <c r="F2953" i="16" a="1"/>
  <c r="F2953" i="16"/>
  <c r="F2954" i="16" a="1"/>
  <c r="F2954" i="16" s="1"/>
  <c r="F2955" i="16" a="1"/>
  <c r="F2955" i="16"/>
  <c r="F2956" i="16" a="1"/>
  <c r="F2956" i="16"/>
  <c r="F2957" i="16" a="1"/>
  <c r="F2957" i="16"/>
  <c r="F2958" i="16" a="1"/>
  <c r="F2958" i="16" s="1"/>
  <c r="F2959" i="16" a="1"/>
  <c r="F2959" i="16"/>
  <c r="F2960" i="16" a="1"/>
  <c r="F2960" i="16"/>
  <c r="F2961" i="16" a="1"/>
  <c r="F2961" i="16"/>
  <c r="F2962" i="16" a="1"/>
  <c r="F2962" i="16" s="1"/>
  <c r="F2963" i="16" a="1"/>
  <c r="F2963" i="16"/>
  <c r="F2964" i="16" a="1"/>
  <c r="F2964" i="16"/>
  <c r="F2965" i="16" a="1"/>
  <c r="F2965" i="16"/>
  <c r="F2966" i="16" a="1"/>
  <c r="F2966" i="16" s="1"/>
  <c r="F2967" i="16" a="1"/>
  <c r="F2967" i="16" s="1"/>
  <c r="F2968" i="16" a="1"/>
  <c r="F2968" i="16"/>
  <c r="F2969" i="16" a="1"/>
  <c r="F2969" i="16"/>
  <c r="F2970" i="16" a="1"/>
  <c r="F2970" i="16" s="1"/>
  <c r="F2971" i="16" a="1"/>
  <c r="F2971" i="16" s="1"/>
  <c r="F2972" i="16" a="1"/>
  <c r="F2972" i="16"/>
  <c r="F2973" i="16" a="1"/>
  <c r="F2973" i="16"/>
  <c r="F2974" i="16" a="1"/>
  <c r="F2974" i="16" s="1"/>
  <c r="F2975" i="16" a="1"/>
  <c r="F2975" i="16" s="1"/>
  <c r="F2976" i="16" a="1"/>
  <c r="F2976" i="16"/>
  <c r="F2977" i="16" a="1"/>
  <c r="F2977" i="16"/>
  <c r="F2978" i="16" a="1"/>
  <c r="F2978" i="16" s="1"/>
  <c r="F2979" i="16" a="1"/>
  <c r="F2979" i="16" s="1"/>
  <c r="F2980" i="16" a="1"/>
  <c r="F2980" i="16"/>
  <c r="F2981" i="16" a="1"/>
  <c r="F2981" i="16"/>
  <c r="F2982" i="16" a="1"/>
  <c r="F2982" i="16" s="1"/>
  <c r="F2983" i="16" a="1"/>
  <c r="F2983" i="16" s="1"/>
  <c r="F2984" i="16" a="1"/>
  <c r="F2984" i="16"/>
  <c r="F2985" i="16" a="1"/>
  <c r="F2985" i="16"/>
  <c r="F2986" i="16" a="1"/>
  <c r="F2986" i="16" s="1"/>
  <c r="F2987" i="16" a="1"/>
  <c r="F2987" i="16" s="1"/>
  <c r="F2988" i="16" a="1"/>
  <c r="F2988" i="16"/>
  <c r="F2989" i="16" a="1"/>
  <c r="F2989" i="16"/>
  <c r="F2990" i="16" a="1"/>
  <c r="F2990" i="16" s="1"/>
  <c r="F2991" i="16" a="1"/>
  <c r="F2991" i="16" s="1"/>
  <c r="F2992" i="16" a="1"/>
  <c r="F2992" i="16"/>
  <c r="F2993" i="16" a="1"/>
  <c r="F2993" i="16"/>
  <c r="F2994" i="16" a="1"/>
  <c r="F2994" i="16" s="1"/>
  <c r="F2995" i="16" a="1"/>
  <c r="F2995" i="16"/>
  <c r="F2996" i="16" a="1"/>
  <c r="F2996" i="16"/>
  <c r="F2997" i="16" a="1"/>
  <c r="F2997" i="16"/>
  <c r="F2998" i="16" a="1"/>
  <c r="F2998" i="16" s="1"/>
  <c r="F2999" i="16" a="1"/>
  <c r="F2999" i="16" s="1"/>
  <c r="F3000" i="16" a="1"/>
  <c r="F3000" i="16"/>
  <c r="F3001" i="16" a="1"/>
  <c r="F3001" i="16"/>
  <c r="F3002" i="16" a="1"/>
  <c r="F3002" i="16" s="1"/>
  <c r="F3003" i="16" a="1"/>
  <c r="F3003" i="16" s="1"/>
  <c r="F3004" i="16" a="1"/>
  <c r="F3004" i="16"/>
  <c r="F3005" i="16" a="1"/>
  <c r="F3005" i="16"/>
  <c r="F3006" i="16" a="1"/>
  <c r="F3006" i="16" s="1"/>
  <c r="F3007" i="16" a="1"/>
  <c r="F3007" i="16"/>
  <c r="F3008" i="16" a="1"/>
  <c r="F3008" i="16"/>
  <c r="F3009" i="16" a="1"/>
  <c r="F3009" i="16"/>
  <c r="F3010" i="16" a="1"/>
  <c r="F3010" i="16" s="1"/>
  <c r="F3011" i="16" a="1"/>
  <c r="F3011" i="16" s="1"/>
  <c r="F3012" i="16" a="1"/>
  <c r="F3012" i="16"/>
  <c r="F3013" i="16" a="1"/>
  <c r="F3013" i="16"/>
  <c r="F3014" i="16" a="1"/>
  <c r="F3014" i="16" s="1"/>
  <c r="F3015" i="16" a="1"/>
  <c r="F3015" i="16"/>
  <c r="F3016" i="16" a="1"/>
  <c r="F3016" i="16"/>
  <c r="F3017" i="16" a="1"/>
  <c r="F3017" i="16"/>
  <c r="F3018" i="16" a="1"/>
  <c r="F3018" i="16" s="1"/>
  <c r="F3019" i="16" a="1"/>
  <c r="F3019" i="16" s="1"/>
  <c r="F3020" i="16" a="1"/>
  <c r="F3020" i="16"/>
  <c r="F3021" i="16" a="1"/>
  <c r="F3021" i="16"/>
  <c r="F3022" i="16" a="1"/>
  <c r="F3022" i="16" s="1"/>
  <c r="F3023" i="16" a="1"/>
  <c r="F3023" i="16"/>
  <c r="F3024" i="16" a="1"/>
  <c r="F3024" i="16"/>
  <c r="F3025" i="16" a="1"/>
  <c r="F3025" i="16"/>
  <c r="F3026" i="16" a="1"/>
  <c r="F3026" i="16" s="1"/>
  <c r="F3027" i="16" a="1"/>
  <c r="F3027" i="16"/>
  <c r="F3028" i="16" a="1"/>
  <c r="F3028" i="16"/>
  <c r="F3029" i="16" a="1"/>
  <c r="F3029" i="16"/>
  <c r="F3030" i="16" a="1"/>
  <c r="F3030" i="16" s="1"/>
  <c r="F3031" i="16" a="1"/>
  <c r="F3031" i="16" s="1"/>
  <c r="F3032" i="16" a="1"/>
  <c r="F3032" i="16"/>
  <c r="F3033" i="16" a="1"/>
  <c r="F3033" i="16"/>
  <c r="F3034" i="16" a="1"/>
  <c r="F3034" i="16" s="1"/>
  <c r="F3035" i="16" a="1"/>
  <c r="F3035" i="16" s="1"/>
  <c r="F3036" i="16" a="1"/>
  <c r="F3036" i="16"/>
  <c r="F3037" i="16" a="1"/>
  <c r="F3037" i="16"/>
  <c r="F3038" i="16" a="1"/>
  <c r="F3038" i="16" s="1"/>
  <c r="F3039" i="16" a="1"/>
  <c r="F3039" i="16"/>
  <c r="F3040" i="16" a="1"/>
  <c r="F3040" i="16"/>
  <c r="F3041" i="16" a="1"/>
  <c r="F3041" i="16"/>
  <c r="F3042" i="16" a="1"/>
  <c r="F3042" i="16" s="1"/>
  <c r="F3043" i="16" a="1"/>
  <c r="F3043" i="16" s="1"/>
  <c r="F3044" i="16" a="1"/>
  <c r="F3044" i="16"/>
  <c r="F3045" i="16" a="1"/>
  <c r="F3045" i="16"/>
  <c r="F3046" i="16" a="1"/>
  <c r="F3046" i="16" s="1"/>
  <c r="F3047" i="16" a="1"/>
  <c r="F3047" i="16"/>
  <c r="F3048" i="16" a="1"/>
  <c r="F3048" i="16"/>
  <c r="F3049" i="16" a="1"/>
  <c r="F3049" i="16"/>
  <c r="F3050" i="16" a="1"/>
  <c r="F3050" i="16" s="1"/>
  <c r="F3051" i="16" a="1"/>
  <c r="F3051" i="16"/>
  <c r="F3052" i="16" a="1"/>
  <c r="F3052" i="16"/>
  <c r="F3053" i="16" a="1"/>
  <c r="F3053" i="16"/>
  <c r="F3054" i="16" a="1"/>
  <c r="F3054" i="16" s="1"/>
  <c r="F3055" i="16" a="1"/>
  <c r="F3055" i="16" s="1"/>
  <c r="F3056" i="16" a="1"/>
  <c r="F3056" i="16"/>
  <c r="F3057" i="16" a="1"/>
  <c r="F3057" i="16"/>
  <c r="F3058" i="16" a="1"/>
  <c r="F3058" i="16" s="1"/>
  <c r="F3059" i="16" a="1"/>
  <c r="F3059" i="16"/>
  <c r="F3060" i="16" a="1"/>
  <c r="F3060" i="16"/>
  <c r="F3061" i="16" a="1"/>
  <c r="F3061" i="16"/>
  <c r="F3062" i="16" a="1"/>
  <c r="F3062" i="16" s="1"/>
  <c r="F3063" i="16" a="1"/>
  <c r="F3063" i="16" s="1"/>
  <c r="F3064" i="16" a="1"/>
  <c r="F3064" i="16"/>
  <c r="F3065" i="16" a="1"/>
  <c r="F3065" i="16"/>
  <c r="F3066" i="16" a="1"/>
  <c r="F3066" i="16" s="1"/>
  <c r="F3067" i="16" a="1"/>
  <c r="F3067" i="16" s="1"/>
  <c r="F3068" i="16" a="1"/>
  <c r="F3068" i="16"/>
  <c r="F3069" i="16" a="1"/>
  <c r="F3069" i="16"/>
  <c r="F3070" i="16" a="1"/>
  <c r="F3070" i="16" s="1"/>
  <c r="F3071" i="16" a="1"/>
  <c r="F3071" i="16"/>
  <c r="F3072" i="16" a="1"/>
  <c r="F3072" i="16"/>
  <c r="F3073" i="16" a="1"/>
  <c r="F3073" i="16"/>
  <c r="F3074" i="16" a="1"/>
  <c r="F3074" i="16" s="1"/>
  <c r="F3075" i="16" a="1"/>
  <c r="F3075" i="16" s="1"/>
  <c r="F3076" i="16" a="1"/>
  <c r="F3076" i="16"/>
  <c r="F3077" i="16" a="1"/>
  <c r="F3077" i="16"/>
  <c r="F3078" i="16" a="1"/>
  <c r="F3078" i="16" s="1"/>
  <c r="F3079" i="16" a="1"/>
  <c r="F3079" i="16" s="1"/>
  <c r="F3080" i="16" a="1"/>
  <c r="F3080" i="16"/>
  <c r="F3081" i="16" a="1"/>
  <c r="F3081" i="16"/>
  <c r="F3082" i="16" a="1"/>
  <c r="F3082" i="16" s="1"/>
  <c r="F3083" i="16" a="1"/>
  <c r="F3083" i="16" s="1"/>
  <c r="F3084" i="16" a="1"/>
  <c r="F3084" i="16"/>
  <c r="F3085" i="16" a="1"/>
  <c r="F3085" i="16"/>
  <c r="F3086" i="16" a="1"/>
  <c r="F3086" i="16" s="1"/>
  <c r="F3087" i="16" a="1"/>
  <c r="F3087" i="16" s="1"/>
  <c r="F3088" i="16" a="1"/>
  <c r="F3088" i="16"/>
  <c r="F3089" i="16" a="1"/>
  <c r="F3089" i="16"/>
  <c r="F3090" i="16" a="1"/>
  <c r="F3090" i="16" s="1"/>
  <c r="F3091" i="16" a="1"/>
  <c r="F3091" i="16"/>
  <c r="F3092" i="16" a="1"/>
  <c r="F3092" i="16"/>
  <c r="F3093" i="16" a="1"/>
  <c r="F3093" i="16"/>
  <c r="F3094" i="16" a="1"/>
  <c r="F3094" i="16" s="1"/>
  <c r="F3095" i="16" a="1"/>
  <c r="F3095" i="16" s="1"/>
  <c r="F3096" i="16" a="1"/>
  <c r="F3096" i="16"/>
  <c r="F3097" i="16" a="1"/>
  <c r="F3097" i="16"/>
  <c r="F3098" i="16" a="1"/>
  <c r="F3098" i="16" s="1"/>
  <c r="F3099" i="16" a="1"/>
  <c r="F3099" i="16" s="1"/>
  <c r="F3100" i="16" a="1"/>
  <c r="F3100" i="16"/>
  <c r="F3101" i="16" a="1"/>
  <c r="F3101" i="16"/>
  <c r="F3102" i="16" a="1"/>
  <c r="F3102" i="16" s="1"/>
  <c r="F3103" i="16" a="1"/>
  <c r="F3103" i="16" s="1"/>
  <c r="F3104" i="16" a="1"/>
  <c r="F3104" i="16"/>
  <c r="F3105" i="16" a="1"/>
  <c r="F3105" i="16"/>
  <c r="F3106" i="16" a="1"/>
  <c r="F3106" i="16" s="1"/>
  <c r="F3107" i="16" a="1"/>
  <c r="F3107" i="16" s="1"/>
  <c r="F3108" i="16" a="1"/>
  <c r="F3108" i="16"/>
  <c r="F3109" i="16" a="1"/>
  <c r="F3109" i="16"/>
  <c r="F3110" i="16" a="1"/>
  <c r="F3110" i="16" s="1"/>
  <c r="F3111" i="16" a="1"/>
  <c r="F3111" i="16" s="1"/>
  <c r="F3112" i="16" a="1"/>
  <c r="F3112" i="16"/>
  <c r="F3113" i="16" a="1"/>
  <c r="F3113" i="16"/>
  <c r="F3114" i="16" a="1"/>
  <c r="F3114" i="16" s="1"/>
  <c r="F3115" i="16" a="1"/>
  <c r="F3115" i="16"/>
  <c r="F3116" i="16" a="1"/>
  <c r="F3116" i="16"/>
  <c r="F3117" i="16" a="1"/>
  <c r="F3117" i="16"/>
  <c r="F3118" i="16" a="1"/>
  <c r="F3118" i="16" s="1"/>
  <c r="F3119" i="16" a="1"/>
  <c r="F3119" i="16" s="1"/>
  <c r="F3120" i="16" a="1"/>
  <c r="F3120" i="16"/>
  <c r="F3121" i="16" a="1"/>
  <c r="F3121" i="16"/>
  <c r="F3122" i="16" a="1"/>
  <c r="F3122" i="16" s="1"/>
  <c r="F3123" i="16" a="1"/>
  <c r="F3123" i="16"/>
  <c r="F3124" i="16" a="1"/>
  <c r="F3124" i="16"/>
  <c r="F3125" i="16" a="1"/>
  <c r="F3125" i="16"/>
  <c r="F3126" i="16" a="1"/>
  <c r="F3126" i="16" s="1"/>
  <c r="F3127" i="16" a="1"/>
  <c r="F3127" i="16" s="1"/>
  <c r="F3128" i="16" a="1"/>
  <c r="F3128" i="16"/>
  <c r="F3129" i="16" a="1"/>
  <c r="F3129" i="16"/>
  <c r="F3130" i="16" a="1"/>
  <c r="F3130" i="16" s="1"/>
  <c r="F3131" i="16" a="1"/>
  <c r="F3131" i="16" s="1"/>
  <c r="F3132" i="16" a="1"/>
  <c r="F3132" i="16"/>
  <c r="F3133" i="16" a="1"/>
  <c r="F3133" i="16"/>
  <c r="F3134" i="16" a="1"/>
  <c r="F3134" i="16" s="1"/>
  <c r="F3135" i="16" a="1"/>
  <c r="F3135" i="16"/>
  <c r="F3136" i="16" a="1"/>
  <c r="F3136" i="16"/>
  <c r="F3137" i="16" a="1"/>
  <c r="F3137" i="16"/>
  <c r="F3138" i="16" a="1"/>
  <c r="F3138" i="16" s="1"/>
  <c r="F3139" i="16" a="1"/>
  <c r="F3139" i="16"/>
  <c r="F3140" i="16" a="1"/>
  <c r="F3140" i="16"/>
  <c r="F3141" i="16" a="1"/>
  <c r="F3141" i="16"/>
  <c r="F3142" i="16" a="1"/>
  <c r="F3142" i="16" s="1"/>
  <c r="F3143" i="16" a="1"/>
  <c r="F3143" i="16" s="1"/>
  <c r="F3144" i="16" a="1"/>
  <c r="F3144" i="16"/>
  <c r="F3145" i="16" a="1"/>
  <c r="F3145" i="16"/>
  <c r="F3146" i="16" a="1"/>
  <c r="F3146" i="16" s="1"/>
  <c r="F3147" i="16" a="1"/>
  <c r="F3147" i="16" s="1"/>
  <c r="F3148" i="16" a="1"/>
  <c r="F3148" i="16"/>
  <c r="F3149" i="16" a="1"/>
  <c r="F3149" i="16"/>
  <c r="F3150" i="16" a="1"/>
  <c r="F3150" i="16" s="1"/>
  <c r="F3151" i="16" a="1"/>
  <c r="F3151" i="16" s="1"/>
  <c r="F3152" i="16" a="1"/>
  <c r="F3152" i="16"/>
  <c r="F3153" i="16" a="1"/>
  <c r="F3153" i="16"/>
  <c r="F3154" i="16" a="1"/>
  <c r="F3154" i="16" s="1"/>
  <c r="F3155" i="16" a="1"/>
  <c r="F3155" i="16"/>
  <c r="F3156" i="16" a="1"/>
  <c r="F3156" i="16"/>
  <c r="F3157" i="16" a="1"/>
  <c r="F3157" i="16"/>
  <c r="F3158" i="16" a="1"/>
  <c r="F3158" i="16" s="1"/>
  <c r="F3159" i="16" a="1"/>
  <c r="F3159" i="16" s="1"/>
  <c r="F3160" i="16" a="1"/>
  <c r="F3160" i="16"/>
  <c r="F3161" i="16" a="1"/>
  <c r="F3161" i="16"/>
  <c r="F3162" i="16" a="1"/>
  <c r="F3162" i="16" s="1"/>
  <c r="F3163" i="16" a="1"/>
  <c r="F3163" i="16" s="1"/>
  <c r="F3164" i="16" a="1"/>
  <c r="F3164" i="16"/>
  <c r="F3165" i="16" a="1"/>
  <c r="F3165" i="16"/>
  <c r="F3166" i="16" a="1"/>
  <c r="F3166" i="16" s="1"/>
  <c r="F3167" i="16" a="1"/>
  <c r="F3167" i="16" s="1"/>
  <c r="F3168" i="16" a="1"/>
  <c r="F3168" i="16"/>
  <c r="F3169" i="16" a="1"/>
  <c r="F3169" i="16"/>
  <c r="F3170" i="16" a="1"/>
  <c r="F3170" i="16" s="1"/>
  <c r="F3171" i="16" a="1"/>
  <c r="F3171" i="16" s="1"/>
  <c r="F3172" i="16" a="1"/>
  <c r="F3172" i="16"/>
  <c r="F3173" i="16" a="1"/>
  <c r="F3173" i="16"/>
  <c r="F3174" i="16" a="1"/>
  <c r="F3174" i="16" s="1"/>
  <c r="F3175" i="16" a="1"/>
  <c r="F3175" i="16" s="1"/>
  <c r="F3176" i="16" a="1"/>
  <c r="F3176" i="16"/>
  <c r="F3177" i="16" a="1"/>
  <c r="F3177" i="16"/>
  <c r="F3178" i="16" a="1"/>
  <c r="F3178" i="16" s="1"/>
  <c r="F3179" i="16" a="1"/>
  <c r="F3179" i="16" s="1"/>
  <c r="F3180" i="16" a="1"/>
  <c r="F3180" i="16"/>
  <c r="F3181" i="16" a="1"/>
  <c r="F3181" i="16"/>
  <c r="F3182" i="16" a="1"/>
  <c r="F3182" i="16" s="1"/>
  <c r="F3183" i="16" a="1"/>
  <c r="F3183" i="16" s="1"/>
  <c r="F3184" i="16" a="1"/>
  <c r="F3184" i="16"/>
  <c r="F3185" i="16" a="1"/>
  <c r="F3185" i="16"/>
  <c r="F3186" i="16" a="1"/>
  <c r="F3186" i="16" s="1"/>
  <c r="F3187" i="16" a="1"/>
  <c r="F3187" i="16" s="1"/>
  <c r="F3188" i="16" a="1"/>
  <c r="F3188" i="16"/>
  <c r="F3189" i="16" a="1"/>
  <c r="F3189" i="16"/>
  <c r="F3190" i="16" a="1"/>
  <c r="F3190" i="16" s="1"/>
  <c r="F3191" i="16" a="1"/>
  <c r="F3191" i="16" s="1"/>
  <c r="F3192" i="16" a="1"/>
  <c r="F3192" i="16"/>
  <c r="F3193" i="16" a="1"/>
  <c r="F3193" i="16"/>
  <c r="F3194" i="16" a="1"/>
  <c r="F3194" i="16"/>
  <c r="F3195" i="16" a="1"/>
  <c r="F3195" i="16" s="1"/>
  <c r="F3196" i="16" a="1"/>
  <c r="F3196" i="16"/>
  <c r="F3197" i="16" a="1"/>
  <c r="F3197" i="16"/>
  <c r="F3198" i="16" a="1"/>
  <c r="F3198" i="16"/>
  <c r="F3199" i="16" a="1"/>
  <c r="F3199" i="16" s="1"/>
  <c r="F3200" i="16" a="1"/>
  <c r="F3200" i="16"/>
  <c r="F3201" i="16" a="1"/>
  <c r="F3201" i="16"/>
  <c r="F3202" i="16" a="1"/>
  <c r="F3202" i="16"/>
  <c r="F3203" i="16" a="1"/>
  <c r="F3203" i="16" s="1"/>
  <c r="F3204" i="16" a="1"/>
  <c r="F3204" i="16"/>
  <c r="F3205" i="16" a="1"/>
  <c r="F3205" i="16"/>
  <c r="F3206" i="16" a="1"/>
  <c r="F3206" i="16" s="1"/>
  <c r="F3207" i="16" a="1"/>
  <c r="F3207" i="16" s="1"/>
  <c r="F3208" i="16" a="1"/>
  <c r="F3208" i="16"/>
  <c r="F3209" i="16" a="1"/>
  <c r="F3209" i="16"/>
  <c r="F3210" i="16" a="1"/>
  <c r="F3210" i="16" s="1"/>
  <c r="F3211" i="16" a="1"/>
  <c r="F3211" i="16" s="1"/>
  <c r="F3212" i="16" a="1"/>
  <c r="F3212" i="16"/>
  <c r="F3213" i="16" a="1"/>
  <c r="F3213" i="16"/>
  <c r="F3214" i="16" a="1"/>
  <c r="F3214" i="16" s="1"/>
  <c r="F3215" i="16" a="1"/>
  <c r="F3215" i="16" s="1"/>
  <c r="F3216" i="16" a="1"/>
  <c r="F3216" i="16"/>
  <c r="F3217" i="16" a="1"/>
  <c r="F3217" i="16"/>
  <c r="F3218" i="16" a="1"/>
  <c r="F3218" i="16" s="1"/>
  <c r="F3219" i="16" a="1"/>
  <c r="F3219" i="16" s="1"/>
  <c r="F3220" i="16" a="1"/>
  <c r="F3220" i="16"/>
  <c r="F3221" i="16" a="1"/>
  <c r="F3221" i="16"/>
  <c r="F3222" i="16" a="1"/>
  <c r="F3222" i="16"/>
  <c r="F3223" i="16" a="1"/>
  <c r="F3223" i="16" s="1"/>
  <c r="F3224" i="16" a="1"/>
  <c r="F3224" i="16"/>
  <c r="F3225" i="16" a="1"/>
  <c r="F3225" i="16"/>
  <c r="F3226" i="16" a="1"/>
  <c r="F3226" i="16" s="1"/>
  <c r="F3227" i="16" a="1"/>
  <c r="F3227" i="16" s="1"/>
  <c r="F3228" i="16" a="1"/>
  <c r="F3228" i="16"/>
  <c r="F3229" i="16" a="1"/>
  <c r="F3229" i="16"/>
  <c r="F3230" i="16" a="1"/>
  <c r="F3230" i="16"/>
  <c r="F3231" i="16" a="1"/>
  <c r="F3231" i="16" s="1"/>
  <c r="F3232" i="16" a="1"/>
  <c r="F3232" i="16"/>
  <c r="F3233" i="16" a="1"/>
  <c r="F3233" i="16"/>
  <c r="F3234" i="16" a="1"/>
  <c r="F3234" i="16"/>
  <c r="F3235" i="16" a="1"/>
  <c r="F3235" i="16" s="1"/>
  <c r="F3236" i="16" a="1"/>
  <c r="F3236" i="16"/>
  <c r="F3237" i="16" a="1"/>
  <c r="F3237" i="16"/>
  <c r="F3238" i="16" a="1"/>
  <c r="F3238" i="16" s="1"/>
  <c r="F3239" i="16" a="1"/>
  <c r="F3239" i="16" s="1"/>
  <c r="F3240" i="16" a="1"/>
  <c r="F3240" i="16"/>
  <c r="F3241" i="16" a="1"/>
  <c r="F3241" i="16"/>
  <c r="F3242" i="16" a="1"/>
  <c r="F3242" i="16" s="1"/>
  <c r="F3243" i="16" a="1"/>
  <c r="F3243" i="16" s="1"/>
  <c r="F3244" i="16" a="1"/>
  <c r="F3244" i="16"/>
  <c r="F3245" i="16" a="1"/>
  <c r="F3245" i="16"/>
  <c r="F3246" i="16" a="1"/>
  <c r="F3246" i="16" s="1"/>
  <c r="F3247" i="16" a="1"/>
  <c r="F3247" i="16" s="1"/>
  <c r="F3248" i="16" a="1"/>
  <c r="F3248" i="16"/>
  <c r="F3249" i="16" a="1"/>
  <c r="F3249" i="16"/>
  <c r="F3250" i="16" a="1"/>
  <c r="F3250" i="16" s="1"/>
  <c r="F3251" i="16" a="1"/>
  <c r="F3251" i="16" s="1"/>
  <c r="F3252" i="16" a="1"/>
  <c r="F3252" i="16"/>
  <c r="F3253" i="16" a="1"/>
  <c r="F3253" i="16"/>
  <c r="F3254" i="16" a="1"/>
  <c r="F3254" i="16" s="1"/>
  <c r="F3255" i="16" a="1"/>
  <c r="F3255" i="16" s="1"/>
  <c r="F3256" i="16" a="1"/>
  <c r="F3256" i="16"/>
  <c r="F3257" i="16" a="1"/>
  <c r="F3257" i="16"/>
  <c r="F3258" i="16" a="1"/>
  <c r="F3258" i="16" s="1"/>
  <c r="F3259" i="16" a="1"/>
  <c r="F3259" i="16" s="1"/>
  <c r="F3260" i="16" a="1"/>
  <c r="F3260" i="16"/>
  <c r="F3261" i="16" a="1"/>
  <c r="F3261" i="16"/>
  <c r="F3262" i="16" a="1"/>
  <c r="F3262" i="16"/>
  <c r="F3263" i="16" a="1"/>
  <c r="F3263" i="16" s="1"/>
  <c r="F3264" i="16" a="1"/>
  <c r="F3264" i="16"/>
  <c r="F3265" i="16" a="1"/>
  <c r="F3265" i="16"/>
  <c r="F3266" i="16" a="1"/>
  <c r="F3266" i="16"/>
  <c r="F3267" i="16" a="1"/>
  <c r="F3267" i="16" s="1"/>
  <c r="F3268" i="16" a="1"/>
  <c r="F3268" i="16"/>
  <c r="F3269" i="16" a="1"/>
  <c r="F3269" i="16"/>
  <c r="F3270" i="16" a="1"/>
  <c r="F3270" i="16" s="1"/>
  <c r="F3271" i="16" a="1"/>
  <c r="F3271" i="16" s="1"/>
  <c r="F3272" i="16" a="1"/>
  <c r="F3272" i="16"/>
  <c r="F3273" i="16" a="1"/>
  <c r="F3273" i="16"/>
  <c r="F3274" i="16" a="1"/>
  <c r="F3274" i="16"/>
  <c r="F3275" i="16" a="1"/>
  <c r="F3275" i="16" s="1"/>
  <c r="F3276" i="16" a="1"/>
  <c r="F3276" i="16"/>
  <c r="F3277" i="16" a="1"/>
  <c r="F3277" i="16"/>
  <c r="F3278" i="16" a="1"/>
  <c r="F3278" i="16" s="1"/>
  <c r="F3279" i="16" a="1"/>
  <c r="F3279" i="16" s="1"/>
  <c r="F3280" i="16" a="1"/>
  <c r="F3280" i="16"/>
  <c r="F3281" i="16" a="1"/>
  <c r="F3281" i="16"/>
  <c r="F3282" i="16" a="1"/>
  <c r="F3282" i="16" s="1"/>
  <c r="F3283" i="16" a="1"/>
  <c r="F3283" i="16" s="1"/>
  <c r="F3284" i="16" a="1"/>
  <c r="F3284" i="16"/>
  <c r="F3285" i="16" a="1"/>
  <c r="F3285" i="16"/>
  <c r="F3286" i="16" a="1"/>
  <c r="F3286" i="16" s="1"/>
  <c r="F3287" i="16" a="1"/>
  <c r="F3287" i="16" s="1"/>
  <c r="F3288" i="16" a="1"/>
  <c r="F3288" i="16"/>
  <c r="F3289" i="16" a="1"/>
  <c r="F3289" i="16"/>
  <c r="F3290" i="16" a="1"/>
  <c r="F3290" i="16"/>
  <c r="F3291" i="16" a="1"/>
  <c r="F3291" i="16" s="1"/>
  <c r="F3292" i="16" a="1"/>
  <c r="F3292" i="16"/>
  <c r="F3293" i="16" a="1"/>
  <c r="F3293" i="16"/>
  <c r="F3294" i="16" a="1"/>
  <c r="F3294" i="16"/>
  <c r="F3295" i="16" a="1"/>
  <c r="F3295" i="16" s="1"/>
  <c r="F3296" i="16" a="1"/>
  <c r="F3296" i="16"/>
  <c r="F3297" i="16" a="1"/>
  <c r="F3297" i="16"/>
  <c r="F3298" i="16" a="1"/>
  <c r="F3298" i="16"/>
  <c r="F3299" i="16" a="1"/>
  <c r="F3299" i="16" s="1"/>
  <c r="F3300" i="16" a="1"/>
  <c r="F3300" i="16"/>
  <c r="F3301" i="16" a="1"/>
  <c r="F3301" i="16"/>
  <c r="F3302" i="16" a="1"/>
  <c r="F3302" i="16" s="1"/>
  <c r="F3303" i="16" a="1"/>
  <c r="F3303" i="16" s="1"/>
  <c r="F3304" i="16" a="1"/>
  <c r="F3304" i="16"/>
  <c r="F3305" i="16" a="1"/>
  <c r="F3305" i="16"/>
  <c r="F3306" i="16" a="1"/>
  <c r="F3306" i="16" s="1"/>
  <c r="F3307" i="16" a="1"/>
  <c r="F3307" i="16" s="1"/>
  <c r="F3308" i="16" a="1"/>
  <c r="F3308" i="16"/>
  <c r="F3309" i="16" a="1"/>
  <c r="F3309" i="16"/>
  <c r="F3310" i="16" a="1"/>
  <c r="F3310" i="16" s="1"/>
  <c r="F3311" i="16" a="1"/>
  <c r="F3311" i="16" s="1"/>
  <c r="F3312" i="16" a="1"/>
  <c r="F3312" i="16"/>
  <c r="F3313" i="16" a="1"/>
  <c r="F3313" i="16"/>
  <c r="F3314" i="16" a="1"/>
  <c r="F3314" i="16"/>
  <c r="F3315" i="16" a="1"/>
  <c r="F3315" i="16" s="1"/>
  <c r="F3316" i="16" a="1"/>
  <c r="F3316" i="16"/>
  <c r="F3317" i="16" a="1"/>
  <c r="F3317" i="16"/>
  <c r="F3318" i="16" a="1"/>
  <c r="F3318" i="16"/>
  <c r="F3319" i="16" a="1"/>
  <c r="F3319" i="16" s="1"/>
  <c r="F3320" i="16" a="1"/>
  <c r="F3320" i="16"/>
  <c r="F3321" i="16" a="1"/>
  <c r="F3321" i="16"/>
  <c r="F3322" i="16" a="1"/>
  <c r="F3322" i="16"/>
  <c r="F3323" i="16" a="1"/>
  <c r="F3323" i="16" s="1"/>
  <c r="F3324" i="16" a="1"/>
  <c r="F3324" i="16"/>
  <c r="F3325" i="16" a="1"/>
  <c r="F3325" i="16"/>
  <c r="F3326" i="16" a="1"/>
  <c r="F3326" i="16"/>
  <c r="F3327" i="16" a="1"/>
  <c r="F3327" i="16" s="1"/>
  <c r="F3328" i="16" a="1"/>
  <c r="F3328" i="16"/>
  <c r="F3329" i="16" a="1"/>
  <c r="F3329" i="16"/>
  <c r="F3330" i="16" a="1"/>
  <c r="F3330" i="16"/>
  <c r="F3331" i="16" a="1"/>
  <c r="F3331" i="16" s="1"/>
  <c r="F3332" i="16" a="1"/>
  <c r="F3332" i="16"/>
  <c r="F3333" i="16" a="1"/>
  <c r="F3333" i="16"/>
  <c r="F3334" i="16" a="1"/>
  <c r="F3334" i="16" s="1"/>
  <c r="F3335" i="16" a="1"/>
  <c r="F3335" i="16" s="1"/>
  <c r="F3336" i="16" a="1"/>
  <c r="F3336" i="16"/>
  <c r="F3337" i="16" a="1"/>
  <c r="F3337" i="16"/>
  <c r="F3338" i="16" a="1"/>
  <c r="F3338" i="16"/>
  <c r="F3339" i="16" a="1"/>
  <c r="F3339" i="16" s="1"/>
  <c r="F3340" i="16" a="1"/>
  <c r="F3340" i="16"/>
  <c r="F3341" i="16" a="1"/>
  <c r="F3341" i="16"/>
  <c r="F3342" i="16" a="1"/>
  <c r="F3342" i="16" s="1"/>
  <c r="F3343" i="16" a="1"/>
  <c r="F3343" i="16" s="1"/>
  <c r="F3344" i="16" a="1"/>
  <c r="F3344" i="16"/>
  <c r="F3345" i="16" a="1"/>
  <c r="F3345" i="16"/>
  <c r="F3346" i="16" a="1"/>
  <c r="F3346" i="16" s="1"/>
  <c r="F3347" i="16" a="1"/>
  <c r="F3347" i="16" s="1"/>
  <c r="F3348" i="16" a="1"/>
  <c r="F3348" i="16"/>
  <c r="F3349" i="16" a="1"/>
  <c r="F3349" i="16"/>
  <c r="F3350" i="16" a="1"/>
  <c r="F3350" i="16" s="1"/>
  <c r="F3351" i="16" a="1"/>
  <c r="F3351" i="16" s="1"/>
  <c r="F3352" i="16" a="1"/>
  <c r="F3352" i="16"/>
  <c r="F3353" i="16" a="1"/>
  <c r="F3353" i="16"/>
  <c r="F3354" i="16" a="1"/>
  <c r="F3354" i="16" s="1"/>
  <c r="F3355" i="16" a="1"/>
  <c r="F3355" i="16" s="1"/>
  <c r="F3356" i="16" a="1"/>
  <c r="F3356" i="16"/>
  <c r="F3357" i="16" a="1"/>
  <c r="F3357" i="16"/>
  <c r="F3358" i="16" a="1"/>
  <c r="F3358" i="16"/>
  <c r="F3359" i="16" a="1"/>
  <c r="F3359" i="16" s="1"/>
  <c r="F3360" i="16" a="1"/>
  <c r="F3360" i="16"/>
  <c r="F3361" i="16" a="1"/>
  <c r="F3361" i="16"/>
  <c r="F3362" i="16" a="1"/>
  <c r="F3362" i="16"/>
  <c r="F3363" i="16" a="1"/>
  <c r="F3363" i="16" s="1"/>
  <c r="F3364" i="16" a="1"/>
  <c r="F3364" i="16"/>
  <c r="F3365" i="16" a="1"/>
  <c r="F3365" i="16"/>
  <c r="F3366" i="16" a="1"/>
  <c r="F3366" i="16" s="1"/>
  <c r="F3367" i="16" a="1"/>
  <c r="F3367" i="16" s="1"/>
  <c r="F3368" i="16" a="1"/>
  <c r="F3368" i="16"/>
  <c r="F3369" i="16" a="1"/>
  <c r="F3369" i="16"/>
  <c r="F3370" i="16" a="1"/>
  <c r="F3370" i="16"/>
  <c r="F3371" i="16" a="1"/>
  <c r="F3371" i="16" s="1"/>
  <c r="F3372" i="16" a="1"/>
  <c r="F3372" i="16"/>
  <c r="F3373" i="16" a="1"/>
  <c r="F3373" i="16"/>
  <c r="F3374" i="16" a="1"/>
  <c r="F3374" i="16" s="1"/>
  <c r="F3375" i="16" a="1"/>
  <c r="F3375" i="16" s="1"/>
  <c r="F3376" i="16" a="1"/>
  <c r="F3376" i="16"/>
  <c r="F3377" i="16" a="1"/>
  <c r="F3377" i="16"/>
  <c r="F3378" i="16" a="1"/>
  <c r="F3378" i="16" s="1"/>
  <c r="F3379" i="16" a="1"/>
  <c r="F3379" i="16" s="1"/>
  <c r="F3380" i="16" a="1"/>
  <c r="F3380" i="16"/>
  <c r="F3381" i="16" a="1"/>
  <c r="F3381" i="16"/>
  <c r="F3382" i="16" a="1"/>
  <c r="F3382" i="16" s="1"/>
  <c r="F3383" i="16" a="1"/>
  <c r="F3383" i="16" s="1"/>
  <c r="F3384" i="16" a="1"/>
  <c r="F3384" i="16"/>
  <c r="F3385" i="16" a="1"/>
  <c r="F3385" i="16"/>
  <c r="F3386" i="16" a="1"/>
  <c r="F3386" i="16" s="1"/>
  <c r="F3387" i="16" a="1"/>
  <c r="F3387" i="16" s="1"/>
  <c r="F3388" i="16" a="1"/>
  <c r="F3388" i="16"/>
  <c r="F3389" i="16" a="1"/>
  <c r="F3389" i="16"/>
  <c r="F3390" i="16" a="1"/>
  <c r="F3390" i="16"/>
  <c r="F3391" i="16" a="1"/>
  <c r="F3391" i="16" s="1"/>
  <c r="F3392" i="16" a="1"/>
  <c r="F3392" i="16"/>
  <c r="F3393" i="16" a="1"/>
  <c r="F3393" i="16"/>
  <c r="F3394" i="16" a="1"/>
  <c r="F3394" i="16"/>
  <c r="F3395" i="16" a="1"/>
  <c r="F3395" i="16" s="1"/>
  <c r="F3396" i="16" a="1"/>
  <c r="F3396" i="16"/>
  <c r="F3397" i="16" a="1"/>
  <c r="F3397" i="16"/>
  <c r="F3398" i="16" a="1"/>
  <c r="F3398" i="16" s="1"/>
  <c r="F3399" i="16" a="1"/>
  <c r="F3399" i="16" s="1"/>
  <c r="F3400" i="16" a="1"/>
  <c r="F3400" i="16"/>
  <c r="F3401" i="16" a="1"/>
  <c r="F3401" i="16"/>
  <c r="F3402" i="16" a="1"/>
  <c r="F3402" i="16"/>
  <c r="F3403" i="16" a="1"/>
  <c r="F3403" i="16" s="1"/>
  <c r="F3404" i="16" a="1"/>
  <c r="F3404" i="16"/>
  <c r="F3405" i="16" a="1"/>
  <c r="F3405" i="16"/>
  <c r="F3406" i="16" a="1"/>
  <c r="F3406" i="16" s="1"/>
  <c r="F3407" i="16" a="1"/>
  <c r="F3407" i="16" s="1"/>
  <c r="F3408" i="16" a="1"/>
  <c r="F3408" i="16"/>
  <c r="F3409" i="16" a="1"/>
  <c r="F3409" i="16"/>
  <c r="F3410" i="16" a="1"/>
  <c r="F3410" i="16" s="1"/>
  <c r="F3411" i="16" a="1"/>
  <c r="F3411" i="16" s="1"/>
  <c r="F3412" i="16" a="1"/>
  <c r="F3412" i="16"/>
  <c r="F3413" i="16" a="1"/>
  <c r="F3413" i="16"/>
  <c r="F3414" i="16" a="1"/>
  <c r="F3414" i="16" s="1"/>
  <c r="F3415" i="16" a="1"/>
  <c r="F3415" i="16" s="1"/>
  <c r="F3416" i="16" a="1"/>
  <c r="F3416" i="16"/>
  <c r="F3417" i="16" a="1"/>
  <c r="F3417" i="16"/>
  <c r="F3418" i="16" a="1"/>
  <c r="F3418" i="16" s="1"/>
  <c r="F3419" i="16" a="1"/>
  <c r="F3419" i="16" s="1"/>
  <c r="F3420" i="16" a="1"/>
  <c r="F3420" i="16"/>
  <c r="F3421" i="16" a="1"/>
  <c r="F3421" i="16"/>
  <c r="F3422" i="16" a="1"/>
  <c r="F3422" i="16"/>
  <c r="F3423" i="16" a="1"/>
  <c r="F3423" i="16" s="1"/>
  <c r="F3424" i="16" a="1"/>
  <c r="F3424" i="16"/>
  <c r="F3425" i="16" a="1"/>
  <c r="F3425" i="16"/>
  <c r="F3426" i="16" a="1"/>
  <c r="F3426" i="16"/>
  <c r="F3427" i="16" a="1"/>
  <c r="F3427" i="16" s="1"/>
  <c r="F3428" i="16" a="1"/>
  <c r="F3428" i="16"/>
  <c r="F3429" i="16" a="1"/>
  <c r="F3429" i="16"/>
  <c r="F3430" i="16" a="1"/>
  <c r="F3430" i="16" s="1"/>
  <c r="F3431" i="16" a="1"/>
  <c r="F3431" i="16" s="1"/>
  <c r="F3432" i="16" a="1"/>
  <c r="F3432" i="16"/>
  <c r="F3433" i="16" a="1"/>
  <c r="F3433" i="16"/>
  <c r="F3434" i="16" a="1"/>
  <c r="F3434" i="16" s="1"/>
  <c r="F3435" i="16" a="1"/>
  <c r="F3435" i="16" s="1"/>
  <c r="F3436" i="16" a="1"/>
  <c r="F3436" i="16"/>
  <c r="F3437" i="16" a="1"/>
  <c r="F3437" i="16"/>
  <c r="F3438" i="16" a="1"/>
  <c r="F3438" i="16" s="1"/>
  <c r="F3439" i="16" a="1"/>
  <c r="F3439" i="16" s="1"/>
  <c r="F3440" i="16" a="1"/>
  <c r="F3440" i="16"/>
  <c r="F3441" i="16" a="1"/>
  <c r="F3441" i="16"/>
  <c r="F3442" i="16" a="1"/>
  <c r="F3442" i="16"/>
  <c r="F3443" i="16" a="1"/>
  <c r="F3443" i="16" s="1"/>
  <c r="F3444" i="16" a="1"/>
  <c r="F3444" i="16"/>
  <c r="F3445" i="16" a="1"/>
  <c r="F3445" i="16"/>
  <c r="F3446" i="16" a="1"/>
  <c r="F3446" i="16" s="1"/>
  <c r="F3447" i="16" a="1"/>
  <c r="F3447" i="16" s="1"/>
  <c r="F3448" i="16" a="1"/>
  <c r="F3448" i="16"/>
  <c r="F3449" i="16" a="1"/>
  <c r="F3449" i="16"/>
  <c r="F3450" i="16" a="1"/>
  <c r="F3450" i="16" s="1"/>
  <c r="F3451" i="16" a="1"/>
  <c r="F3451" i="16" s="1"/>
  <c r="F3452" i="16" a="1"/>
  <c r="F3452" i="16"/>
  <c r="F3453" i="16" a="1"/>
  <c r="F3453" i="16"/>
  <c r="F3454" i="16" a="1"/>
  <c r="F3454" i="16"/>
  <c r="F3455" i="16" a="1"/>
  <c r="F3455" i="16" s="1"/>
  <c r="F3456" i="16" a="1"/>
  <c r="F3456" i="16"/>
  <c r="F3457" i="16" a="1"/>
  <c r="F3457" i="16"/>
  <c r="F3458" i="16" a="1"/>
  <c r="F3458" i="16"/>
  <c r="F3459" i="16" a="1"/>
  <c r="F3459" i="16" s="1"/>
  <c r="F3460" i="16" a="1"/>
  <c r="F3460" i="16"/>
  <c r="F3461" i="16" a="1"/>
  <c r="F3461" i="16"/>
  <c r="F3462" i="16" a="1"/>
  <c r="F3462" i="16" s="1"/>
  <c r="F3463" i="16" a="1"/>
  <c r="F3463" i="16" s="1"/>
  <c r="F3464" i="16" a="1"/>
  <c r="F3464" i="16"/>
  <c r="F3465" i="16" a="1"/>
  <c r="F3465" i="16"/>
  <c r="F3466" i="16" a="1"/>
  <c r="F3466" i="16" s="1"/>
  <c r="F3467" i="16" a="1"/>
  <c r="F3467" i="16" s="1"/>
  <c r="F3468" i="16" a="1"/>
  <c r="F3468" i="16"/>
  <c r="F3469" i="16" a="1"/>
  <c r="F3469" i="16"/>
  <c r="F3470" i="16" a="1"/>
  <c r="F3470" i="16" s="1"/>
  <c r="F3471" i="16" a="1"/>
  <c r="F3471" i="16" s="1"/>
  <c r="F3472" i="16" a="1"/>
  <c r="F3472" i="16"/>
  <c r="F3473" i="16" a="1"/>
  <c r="F3473" i="16"/>
  <c r="F3474" i="16" a="1"/>
  <c r="F3474" i="16" s="1"/>
  <c r="F3475" i="16" a="1"/>
  <c r="F3475" i="16" s="1"/>
  <c r="F3476" i="16" a="1"/>
  <c r="F3476" i="16"/>
  <c r="F3477" i="16" a="1"/>
  <c r="F3477" i="16"/>
  <c r="F3478" i="16" a="1"/>
  <c r="F3478" i="16" s="1"/>
  <c r="F3479" i="16" a="1"/>
  <c r="F3479" i="16" s="1"/>
  <c r="F3480" i="16" a="1"/>
  <c r="F3480" i="16"/>
  <c r="F3481" i="16" a="1"/>
  <c r="F3481" i="16"/>
  <c r="F3482" i="16" a="1"/>
  <c r="F3482" i="16"/>
  <c r="F3483" i="16" a="1"/>
  <c r="F3483" i="16" s="1"/>
  <c r="F3484" i="16" a="1"/>
  <c r="F3484" i="16"/>
  <c r="F3485" i="16" a="1"/>
  <c r="F3485" i="16"/>
  <c r="F3486" i="16" a="1"/>
  <c r="F3486" i="16"/>
  <c r="F3487" i="16" a="1"/>
  <c r="F3487" i="16" s="1"/>
  <c r="F3488" i="16" a="1"/>
  <c r="F3488" i="16"/>
  <c r="F3489" i="16" a="1"/>
  <c r="F3489" i="16"/>
  <c r="F3490" i="16" a="1"/>
  <c r="F3490" i="16"/>
  <c r="F3491" i="16" a="1"/>
  <c r="F3491" i="16" s="1"/>
  <c r="F3492" i="16" a="1"/>
  <c r="F3492" i="16"/>
  <c r="F3493" i="16" a="1"/>
  <c r="F3493" i="16"/>
  <c r="F3494" i="16" a="1"/>
  <c r="F3494" i="16" s="1"/>
  <c r="F3495" i="16" a="1"/>
  <c r="F3495" i="16" s="1"/>
  <c r="F3496" i="16" a="1"/>
  <c r="F3496" i="16"/>
  <c r="F3497" i="16" a="1"/>
  <c r="F3497" i="16"/>
  <c r="F3498" i="16" a="1"/>
  <c r="F3498" i="16" s="1"/>
  <c r="F3499" i="16" a="1"/>
  <c r="F3499" i="16" s="1"/>
  <c r="F3500" i="16" a="1"/>
  <c r="F3500" i="16"/>
  <c r="F3501" i="16" a="1"/>
  <c r="F3501" i="16"/>
  <c r="F3502" i="16" a="1"/>
  <c r="F3502" i="16" s="1"/>
  <c r="F3503" i="16" a="1"/>
  <c r="F3503" i="16" s="1"/>
  <c r="F3504" i="16" a="1"/>
  <c r="F3504" i="16"/>
  <c r="F3505" i="16" a="1"/>
  <c r="F3505" i="16"/>
  <c r="F3506" i="16" a="1"/>
  <c r="F3506" i="16"/>
  <c r="F3507" i="16" a="1"/>
  <c r="F3507" i="16" s="1"/>
  <c r="F3508" i="16" a="1"/>
  <c r="F3508" i="16"/>
  <c r="F3509" i="16" a="1"/>
  <c r="F3509" i="16"/>
  <c r="F3510" i="16" a="1"/>
  <c r="F3510" i="16" s="1"/>
  <c r="F3511" i="16" a="1"/>
  <c r="F3511" i="16" s="1"/>
  <c r="F3512" i="16" a="1"/>
  <c r="F3512" i="16"/>
  <c r="F3513" i="16" a="1"/>
  <c r="F3513" i="16"/>
  <c r="F3514" i="16" a="1"/>
  <c r="F3514" i="16"/>
  <c r="F3515" i="16" a="1"/>
  <c r="F3515" i="16" s="1"/>
  <c r="F3516" i="16" a="1"/>
  <c r="F3516" i="16"/>
  <c r="F3517" i="16" a="1"/>
  <c r="F3517" i="16"/>
  <c r="F3518" i="16" a="1"/>
  <c r="F3518" i="16"/>
  <c r="F3519" i="16" a="1"/>
  <c r="F3519" i="16" s="1"/>
  <c r="F3520" i="16" a="1"/>
  <c r="F3520" i="16"/>
  <c r="F3521" i="16" a="1"/>
  <c r="F3521" i="16"/>
  <c r="F3522" i="16" a="1"/>
  <c r="F3522" i="16"/>
  <c r="F3523" i="16" a="1"/>
  <c r="F3523" i="16" s="1"/>
  <c r="F3524" i="16" a="1"/>
  <c r="F3524" i="16"/>
  <c r="F3525" i="16" a="1"/>
  <c r="F3525" i="16"/>
  <c r="F3526" i="16" a="1"/>
  <c r="F3526" i="16" s="1"/>
  <c r="F3527" i="16" a="1"/>
  <c r="F3527" i="16" s="1"/>
  <c r="F3528" i="16" a="1"/>
  <c r="F3528" i="16"/>
  <c r="F3529" i="16" a="1"/>
  <c r="F3529" i="16"/>
  <c r="F3530" i="16" a="1"/>
  <c r="F3530" i="16"/>
  <c r="F3531" i="16" a="1"/>
  <c r="F3531" i="16" s="1"/>
  <c r="F3532" i="16" a="1"/>
  <c r="F3532" i="16"/>
  <c r="F3533" i="16" a="1"/>
  <c r="F3533" i="16"/>
  <c r="F3534" i="16" a="1"/>
  <c r="F3534" i="16" s="1"/>
  <c r="F3535" i="16" a="1"/>
  <c r="F3535" i="16" s="1"/>
  <c r="F3536" i="16" a="1"/>
  <c r="F3536" i="16"/>
  <c r="F3537" i="16" a="1"/>
  <c r="F3537" i="16"/>
  <c r="F3538" i="16" a="1"/>
  <c r="F3538" i="16"/>
  <c r="F3539" i="16" a="1"/>
  <c r="F3539" i="16" s="1"/>
  <c r="F3540" i="16" a="1"/>
  <c r="F3540" i="16"/>
  <c r="F3541" i="16" a="1"/>
  <c r="F3541" i="16"/>
  <c r="F3542" i="16" a="1"/>
  <c r="F3542" i="16" s="1"/>
  <c r="F3543" i="16" a="1"/>
  <c r="F3543" i="16" s="1"/>
  <c r="F3544" i="16" a="1"/>
  <c r="F3544" i="16"/>
  <c r="F3545" i="16" a="1"/>
  <c r="F3545" i="16"/>
  <c r="F3546" i="16" a="1"/>
  <c r="F3546" i="16" s="1"/>
  <c r="F3547" i="16" a="1"/>
  <c r="F3547" i="16" s="1"/>
  <c r="F3548" i="16" a="1"/>
  <c r="F3548" i="16"/>
  <c r="F3549" i="16" a="1"/>
  <c r="F3549" i="16"/>
  <c r="F3550" i="16" a="1"/>
  <c r="F3550" i="16"/>
  <c r="F3551" i="16" a="1"/>
  <c r="F3551" i="16" s="1"/>
  <c r="F3552" i="16" a="1"/>
  <c r="F3552" i="16"/>
  <c r="F3553" i="16" a="1"/>
  <c r="F3553" i="16"/>
  <c r="F3554" i="16" a="1"/>
  <c r="F3554" i="16"/>
  <c r="F3555" i="16" a="1"/>
  <c r="F3555" i="16" s="1"/>
  <c r="F3556" i="16" a="1"/>
  <c r="F3556" i="16"/>
  <c r="F3557" i="16" a="1"/>
  <c r="F3557" i="16"/>
  <c r="F3558" i="16" a="1"/>
  <c r="F3558" i="16" s="1"/>
  <c r="F3559" i="16" a="1"/>
  <c r="F3559" i="16" s="1"/>
  <c r="F3560" i="16" a="1"/>
  <c r="F3560" i="16"/>
  <c r="F3561" i="16" a="1"/>
  <c r="F3561" i="16"/>
  <c r="F3562" i="16" a="1"/>
  <c r="F3562" i="16" s="1"/>
  <c r="F3563" i="16" a="1"/>
  <c r="F3563" i="16" s="1"/>
  <c r="F3564" i="16" a="1"/>
  <c r="F3564" i="16"/>
  <c r="F3565" i="16" a="1"/>
  <c r="F3565" i="16"/>
  <c r="F3566" i="16" a="1"/>
  <c r="F3566" i="16" s="1"/>
  <c r="F3567" i="16" a="1"/>
  <c r="F3567" i="16" s="1"/>
  <c r="F3568" i="16" a="1"/>
  <c r="F3568" i="16"/>
  <c r="F3569" i="16" a="1"/>
  <c r="F3569" i="16"/>
  <c r="F3570" i="16" a="1"/>
  <c r="F3570" i="16" s="1"/>
  <c r="F3571" i="16" a="1"/>
  <c r="F3571" i="16" s="1"/>
  <c r="F3572" i="16" a="1"/>
  <c r="F3572" i="16"/>
  <c r="F3573" i="16" a="1"/>
  <c r="F3573" i="16"/>
  <c r="F3574" i="16" a="1"/>
  <c r="F3574" i="16" s="1"/>
  <c r="F3575" i="16" a="1"/>
  <c r="F3575" i="16" s="1"/>
  <c r="F3576" i="16" a="1"/>
  <c r="F3576" i="16"/>
  <c r="F3577" i="16" a="1"/>
  <c r="F3577" i="16"/>
  <c r="F3578" i="16" a="1"/>
  <c r="F3578" i="16" s="1"/>
  <c r="F3579" i="16" a="1"/>
  <c r="F3579" i="16" s="1"/>
  <c r="F3580" i="16" a="1"/>
  <c r="F3580" i="16"/>
  <c r="F3581" i="16" a="1"/>
  <c r="F3581" i="16"/>
  <c r="F3582" i="16" a="1"/>
  <c r="F3582" i="16"/>
  <c r="F3583" i="16" a="1"/>
  <c r="F3583" i="16" s="1"/>
  <c r="F3584" i="16" a="1"/>
  <c r="F3584" i="16"/>
  <c r="F3585" i="16" a="1"/>
  <c r="F3585" i="16"/>
  <c r="F3586" i="16" a="1"/>
  <c r="F3586" i="16"/>
  <c r="F3587" i="16" a="1"/>
  <c r="F3587" i="16" s="1"/>
  <c r="F3588" i="16" a="1"/>
  <c r="F3588" i="16"/>
  <c r="F3589" i="16" a="1"/>
  <c r="F3589" i="16"/>
  <c r="F3590" i="16" a="1"/>
  <c r="F3590" i="16" s="1"/>
  <c r="F3591" i="16" a="1"/>
  <c r="F3591" i="16" s="1"/>
  <c r="F3592" i="16" a="1"/>
  <c r="F3592" i="16"/>
  <c r="F3593" i="16" a="1"/>
  <c r="F3593" i="16"/>
  <c r="F3594" i="16" a="1"/>
  <c r="F3594" i="16"/>
  <c r="F3595" i="16" a="1"/>
  <c r="F3595" i="16" s="1"/>
  <c r="F3596" i="16" a="1"/>
  <c r="F3596" i="16"/>
  <c r="F3597" i="16" a="1"/>
  <c r="F3597" i="16"/>
  <c r="F3598" i="16" a="1"/>
  <c r="F3598" i="16" s="1"/>
  <c r="F3599" i="16" a="1"/>
  <c r="F3599" i="16" s="1"/>
  <c r="F3600" i="16" a="1"/>
  <c r="F3600" i="16"/>
  <c r="F3601" i="16" a="1"/>
  <c r="F3601" i="16"/>
  <c r="F3602" i="16" a="1"/>
  <c r="F3602" i="16" s="1"/>
  <c r="F3603" i="16" a="1"/>
  <c r="F3603" i="16" s="1"/>
  <c r="F3604" i="16" a="1"/>
  <c r="F3604" i="16"/>
  <c r="F3605" i="16" a="1"/>
  <c r="F3605" i="16"/>
  <c r="F3606" i="16" a="1"/>
  <c r="F3606" i="16" s="1"/>
  <c r="F3607" i="16" a="1"/>
  <c r="F3607" i="16" s="1"/>
  <c r="F3608" i="16" a="1"/>
  <c r="F3608" i="16"/>
  <c r="F3609" i="16" a="1"/>
  <c r="F3609" i="16"/>
  <c r="F3610" i="16" a="1"/>
  <c r="F3610" i="16"/>
  <c r="F3611" i="16" a="1"/>
  <c r="F3611" i="16" s="1"/>
  <c r="F3612" i="16" a="1"/>
  <c r="F3612" i="16"/>
  <c r="F3613" i="16" a="1"/>
  <c r="F3613" i="16"/>
  <c r="F3614" i="16" a="1"/>
  <c r="F3614" i="16"/>
  <c r="F3615" i="16" a="1"/>
  <c r="F3615" i="16" s="1"/>
  <c r="F3616" i="16" a="1"/>
  <c r="F3616" i="16"/>
  <c r="F3617" i="16" a="1"/>
  <c r="F3617" i="16"/>
  <c r="F3618" i="16" a="1"/>
  <c r="F3618" i="16"/>
  <c r="F3619" i="16" a="1"/>
  <c r="F3619" i="16" s="1"/>
  <c r="F3620" i="16" a="1"/>
  <c r="F3620" i="16"/>
  <c r="F3621" i="16" a="1"/>
  <c r="F3621" i="16"/>
  <c r="F3622" i="16" a="1"/>
  <c r="F3622" i="16" s="1"/>
  <c r="F3623" i="16" a="1"/>
  <c r="F3623" i="16" s="1"/>
  <c r="F3624" i="16" a="1"/>
  <c r="F3624" i="16"/>
  <c r="F3625" i="16" a="1"/>
  <c r="F3625" i="16"/>
  <c r="F3626" i="16" a="1"/>
  <c r="F3626" i="16" s="1"/>
  <c r="F3627" i="16" a="1"/>
  <c r="F3627" i="16" s="1"/>
  <c r="F3628" i="16" a="1"/>
  <c r="F3628" i="16"/>
  <c r="F3629" i="16" a="1"/>
  <c r="F3629" i="16"/>
  <c r="F3630" i="16" a="1"/>
  <c r="F3630" i="16" s="1"/>
  <c r="F3631" i="16" a="1"/>
  <c r="F3631" i="16" s="1"/>
  <c r="F3632" i="16" a="1"/>
  <c r="F3632" i="16"/>
  <c r="F3633" i="16" a="1"/>
  <c r="F3633" i="16"/>
  <c r="F3634" i="16" a="1"/>
  <c r="F3634" i="16"/>
  <c r="F3635" i="16" a="1"/>
  <c r="F3635" i="16" s="1"/>
  <c r="F3636" i="16" a="1"/>
  <c r="F3636" i="16"/>
  <c r="F3637" i="16" a="1"/>
  <c r="F3637" i="16"/>
  <c r="F3638" i="16" a="1"/>
  <c r="F3638" i="16" s="1"/>
  <c r="F3639" i="16" a="1"/>
  <c r="F3639" i="16" s="1"/>
  <c r="F3640" i="16" a="1"/>
  <c r="F3640" i="16"/>
  <c r="F3641" i="16" a="1"/>
  <c r="F3641" i="16"/>
  <c r="F3642" i="16" a="1"/>
  <c r="F3642" i="16" s="1"/>
  <c r="F3643" i="16" a="1"/>
  <c r="F3643" i="16" s="1"/>
  <c r="F3644" i="16" a="1"/>
  <c r="F3644" i="16"/>
  <c r="F3645" i="16" a="1"/>
  <c r="F3645" i="16"/>
  <c r="F3646" i="16" a="1"/>
  <c r="F3646" i="16"/>
  <c r="F3647" i="16" a="1"/>
  <c r="F3647" i="16" s="1"/>
  <c r="F3648" i="16" a="1"/>
  <c r="F3648" i="16"/>
  <c r="F3649" i="16" a="1"/>
  <c r="F3649" i="16"/>
  <c r="F3650" i="16" a="1"/>
  <c r="F3650" i="16"/>
  <c r="F3651" i="16" a="1"/>
  <c r="F3651" i="16" s="1"/>
  <c r="F3652" i="16" a="1"/>
  <c r="F3652" i="16"/>
  <c r="F3653" i="16" a="1"/>
  <c r="F3653" i="16"/>
  <c r="F3654" i="16" a="1"/>
  <c r="F3654" i="16" s="1"/>
  <c r="F3655" i="16" a="1"/>
  <c r="F3655" i="16" s="1"/>
  <c r="F3656" i="16" a="1"/>
  <c r="F3656" i="16"/>
  <c r="F3657" i="16" a="1"/>
  <c r="F3657" i="16"/>
  <c r="F3658" i="16" a="1"/>
  <c r="F3658" i="16" s="1"/>
  <c r="F3659" i="16" a="1"/>
  <c r="F3659" i="16" s="1"/>
  <c r="F3660" i="16" a="1"/>
  <c r="F3660" i="16"/>
  <c r="F3661" i="16" a="1"/>
  <c r="F3661" i="16"/>
  <c r="F3662" i="16" a="1"/>
  <c r="F3662" i="16" s="1"/>
  <c r="F3663" i="16" a="1"/>
  <c r="F3663" i="16" s="1"/>
  <c r="F3664" i="16" a="1"/>
  <c r="F3664" i="16"/>
  <c r="F3665" i="16" a="1"/>
  <c r="F3665" i="16"/>
  <c r="F3666" i="16" a="1"/>
  <c r="F3666" i="16" s="1"/>
  <c r="F3667" i="16" a="1"/>
  <c r="F3667" i="16" s="1"/>
  <c r="F3668" i="16" a="1"/>
  <c r="F3668" i="16"/>
  <c r="F3669" i="16" a="1"/>
  <c r="F3669" i="16"/>
  <c r="F3670" i="16" a="1"/>
  <c r="F3670" i="16" s="1"/>
  <c r="F3671" i="16" a="1"/>
  <c r="F3671" i="16" s="1"/>
  <c r="F3672" i="16" a="1"/>
  <c r="F3672" i="16"/>
  <c r="F3673" i="16" a="1"/>
  <c r="F3673" i="16"/>
  <c r="F3674" i="16" a="1"/>
  <c r="F3674" i="16"/>
  <c r="F3675" i="16" a="1"/>
  <c r="F3675" i="16" s="1"/>
  <c r="F3676" i="16" a="1"/>
  <c r="F3676" i="16"/>
  <c r="F3677" i="16" a="1"/>
  <c r="F3677" i="16"/>
  <c r="F3678" i="16" a="1"/>
  <c r="F3678" i="16"/>
  <c r="F3679" i="16" a="1"/>
  <c r="F3679" i="16" s="1"/>
  <c r="F3680" i="16" a="1"/>
  <c r="F3680" i="16"/>
  <c r="F3681" i="16" a="1"/>
  <c r="F3681" i="16"/>
  <c r="F3682" i="16" a="1"/>
  <c r="F3682" i="16"/>
  <c r="F3683" i="16" a="1"/>
  <c r="F3683" i="16" s="1"/>
  <c r="F3684" i="16" a="1"/>
  <c r="F3684" i="16"/>
  <c r="F3685" i="16" a="1"/>
  <c r="F3685" i="16"/>
  <c r="F3686" i="16" a="1"/>
  <c r="F3686" i="16" s="1"/>
  <c r="F3687" i="16" a="1"/>
  <c r="F3687" i="16" s="1"/>
  <c r="F3688" i="16" a="1"/>
  <c r="F3688" i="16"/>
  <c r="F3689" i="16" a="1"/>
  <c r="F3689" i="16"/>
  <c r="F3690" i="16" a="1"/>
  <c r="F3690" i="16" s="1"/>
  <c r="F3691" i="16" a="1"/>
  <c r="F3691" i="16" s="1"/>
  <c r="F3692" i="16" a="1"/>
  <c r="F3692" i="16"/>
  <c r="F3693" i="16" a="1"/>
  <c r="F3693" i="16"/>
  <c r="F3694" i="16" a="1"/>
  <c r="F3694" i="16" s="1"/>
  <c r="F3695" i="16" a="1"/>
  <c r="F3695" i="16" s="1"/>
  <c r="F3696" i="16" a="1"/>
  <c r="F3696" i="16"/>
  <c r="F3697" i="16" a="1"/>
  <c r="F3697" i="16"/>
  <c r="F3698" i="16" a="1"/>
  <c r="F3698" i="16"/>
  <c r="F3699" i="16" a="1"/>
  <c r="F3699" i="16" s="1"/>
  <c r="F3700" i="16" a="1"/>
  <c r="F3700" i="16"/>
  <c r="F3701" i="16" a="1"/>
  <c r="F3701" i="16"/>
  <c r="F3702" i="16" a="1"/>
  <c r="F3702" i="16" s="1"/>
  <c r="F3703" i="16" a="1"/>
  <c r="F3703" i="16" s="1"/>
  <c r="F3704" i="16" a="1"/>
  <c r="F3704" i="16"/>
  <c r="F3705" i="16" a="1"/>
  <c r="F3705" i="16"/>
  <c r="F3706" i="16" a="1"/>
  <c r="F3706" i="16"/>
  <c r="F3707" i="16" a="1"/>
  <c r="F3707" i="16" s="1"/>
  <c r="F3708" i="16" a="1"/>
  <c r="F3708" i="16"/>
  <c r="F3709" i="16" a="1"/>
  <c r="F3709" i="16"/>
  <c r="F3710" i="16" a="1"/>
  <c r="F3710" i="16"/>
  <c r="F3711" i="16" a="1"/>
  <c r="F3711" i="16" s="1"/>
  <c r="F3712" i="16" a="1"/>
  <c r="F3712" i="16"/>
  <c r="F3713" i="16" a="1"/>
  <c r="F3713" i="16"/>
  <c r="F3714" i="16" a="1"/>
  <c r="F3714" i="16"/>
  <c r="F3715" i="16" a="1"/>
  <c r="F3715" i="16" s="1"/>
  <c r="F3716" i="16" a="1"/>
  <c r="F3716" i="16"/>
  <c r="F3717" i="16" a="1"/>
  <c r="F3717" i="16"/>
  <c r="F3718" i="16" a="1"/>
  <c r="F3718" i="16" s="1"/>
  <c r="F3719" i="16" a="1"/>
  <c r="F3719" i="16" s="1"/>
  <c r="F3720" i="16" a="1"/>
  <c r="F3720" i="16"/>
  <c r="F3721" i="16" a="1"/>
  <c r="F3721" i="16"/>
  <c r="F3722" i="16" a="1"/>
  <c r="F3722" i="16"/>
  <c r="F3723" i="16" a="1"/>
  <c r="F3723" i="16" s="1"/>
  <c r="F3724" i="16" a="1"/>
  <c r="F3724" i="16"/>
  <c r="F3725" i="16" a="1"/>
  <c r="F3725" i="16"/>
  <c r="F3726" i="16" a="1"/>
  <c r="F3726" i="16" s="1"/>
  <c r="F3727" i="16" a="1"/>
  <c r="F3727" i="16" s="1"/>
  <c r="F3728" i="16" a="1"/>
  <c r="F3728" i="16"/>
  <c r="F3729" i="16" a="1"/>
  <c r="F3729" i="16"/>
  <c r="F3730" i="16" a="1"/>
  <c r="F3730" i="16"/>
  <c r="F3731" i="16" a="1"/>
  <c r="F3731" i="16" s="1"/>
  <c r="F3732" i="16" a="1"/>
  <c r="F3732" i="16"/>
  <c r="F3733" i="16" a="1"/>
  <c r="F3733" i="16"/>
  <c r="F3734" i="16" a="1"/>
  <c r="F3734" i="16"/>
  <c r="F3735" i="16" a="1"/>
  <c r="F3735" i="16" s="1"/>
  <c r="F3736" i="16" a="1"/>
  <c r="F3736" i="16"/>
  <c r="F3737" i="16" a="1"/>
  <c r="F3737" i="16"/>
  <c r="F3738" i="16" a="1"/>
  <c r="F3738" i="16" s="1"/>
  <c r="F3739" i="16" a="1"/>
  <c r="F3739" i="16" s="1"/>
  <c r="F3740" i="16" a="1"/>
  <c r="F3740" i="16"/>
  <c r="F3741" i="16" a="1"/>
  <c r="F3741" i="16"/>
  <c r="F3742" i="16" a="1"/>
  <c r="F3742" i="16"/>
  <c r="F3743" i="16" a="1"/>
  <c r="F3743" i="16" s="1"/>
  <c r="F3744" i="16" a="1"/>
  <c r="F3744" i="16"/>
  <c r="F3745" i="16" a="1"/>
  <c r="F3745" i="16"/>
  <c r="F3746" i="16" a="1"/>
  <c r="F3746" i="16"/>
  <c r="F3747" i="16" a="1"/>
  <c r="F3747" i="16" s="1"/>
  <c r="F3748" i="16" a="1"/>
  <c r="F3748" i="16"/>
  <c r="F3749" i="16" a="1"/>
  <c r="F3749" i="16"/>
  <c r="F3750" i="16" a="1"/>
  <c r="F3750" i="16" s="1"/>
  <c r="F3751" i="16" a="1"/>
  <c r="F3751" i="16" s="1"/>
  <c r="F3752" i="16" a="1"/>
  <c r="F3752" i="16"/>
  <c r="F3753" i="16" a="1"/>
  <c r="F3753" i="16"/>
  <c r="F3754" i="16" a="1"/>
  <c r="F3754" i="16" s="1"/>
  <c r="F3755" i="16" a="1"/>
  <c r="F3755" i="16" s="1"/>
  <c r="F3756" i="16" a="1"/>
  <c r="F3756" i="16"/>
  <c r="F3757" i="16" a="1"/>
  <c r="F3757" i="16"/>
  <c r="F3758" i="16" a="1"/>
  <c r="F3758" i="16" s="1"/>
  <c r="F3759" i="16" a="1"/>
  <c r="F3759" i="16" s="1"/>
  <c r="F3760" i="16" a="1"/>
  <c r="F3760" i="16"/>
  <c r="F3761" i="16" a="1"/>
  <c r="F3761" i="16" s="1"/>
  <c r="F3762" i="16" a="1"/>
  <c r="F3762" i="16" s="1"/>
  <c r="F3763" i="16" a="1"/>
  <c r="F3763" i="16" s="1"/>
  <c r="F3764" i="16" a="1"/>
  <c r="F3764" i="16"/>
  <c r="F3765" i="16" a="1"/>
  <c r="F3765" i="16" s="1"/>
  <c r="F3766" i="16" a="1"/>
  <c r="F3766" i="16"/>
  <c r="F3767" i="16" a="1"/>
  <c r="F3767" i="16" s="1"/>
  <c r="F3768" i="16" a="1"/>
  <c r="F3768" i="16"/>
  <c r="F3769" i="16" a="1"/>
  <c r="F3769" i="16" s="1"/>
  <c r="F3770" i="16" a="1"/>
  <c r="F3770" i="16"/>
  <c r="F3771" i="16" a="1"/>
  <c r="F3771" i="16"/>
  <c r="F3772" i="16" a="1"/>
  <c r="F3772" i="16"/>
  <c r="F3773" i="16" a="1"/>
  <c r="F3773" i="16" s="1"/>
  <c r="F3774" i="16" a="1"/>
  <c r="F3774" i="16"/>
  <c r="F3775" i="16" a="1"/>
  <c r="F3775" i="16" s="1"/>
  <c r="F3776" i="16" a="1"/>
  <c r="F3776" i="16"/>
  <c r="F3777" i="16" a="1"/>
  <c r="F3777" i="16" s="1"/>
  <c r="F3778" i="16" a="1"/>
  <c r="F3778" i="16" s="1"/>
  <c r="F3779" i="16" a="1"/>
  <c r="F3779" i="16"/>
  <c r="F3780" i="16" a="1"/>
  <c r="F3780" i="16"/>
  <c r="F3781" i="16" a="1"/>
  <c r="F3781" i="16" s="1"/>
  <c r="F3782" i="16" a="1"/>
  <c r="F3782" i="16" s="1"/>
  <c r="F3783" i="16" a="1"/>
  <c r="F3783" i="16"/>
  <c r="F3784" i="16" a="1"/>
  <c r="F3784" i="16"/>
  <c r="F3785" i="16" a="1"/>
  <c r="F3785" i="16" s="1"/>
  <c r="F3786" i="16" a="1"/>
  <c r="F3786" i="16"/>
  <c r="F3787" i="16" a="1"/>
  <c r="F3787" i="16" s="1"/>
  <c r="F3788" i="16" a="1"/>
  <c r="F3788" i="16"/>
  <c r="F3789" i="16" a="1"/>
  <c r="F3789" i="16" s="1"/>
  <c r="F3790" i="16" a="1"/>
  <c r="F3790" i="16"/>
  <c r="F3791" i="16" a="1"/>
  <c r="F3791" i="16" s="1"/>
  <c r="F3792" i="16" a="1"/>
  <c r="F3792" i="16"/>
  <c r="F3793" i="16" a="1"/>
  <c r="F3793" i="16" s="1"/>
  <c r="F3794" i="16" a="1"/>
  <c r="F3794" i="16" s="1"/>
  <c r="F3795" i="16" a="1"/>
  <c r="F3795" i="16"/>
  <c r="F3796" i="16" a="1"/>
  <c r="F3796" i="16"/>
  <c r="F3797" i="16" a="1"/>
  <c r="F3797" i="16" s="1"/>
  <c r="F3798" i="16" a="1"/>
  <c r="F3798" i="16" s="1"/>
  <c r="F3799" i="16" a="1"/>
  <c r="F3799" i="16"/>
  <c r="F3800" i="16" a="1"/>
  <c r="F3800" i="16"/>
  <c r="F3801" i="16" a="1"/>
  <c r="F3801" i="16" s="1"/>
  <c r="F3802" i="16" a="1"/>
  <c r="F3802" i="16"/>
  <c r="F3803" i="16" a="1"/>
  <c r="F3803" i="16" s="1"/>
  <c r="F3804" i="16" a="1"/>
  <c r="F3804" i="16"/>
  <c r="F3805" i="16" a="1"/>
  <c r="F3805" i="16" s="1"/>
  <c r="F3806" i="16" a="1"/>
  <c r="F3806" i="16" s="1"/>
  <c r="F3807" i="16" a="1"/>
  <c r="F3807" i="16" s="1"/>
  <c r="F3808" i="16" a="1"/>
  <c r="F3808" i="16"/>
  <c r="F3809" i="16" a="1"/>
  <c r="F3809" i="16" s="1"/>
  <c r="F3810" i="16" a="1"/>
  <c r="F3810" i="16" s="1"/>
  <c r="F3811" i="16" a="1"/>
  <c r="F3811" i="16"/>
  <c r="F3812" i="16" a="1"/>
  <c r="F3812" i="16"/>
  <c r="F3813" i="16" a="1"/>
  <c r="F3813" i="16" s="1"/>
  <c r="F3814" i="16" a="1"/>
  <c r="F3814" i="16" s="1"/>
  <c r="F3815" i="16" a="1"/>
  <c r="F3815" i="16"/>
  <c r="F3816" i="16" a="1"/>
  <c r="F3816" i="16"/>
  <c r="F3817" i="16" a="1"/>
  <c r="F3817" i="16" s="1"/>
  <c r="F3818" i="16" a="1"/>
  <c r="F3818" i="16"/>
  <c r="F3819" i="16" a="1"/>
  <c r="F3819" i="16" s="1"/>
  <c r="F3820" i="16" a="1"/>
  <c r="F3820" i="16"/>
  <c r="F3821" i="16" a="1"/>
  <c r="F3821" i="16" s="1"/>
  <c r="F3822" i="16" a="1"/>
  <c r="F3822" i="16"/>
  <c r="F3823" i="16" a="1"/>
  <c r="F3823" i="16" s="1"/>
  <c r="F3824" i="16" a="1"/>
  <c r="F3824" i="16"/>
  <c r="F3825" i="16" a="1"/>
  <c r="F3825" i="16" s="1"/>
  <c r="F3826" i="16" a="1"/>
  <c r="F3826" i="16" s="1"/>
  <c r="F3827" i="16" a="1"/>
  <c r="F3827" i="16"/>
  <c r="F3828" i="16" a="1"/>
  <c r="F3828" i="16"/>
  <c r="F3829" i="16" a="1"/>
  <c r="F3829" i="16" s="1"/>
  <c r="F3830" i="16" a="1"/>
  <c r="F3830" i="16"/>
  <c r="F3831" i="16" a="1"/>
  <c r="F3831" i="16" s="1"/>
  <c r="F3832" i="16" a="1"/>
  <c r="F3832" i="16"/>
  <c r="F3833" i="16" a="1"/>
  <c r="F3833" i="16" s="1"/>
  <c r="F3834" i="16" a="1"/>
  <c r="F3834" i="16"/>
  <c r="F3835" i="16" a="1"/>
  <c r="F3835" i="16" s="1"/>
  <c r="F3836" i="16" a="1"/>
  <c r="F3836" i="16"/>
  <c r="F3837" i="16" a="1"/>
  <c r="F3837" i="16" s="1"/>
  <c r="F3838" i="16" a="1"/>
  <c r="F3838" i="16" s="1"/>
  <c r="F3839" i="16" a="1"/>
  <c r="F3839" i="16"/>
  <c r="F3840" i="16" a="1"/>
  <c r="F3840" i="16"/>
  <c r="F3841" i="16" a="1"/>
  <c r="F3841" i="16" s="1"/>
  <c r="F3842" i="16" a="1"/>
  <c r="F3842" i="16" s="1"/>
  <c r="F3843" i="16" a="1"/>
  <c r="F3843" i="16"/>
  <c r="F3844" i="16" a="1"/>
  <c r="F3844" i="16"/>
  <c r="F3845" i="16" a="1"/>
  <c r="F3845" i="16" s="1"/>
  <c r="F3846" i="16" a="1"/>
  <c r="F3846" i="16" s="1"/>
  <c r="F3847" i="16" a="1"/>
  <c r="F3847" i="16" s="1"/>
  <c r="F3848" i="16" a="1"/>
  <c r="F3848" i="16"/>
  <c r="F3849" i="16" a="1"/>
  <c r="F3849" i="16" s="1"/>
  <c r="F3850" i="16" a="1"/>
  <c r="F3850" i="16"/>
  <c r="F3851" i="16" a="1"/>
  <c r="F3851" i="16" s="1"/>
  <c r="F3852" i="16" a="1"/>
  <c r="F3852" i="16"/>
  <c r="F3853" i="16" a="1"/>
  <c r="F3853" i="16" s="1"/>
  <c r="F3854" i="16" a="1"/>
  <c r="F3854" i="16" s="1"/>
  <c r="F3855" i="16" a="1"/>
  <c r="F3855" i="16" s="1"/>
  <c r="F3856" i="16" a="1"/>
  <c r="F3856" i="16"/>
  <c r="F3857" i="16" a="1"/>
  <c r="F3857" i="16" s="1"/>
  <c r="F3858" i="16" a="1"/>
  <c r="F3858" i="16" s="1"/>
  <c r="F3859" i="16" a="1"/>
  <c r="F3859" i="16" s="1"/>
  <c r="F3860" i="16" a="1"/>
  <c r="F3860" i="16"/>
  <c r="F3861" i="16" a="1"/>
  <c r="F3861" i="16" s="1"/>
  <c r="F3862" i="16" a="1"/>
  <c r="F3862" i="16"/>
  <c r="F3863" i="16" a="1"/>
  <c r="F3863" i="16" s="1"/>
  <c r="F3864" i="16" a="1"/>
  <c r="F3864" i="16"/>
  <c r="F3865" i="16" a="1"/>
  <c r="F3865" i="16" s="1"/>
  <c r="F3866" i="16" a="1"/>
  <c r="F3866" i="16"/>
  <c r="F3867" i="16" a="1"/>
  <c r="F3867" i="16"/>
  <c r="F3868" i="16" a="1"/>
  <c r="F3868" i="16"/>
  <c r="F3869" i="16" a="1"/>
  <c r="F3869" i="16" s="1"/>
  <c r="F3870" i="16" a="1"/>
  <c r="F3870" i="16" s="1"/>
  <c r="F3871" i="16" a="1"/>
  <c r="F3871" i="16"/>
  <c r="F3872" i="16" a="1"/>
  <c r="F3872" i="16"/>
  <c r="F3873" i="16" a="1"/>
  <c r="F3873" i="16" s="1"/>
  <c r="F3874" i="16" a="1"/>
  <c r="F3874" i="16" s="1"/>
  <c r="F3875" i="16" a="1"/>
  <c r="F3875" i="16"/>
  <c r="F3876" i="16" a="1"/>
  <c r="F3876" i="16"/>
  <c r="F3877" i="16" a="1"/>
  <c r="F3877" i="16" s="1"/>
  <c r="F3878" i="16" a="1"/>
  <c r="F3878" i="16" s="1"/>
  <c r="F3879" i="16" a="1"/>
  <c r="F3879" i="16" s="1"/>
  <c r="F3880" i="16" a="1"/>
  <c r="F3880" i="16"/>
  <c r="F3881" i="16" a="1"/>
  <c r="F3881" i="16" s="1"/>
  <c r="F3882" i="16" a="1"/>
  <c r="F3882" i="16"/>
  <c r="F3883" i="16" a="1"/>
  <c r="F3883" i="16" s="1"/>
  <c r="F3884" i="16" a="1"/>
  <c r="F3884" i="16"/>
  <c r="F3885" i="16" a="1"/>
  <c r="F3885" i="16" s="1"/>
  <c r="F3886" i="16" a="1"/>
  <c r="F3886" i="16"/>
  <c r="F3887" i="16" a="1"/>
  <c r="F3887" i="16" s="1"/>
  <c r="F3888" i="16" a="1"/>
  <c r="F3888" i="16"/>
  <c r="F3889" i="16" a="1"/>
  <c r="F3889" i="16" s="1"/>
  <c r="F3890" i="16" a="1"/>
  <c r="F3890" i="16" s="1"/>
  <c r="F3891" i="16" a="1"/>
  <c r="F3891" i="16"/>
  <c r="F3892" i="16" a="1"/>
  <c r="F3892" i="16"/>
  <c r="F3893" i="16" a="1"/>
  <c r="F3893" i="16" s="1"/>
  <c r="F3894" i="16" a="1"/>
  <c r="F3894" i="16" s="1"/>
  <c r="F3895" i="16" a="1"/>
  <c r="F3895" i="16" s="1"/>
  <c r="F3896" i="16" a="1"/>
  <c r="F3896" i="16"/>
  <c r="F3897" i="16" a="1"/>
  <c r="F3897" i="16" s="1"/>
  <c r="F3898" i="16" a="1"/>
  <c r="F3898" i="16"/>
  <c r="F3899" i="16" a="1"/>
  <c r="F3899" i="16" s="1"/>
  <c r="F3900" i="16" a="1"/>
  <c r="F3900" i="16"/>
  <c r="F3901" i="16" a="1"/>
  <c r="F3901" i="16" s="1"/>
  <c r="F3902" i="16" a="1"/>
  <c r="F3902" i="16"/>
  <c r="F3903" i="16" a="1"/>
  <c r="F3903" i="16" s="1"/>
  <c r="F3904" i="16" a="1"/>
  <c r="F3904" i="16"/>
  <c r="F3905" i="16" a="1"/>
  <c r="F3905" i="16" s="1"/>
  <c r="F3906" i="16" a="1"/>
  <c r="F3906" i="16" s="1"/>
  <c r="F3907" i="16" a="1"/>
  <c r="F3907" i="16"/>
  <c r="F3908" i="16" a="1"/>
  <c r="F3908" i="16"/>
  <c r="F3909" i="16" a="1"/>
  <c r="F3909" i="16" s="1"/>
  <c r="F3910" i="16" a="1"/>
  <c r="F3910" i="16" s="1"/>
  <c r="F3911" i="16" a="1"/>
  <c r="F3911" i="16"/>
  <c r="F3912" i="16" a="1"/>
  <c r="F3912" i="16"/>
  <c r="F3913" i="16" a="1"/>
  <c r="F3913" i="16" s="1"/>
  <c r="F3914" i="16" a="1"/>
  <c r="F3914" i="16" s="1"/>
  <c r="F3915" i="16" a="1"/>
  <c r="F3915" i="16" s="1"/>
  <c r="F3916" i="16" a="1"/>
  <c r="F3916" i="16"/>
  <c r="F3917" i="16" a="1"/>
  <c r="F3917" i="16" s="1"/>
  <c r="F3918" i="16" a="1"/>
  <c r="F3918" i="16" s="1"/>
  <c r="F3919" i="16" a="1"/>
  <c r="F3919" i="16" s="1"/>
  <c r="F3920" i="16" a="1"/>
  <c r="F3920" i="16"/>
  <c r="F3921" i="16" a="1"/>
  <c r="F3921" i="16" s="1"/>
  <c r="F3922" i="16" a="1"/>
  <c r="F3922" i="16"/>
  <c r="F3923" i="16" a="1"/>
  <c r="F3923" i="16" s="1"/>
  <c r="F3924" i="16" a="1"/>
  <c r="F3924" i="16"/>
  <c r="F3925" i="16" a="1"/>
  <c r="F3925" i="16" s="1"/>
  <c r="F3926" i="16" a="1"/>
  <c r="F3926" i="16"/>
  <c r="F3927" i="16" a="1"/>
  <c r="F3927" i="16" s="1"/>
  <c r="F3928" i="16" a="1"/>
  <c r="F3928" i="16"/>
  <c r="F3929" i="16" a="1"/>
  <c r="F3929" i="16" s="1"/>
  <c r="F3930" i="16" a="1"/>
  <c r="F3930" i="16"/>
  <c r="F3931" i="16" a="1"/>
  <c r="F3931" i="16"/>
  <c r="F3932" i="16" a="1"/>
  <c r="F3932" i="16"/>
  <c r="F3933" i="16" a="1"/>
  <c r="F3933" i="16" s="1"/>
  <c r="F3934" i="16" a="1"/>
  <c r="F3934" i="16"/>
  <c r="F3935" i="16" a="1"/>
  <c r="F3935" i="16"/>
  <c r="F3936" i="16" a="1"/>
  <c r="F3936" i="16"/>
  <c r="F3937" i="16" a="1"/>
  <c r="F3937" i="16" s="1"/>
  <c r="F3938" i="16" a="1"/>
  <c r="F3938" i="16" s="1"/>
  <c r="F3939" i="16" a="1"/>
  <c r="F3939" i="16"/>
  <c r="F3940" i="16" a="1"/>
  <c r="F3940" i="16"/>
  <c r="F3941" i="16" a="1"/>
  <c r="F3941" i="16" s="1"/>
  <c r="F3942" i="16" a="1"/>
  <c r="F3942" i="16" s="1"/>
  <c r="F3943" i="16" a="1"/>
  <c r="F3943" i="16" s="1"/>
  <c r="F3944" i="16" a="1"/>
  <c r="F3944" i="16"/>
  <c r="F3945" i="16" a="1"/>
  <c r="F3945" i="16" s="1"/>
  <c r="F3946" i="16" a="1"/>
  <c r="F3946" i="16"/>
  <c r="F3947" i="16" a="1"/>
  <c r="F3947" i="16" s="1"/>
  <c r="F3948" i="16" a="1"/>
  <c r="F3948" i="16"/>
  <c r="F3949" i="16" a="1"/>
  <c r="F3949" i="16" s="1"/>
  <c r="F3950" i="16" a="1"/>
  <c r="F3950" i="16" s="1"/>
  <c r="F3951" i="16" a="1"/>
  <c r="F3951" i="16" s="1"/>
  <c r="F3952" i="16" a="1"/>
  <c r="F3952" i="16"/>
  <c r="F3953" i="16" a="1"/>
  <c r="F3953" i="16" s="1"/>
  <c r="F3954" i="16" a="1"/>
  <c r="F3954" i="16" s="1"/>
  <c r="F3955" i="16" a="1"/>
  <c r="F3955" i="16" s="1"/>
  <c r="F3956" i="16" a="1"/>
  <c r="F3956" i="16"/>
  <c r="F3957" i="16" a="1"/>
  <c r="F3957" i="16" s="1"/>
  <c r="F3958" i="16" a="1"/>
  <c r="F3958" i="16" s="1"/>
  <c r="F3959" i="16" a="1"/>
  <c r="F3959" i="16" s="1"/>
  <c r="F3960" i="16" a="1"/>
  <c r="F3960" i="16"/>
  <c r="F3961" i="16" a="1"/>
  <c r="F3961" i="16" s="1"/>
  <c r="F3962" i="16" a="1"/>
  <c r="F3962" i="16"/>
  <c r="F3963" i="16" a="1"/>
  <c r="F3963" i="16" s="1"/>
  <c r="F3964" i="16" a="1"/>
  <c r="F3964" i="16"/>
  <c r="F3965" i="16" a="1"/>
  <c r="F3965" i="16" s="1"/>
  <c r="F3966" i="16" a="1"/>
  <c r="F3966" i="16"/>
  <c r="F3967" i="16" a="1"/>
  <c r="F3967" i="16" s="1"/>
  <c r="F3968" i="16" a="1"/>
  <c r="F3968" i="16"/>
  <c r="F3969" i="16" a="1"/>
  <c r="F3969" i="16" s="1"/>
  <c r="F3970" i="16" a="1"/>
  <c r="F3970" i="16" s="1"/>
  <c r="F3971" i="16" a="1"/>
  <c r="F3971" i="16"/>
  <c r="F3972" i="16" a="1"/>
  <c r="F3972" i="16"/>
  <c r="F3973" i="16" a="1"/>
  <c r="F3973" i="16" s="1"/>
  <c r="F3974" i="16" a="1"/>
  <c r="F3974" i="16" s="1"/>
  <c r="F3975" i="16" a="1"/>
  <c r="F3975" i="16"/>
  <c r="F3976" i="16" a="1"/>
  <c r="F3976" i="16"/>
  <c r="F3977" i="16" a="1"/>
  <c r="F3977" i="16" s="1"/>
  <c r="F3978" i="16" a="1"/>
  <c r="F3978" i="16" s="1"/>
  <c r="F3979" i="16" a="1"/>
  <c r="F3979" i="16" s="1"/>
  <c r="F3980" i="16" a="1"/>
  <c r="F3980" i="16"/>
  <c r="F3981" i="16" a="1"/>
  <c r="F3981" i="16" s="1"/>
  <c r="F3982" i="16" a="1"/>
  <c r="F3982" i="16"/>
  <c r="F3983" i="16" a="1"/>
  <c r="F3983" i="16" s="1"/>
  <c r="F3984" i="16" a="1"/>
  <c r="F3984" i="16"/>
  <c r="F3985" i="16" a="1"/>
  <c r="F3985" i="16" s="1"/>
  <c r="F3986" i="16" a="1"/>
  <c r="F3986" i="16"/>
  <c r="F3987" i="16" a="1"/>
  <c r="F3987" i="16"/>
  <c r="F3988" i="16" a="1"/>
  <c r="F3988" i="16"/>
  <c r="F3989" i="16" a="1"/>
  <c r="F3989" i="16" s="1"/>
  <c r="F3990" i="16" a="1"/>
  <c r="F3990" i="16"/>
  <c r="F3991" i="16" a="1"/>
  <c r="F3991" i="16" s="1"/>
  <c r="F3992" i="16" a="1"/>
  <c r="F3992" i="16"/>
  <c r="F3993" i="16" a="1"/>
  <c r="F3993" i="16" s="1"/>
  <c r="F3994" i="16" a="1"/>
  <c r="F3994" i="16"/>
  <c r="F3995" i="16" a="1"/>
  <c r="F3995" i="16"/>
  <c r="F3996" i="16" a="1"/>
  <c r="F3996" i="16"/>
  <c r="F3997" i="16" a="1"/>
  <c r="F3997" i="16" s="1"/>
  <c r="F3998" i="16" a="1"/>
  <c r="F3998" i="16"/>
  <c r="F3999" i="16" a="1"/>
  <c r="F3999" i="16"/>
  <c r="F4000" i="16" a="1"/>
  <c r="F4000" i="16"/>
  <c r="F4001" i="16" a="1"/>
  <c r="F4001" i="16" s="1"/>
  <c r="F4002" i="16" a="1"/>
  <c r="F4002" i="16" s="1"/>
  <c r="F4003" i="16" a="1"/>
  <c r="F4003" i="16"/>
  <c r="F4004" i="16" a="1"/>
  <c r="F4004" i="16"/>
  <c r="F4005" i="16" a="1"/>
  <c r="F4005" i="16" s="1"/>
  <c r="F4006" i="16" a="1"/>
  <c r="F4006" i="16" s="1"/>
  <c r="F4007" i="16" a="1"/>
  <c r="F4007" i="16"/>
  <c r="F4008" i="16" a="1"/>
  <c r="F4008" i="16"/>
  <c r="F4009" i="16" a="1"/>
  <c r="F4009" i="16" s="1"/>
  <c r="F4010" i="16" a="1"/>
  <c r="F4010" i="16"/>
  <c r="F4011" i="16" a="1"/>
  <c r="F4011" i="16" s="1"/>
  <c r="F4012" i="16" a="1"/>
  <c r="F4012" i="16"/>
  <c r="F4013" i="16" a="1"/>
  <c r="F4013" i="16" s="1"/>
  <c r="F4014" i="16" a="1"/>
  <c r="F4014" i="16" s="1"/>
  <c r="F4015" i="16" a="1"/>
  <c r="F4015" i="16" s="1"/>
  <c r="F4016" i="16" a="1"/>
  <c r="F4016" i="16"/>
  <c r="F4017" i="16" a="1"/>
  <c r="F4017" i="16"/>
  <c r="F4018" i="16" a="1"/>
  <c r="F4018" i="16" s="1"/>
  <c r="F4019" i="16" a="1"/>
  <c r="F4019" i="16" s="1"/>
  <c r="F4020" i="16" a="1"/>
  <c r="F4020" i="16"/>
  <c r="F4021" i="16" a="1"/>
  <c r="F4021" i="16" s="1"/>
  <c r="F4022" i="16" a="1"/>
  <c r="F4022" i="16" s="1"/>
  <c r="F4023" i="16" a="1"/>
  <c r="F4023" i="16" s="1"/>
  <c r="F4024" i="16" a="1"/>
  <c r="F4024" i="16"/>
  <c r="F4025" i="16" a="1"/>
  <c r="F4025" i="16" s="1"/>
  <c r="F4026" i="16" a="1"/>
  <c r="F4026" i="16" s="1"/>
  <c r="F4027" i="16" a="1"/>
  <c r="F4027" i="16" s="1"/>
  <c r="F4028" i="16" a="1"/>
  <c r="F4028" i="16"/>
  <c r="F4029" i="16" a="1"/>
  <c r="F4029" i="16"/>
  <c r="F4030" i="16" a="1"/>
  <c r="F4030" i="16"/>
  <c r="F4031" i="16" a="1"/>
  <c r="F4031" i="16" s="1"/>
  <c r="F4032" i="16" a="1"/>
  <c r="F4032" i="16"/>
  <c r="F4033" i="16" a="1"/>
  <c r="F4033" i="16"/>
  <c r="F4034" i="16" a="1"/>
  <c r="F4034" i="16" s="1"/>
  <c r="F4035" i="16" a="1"/>
  <c r="F4035" i="16" s="1"/>
  <c r="F4036" i="16" a="1"/>
  <c r="F4036" i="16"/>
  <c r="F4037" i="16" a="1"/>
  <c r="F4037" i="16" s="1"/>
  <c r="F4038" i="16" a="1"/>
  <c r="F4038" i="16"/>
  <c r="F4039" i="16" a="1"/>
  <c r="F4039" i="16" s="1"/>
  <c r="F4040" i="16" a="1"/>
  <c r="F4040" i="16"/>
  <c r="F4041" i="16" a="1"/>
  <c r="F4041" i="16" s="1"/>
  <c r="F4042" i="16" a="1"/>
  <c r="F4042" i="16"/>
  <c r="F4043" i="16" a="1"/>
  <c r="F4043" i="16" s="1"/>
  <c r="F4044" i="16" a="1"/>
  <c r="F4044" i="16"/>
  <c r="F4045" i="16" a="1"/>
  <c r="F4045" i="16" s="1"/>
  <c r="F4046" i="16" a="1"/>
  <c r="F4046" i="16" s="1"/>
  <c r="F4047" i="16" a="1"/>
  <c r="F4047" i="16" s="1"/>
  <c r="F4048" i="16" a="1"/>
  <c r="F4048" i="16"/>
  <c r="F4049" i="16" a="1"/>
  <c r="F4049" i="16"/>
  <c r="F4050" i="16" a="1"/>
  <c r="F4050" i="16" s="1"/>
  <c r="F4051" i="16" a="1"/>
  <c r="F4051" i="16" s="1"/>
  <c r="F4052" i="16" a="1"/>
  <c r="F4052" i="16"/>
  <c r="F4053" i="16" a="1"/>
  <c r="F4053" i="16"/>
  <c r="F4054" i="16" a="1"/>
  <c r="F4054" i="16" s="1"/>
  <c r="F4055" i="16" a="1"/>
  <c r="F4055" i="16" s="1"/>
  <c r="F4056" i="16" a="1"/>
  <c r="F4056" i="16"/>
  <c r="F4057" i="16" a="1"/>
  <c r="F4057" i="16" s="1"/>
  <c r="F4058" i="16" a="1"/>
  <c r="F4058" i="16"/>
  <c r="F4059" i="16" a="1"/>
  <c r="F4059" i="16" s="1"/>
  <c r="F4060" i="16" a="1"/>
  <c r="F4060" i="16"/>
  <c r="F4061" i="16" a="1"/>
  <c r="F4061" i="16"/>
  <c r="F4062" i="16" a="1"/>
  <c r="F4062" i="16" s="1"/>
  <c r="F4063" i="16" a="1"/>
  <c r="F4063" i="16" s="1"/>
  <c r="F4064" i="16" a="1"/>
  <c r="F4064" i="16"/>
  <c r="F4065" i="16" a="1"/>
  <c r="F4065" i="16"/>
  <c r="F4066" i="16" a="1"/>
  <c r="F4066" i="16" s="1"/>
  <c r="F4067" i="16" a="1"/>
  <c r="F4067" i="16" s="1"/>
  <c r="F4068" i="16" a="1"/>
  <c r="F4068" i="16"/>
  <c r="F4069" i="16" a="1"/>
  <c r="F4069" i="16" s="1"/>
  <c r="F4070" i="16" a="1"/>
  <c r="F4070" i="16"/>
  <c r="F4071" i="16" a="1"/>
  <c r="F4071" i="16" s="1"/>
  <c r="F4072" i="16" a="1"/>
  <c r="F4072" i="16"/>
  <c r="F4073" i="16" a="1"/>
  <c r="F4073" i="16" s="1"/>
  <c r="F4074" i="16" a="1"/>
  <c r="F4074" i="16"/>
  <c r="F4075" i="16" a="1"/>
  <c r="F4075" i="16" s="1"/>
  <c r="F4076" i="16" a="1"/>
  <c r="F4076" i="16"/>
  <c r="F4077" i="16" a="1"/>
  <c r="F4077" i="16" s="1"/>
  <c r="F4078" i="16" a="1"/>
  <c r="F4078" i="16" s="1"/>
  <c r="F4079" i="16" a="1"/>
  <c r="F4079" i="16" s="1"/>
  <c r="F4080" i="16" a="1"/>
  <c r="F4080" i="16"/>
  <c r="F4081" i="16" a="1"/>
  <c r="F4081" i="16" s="1"/>
  <c r="F4082" i="16" a="1"/>
  <c r="F4082" i="16" s="1"/>
  <c r="F4083" i="16" a="1"/>
  <c r="F4083" i="16" s="1"/>
  <c r="F4084" i="16" a="1"/>
  <c r="F4084" i="16"/>
  <c r="F4085" i="16" a="1"/>
  <c r="F4085" i="16"/>
  <c r="F4086" i="16" a="1"/>
  <c r="F4086" i="16" s="1"/>
  <c r="F4087" i="16" a="1"/>
  <c r="F4087" i="16" s="1"/>
  <c r="F4088" i="16" a="1"/>
  <c r="F4088" i="16"/>
  <c r="F4089" i="16" a="1"/>
  <c r="F4089" i="16"/>
  <c r="F4090" i="16" a="1"/>
  <c r="F4090" i="16"/>
  <c r="F4091" i="16" a="1"/>
  <c r="F4091" i="16" s="1"/>
  <c r="F4092" i="16" a="1"/>
  <c r="F4092" i="16"/>
  <c r="F4093" i="16" a="1"/>
  <c r="F4093" i="16"/>
  <c r="F4094" i="16" a="1"/>
  <c r="F4094" i="16"/>
  <c r="F4095" i="16" a="1"/>
  <c r="F4095" i="16" s="1"/>
  <c r="F4096" i="16" a="1"/>
  <c r="F4096" i="16"/>
  <c r="F4097" i="16" a="1"/>
  <c r="F4097" i="16"/>
  <c r="F4098" i="16" a="1"/>
  <c r="F4098" i="16"/>
  <c r="F4099" i="16" a="1"/>
  <c r="F4099" i="16" s="1"/>
  <c r="F4100" i="16" a="1"/>
  <c r="F4100" i="16"/>
  <c r="F4101" i="16" a="1"/>
  <c r="F4101" i="16" s="1"/>
  <c r="F4102" i="16" a="1"/>
  <c r="F4102" i="16"/>
  <c r="F4103" i="16" a="1"/>
  <c r="F4103" i="16" s="1"/>
  <c r="F4104" i="16" a="1"/>
  <c r="F4104" i="16"/>
  <c r="F4105" i="16" a="1"/>
  <c r="F4105" i="16" s="1"/>
  <c r="F4106" i="16" a="1"/>
  <c r="F4106" i="16"/>
  <c r="F4107" i="16" a="1"/>
  <c r="F4107" i="16" s="1"/>
  <c r="F4108" i="16" a="1"/>
  <c r="F4108" i="16"/>
  <c r="F4109" i="16" a="1"/>
  <c r="F4109" i="16" s="1"/>
  <c r="F4110" i="16" a="1"/>
  <c r="F4110" i="16" s="1"/>
  <c r="F4111" i="16" a="1"/>
  <c r="F4111" i="16" s="1"/>
  <c r="F4112" i="16" a="1"/>
  <c r="F4112" i="16"/>
  <c r="F4113" i="16" a="1"/>
  <c r="F4113" i="16" s="1"/>
  <c r="F4114" i="16" a="1"/>
  <c r="F4114" i="16" s="1"/>
  <c r="F4115" i="16" a="1"/>
  <c r="F4115" i="16" s="1"/>
  <c r="F4116" i="16" a="1"/>
  <c r="F4116" i="16"/>
  <c r="F4117" i="16" a="1"/>
  <c r="F4117" i="16" s="1"/>
  <c r="F4118" i="16" a="1"/>
  <c r="F4118" i="16" s="1"/>
  <c r="F4119" i="16" a="1"/>
  <c r="F4119" i="16" s="1"/>
  <c r="F4120" i="16" a="1"/>
  <c r="F4120" i="16"/>
  <c r="F4121" i="16" a="1"/>
  <c r="F4121" i="16"/>
  <c r="F4122" i="16" a="1"/>
  <c r="F4122" i="16" s="1"/>
  <c r="F4123" i="16" a="1"/>
  <c r="F4123" i="16" s="1"/>
  <c r="F4124" i="16" a="1"/>
  <c r="F4124" i="16"/>
  <c r="F4125" i="16" a="1"/>
  <c r="F4125" i="16"/>
  <c r="F4126" i="16" a="1"/>
  <c r="F4126" i="16"/>
  <c r="F4127" i="16" a="1"/>
  <c r="F4127" i="16" s="1"/>
  <c r="F4128" i="16" a="1"/>
  <c r="F4128" i="16"/>
  <c r="F4129" i="16" a="1"/>
  <c r="F4129" i="16"/>
  <c r="F4130" i="16" a="1"/>
  <c r="F4130" i="16"/>
  <c r="F4131" i="16" a="1"/>
  <c r="F4131" i="16" s="1"/>
  <c r="F4132" i="16" a="1"/>
  <c r="F4132" i="16"/>
  <c r="F4133" i="16" a="1"/>
  <c r="F4133" i="16" s="1"/>
  <c r="F4134" i="16" a="1"/>
  <c r="F4134" i="16"/>
  <c r="F4135" i="16" a="1"/>
  <c r="F4135" i="16" s="1"/>
  <c r="F4136" i="16" a="1"/>
  <c r="F4136" i="16"/>
  <c r="F4137" i="16" a="1"/>
  <c r="F4137" i="16" s="1"/>
  <c r="F4138" i="16" a="1"/>
  <c r="F4138" i="16"/>
  <c r="F4139" i="16" a="1"/>
  <c r="F4139" i="16" s="1"/>
  <c r="F4140" i="16" a="1"/>
  <c r="F4140" i="16"/>
  <c r="F4141" i="16" a="1"/>
  <c r="F4141" i="16" s="1"/>
  <c r="F4142" i="16" a="1"/>
  <c r="F4142" i="16" s="1"/>
  <c r="F4143" i="16" a="1"/>
  <c r="F4143" i="16" s="1"/>
  <c r="F4144" i="16" a="1"/>
  <c r="F4144" i="16"/>
  <c r="F4145" i="16" a="1"/>
  <c r="F4145" i="16"/>
  <c r="F4146" i="16" a="1"/>
  <c r="F4146" i="16" s="1"/>
  <c r="F4147" i="16" a="1"/>
  <c r="F4147" i="16" s="1"/>
  <c r="F4148" i="16" a="1"/>
  <c r="F4148" i="16"/>
  <c r="F4149" i="16" a="1"/>
  <c r="F4149" i="16" s="1"/>
  <c r="F4150" i="16" a="1"/>
  <c r="F4150" i="16" s="1"/>
  <c r="F4151" i="16" a="1"/>
  <c r="F4151" i="16" s="1"/>
  <c r="F4152" i="16" a="1"/>
  <c r="F4152" i="16"/>
  <c r="F4153" i="16" a="1"/>
  <c r="F4153" i="16" s="1"/>
  <c r="F4154" i="16" a="1"/>
  <c r="F4154" i="16" s="1"/>
  <c r="F4155" i="16" a="1"/>
  <c r="F4155" i="16" s="1"/>
  <c r="F4156" i="16" a="1"/>
  <c r="F4156" i="16"/>
  <c r="F4157" i="16" a="1"/>
  <c r="F4157" i="16"/>
  <c r="F4158" i="16" a="1"/>
  <c r="F4158" i="16"/>
  <c r="F4159" i="16" a="1"/>
  <c r="F4159" i="16" s="1"/>
  <c r="F4160" i="16" a="1"/>
  <c r="F4160" i="16"/>
  <c r="F4161" i="16" a="1"/>
  <c r="F4161" i="16"/>
  <c r="F4162" i="16" a="1"/>
  <c r="F4162" i="16" s="1"/>
  <c r="F4163" i="16" a="1"/>
  <c r="F4163" i="16" s="1"/>
  <c r="F4164" i="16" a="1"/>
  <c r="F4164" i="16"/>
  <c r="F4165" i="16" a="1"/>
  <c r="F4165" i="16" s="1"/>
  <c r="F4166" i="16" a="1"/>
  <c r="F4166" i="16"/>
  <c r="F4167" i="16" a="1"/>
  <c r="F4167" i="16" s="1"/>
  <c r="F4168" i="16" a="1"/>
  <c r="F4168" i="16"/>
  <c r="F4169" i="16" a="1"/>
  <c r="F4169" i="16" s="1"/>
  <c r="F4170" i="16" a="1"/>
  <c r="F4170" i="16"/>
  <c r="F4171" i="16" a="1"/>
  <c r="F4171" i="16" s="1"/>
  <c r="F4172" i="16" a="1"/>
  <c r="F4172" i="16"/>
  <c r="F4173" i="16" a="1"/>
  <c r="F4173" i="16" s="1"/>
  <c r="F4174" i="16" a="1"/>
  <c r="F4174" i="16" s="1"/>
  <c r="F4175" i="16" a="1"/>
  <c r="F4175" i="16" s="1"/>
  <c r="F4176" i="16" a="1"/>
  <c r="F4176" i="16"/>
  <c r="F4177" i="16" a="1"/>
  <c r="F4177" i="16" s="1"/>
  <c r="F4178" i="16" a="1"/>
  <c r="F4178" i="16" s="1"/>
  <c r="F4179" i="16" a="1"/>
  <c r="F4179" i="16" s="1"/>
  <c r="F4180" i="16" a="1"/>
  <c r="F4180" i="16"/>
  <c r="F4181" i="16" a="1"/>
  <c r="F4181" i="16"/>
  <c r="F4182" i="16" a="1"/>
  <c r="F4182" i="16" s="1"/>
  <c r="F4183" i="16" a="1"/>
  <c r="F4183" i="16" s="1"/>
  <c r="F4184" i="16" a="1"/>
  <c r="F4184" i="16"/>
  <c r="F4185" i="16" a="1"/>
  <c r="F4185" i="16" s="1"/>
  <c r="F4186" i="16" a="1"/>
  <c r="F4186" i="16"/>
  <c r="F4187" i="16" a="1"/>
  <c r="F4187" i="16" s="1"/>
  <c r="F4188" i="16" a="1"/>
  <c r="F4188" i="16"/>
  <c r="F4189" i="16" a="1"/>
  <c r="F4189" i="16"/>
  <c r="F4190" i="16" a="1"/>
  <c r="F4190" i="16"/>
  <c r="F4191" i="16" a="1"/>
  <c r="F4191" i="16" s="1"/>
  <c r="F4192" i="16" a="1"/>
  <c r="F4192" i="16"/>
  <c r="F4193" i="16" a="1"/>
  <c r="F4193" i="16"/>
  <c r="F4194" i="16" a="1"/>
  <c r="F4194" i="16" s="1"/>
  <c r="F4195" i="16" a="1"/>
  <c r="F4195" i="16" s="1"/>
  <c r="F4196" i="16" a="1"/>
  <c r="F4196" i="16"/>
  <c r="F4197" i="16" a="1"/>
  <c r="F4197" i="16" s="1"/>
  <c r="F4198" i="16" a="1"/>
  <c r="F4198" i="16"/>
  <c r="F4199" i="16" a="1"/>
  <c r="F4199" i="16" s="1"/>
  <c r="F4200" i="16" a="1"/>
  <c r="F4200" i="16"/>
  <c r="F4201" i="16" a="1"/>
  <c r="F4201" i="16" s="1"/>
  <c r="F4202" i="16" a="1"/>
  <c r="F4202" i="16"/>
  <c r="F4203" i="16" a="1"/>
  <c r="F4203" i="16" s="1"/>
  <c r="F4204" i="16" a="1"/>
  <c r="F4204" i="16"/>
  <c r="F4205" i="16" a="1"/>
  <c r="F4205" i="16" s="1"/>
  <c r="F4206" i="16" a="1"/>
  <c r="F4206" i="16" s="1"/>
  <c r="F4207" i="16" a="1"/>
  <c r="F4207" i="16" s="1"/>
  <c r="F4208" i="16" a="1"/>
  <c r="F4208" i="16"/>
  <c r="F4209" i="16" a="1"/>
  <c r="F4209" i="16" s="1"/>
  <c r="F4210" i="16" a="1"/>
  <c r="F4210" i="16" s="1"/>
  <c r="F4211" i="16" a="1"/>
  <c r="F4211" i="16" s="1"/>
  <c r="F4212" i="16" a="1"/>
  <c r="F4212" i="16"/>
  <c r="F4213" i="16" a="1"/>
  <c r="F4213" i="16" s="1"/>
  <c r="F4214" i="16" a="1"/>
  <c r="F4214" i="16" s="1"/>
  <c r="F4215" i="16" a="1"/>
  <c r="F4215" i="16" s="1"/>
  <c r="F4216" i="16" a="1"/>
  <c r="F4216" i="16"/>
  <c r="F4217" i="16" a="1"/>
  <c r="F4217" i="16"/>
  <c r="F4218" i="16" a="1"/>
  <c r="F4218" i="16" s="1"/>
  <c r="F4219" i="16" a="1"/>
  <c r="F4219" i="16" s="1"/>
  <c r="F4220" i="16" a="1"/>
  <c r="F4220" i="16"/>
  <c r="F4221" i="16" a="1"/>
  <c r="F4221" i="16"/>
  <c r="F4222" i="16" a="1"/>
  <c r="F4222" i="16"/>
  <c r="F4223" i="16" a="1"/>
  <c r="F4223" i="16" s="1"/>
  <c r="F4224" i="16" a="1"/>
  <c r="F4224" i="16"/>
  <c r="F4225" i="16" a="1"/>
  <c r="F4225" i="16"/>
  <c r="F4226" i="16" a="1"/>
  <c r="F4226" i="16"/>
  <c r="F4227" i="16" a="1"/>
  <c r="F4227" i="16" s="1"/>
  <c r="F4228" i="16" a="1"/>
  <c r="F4228" i="16"/>
  <c r="F4229" i="16" a="1"/>
  <c r="F4229" i="16" s="1"/>
  <c r="F4230" i="16" a="1"/>
  <c r="F4230" i="16"/>
  <c r="F4231" i="16" a="1"/>
  <c r="F4231" i="16" s="1"/>
  <c r="F4232" i="16" a="1"/>
  <c r="F4232" i="16"/>
  <c r="F4233" i="16" a="1"/>
  <c r="F4233" i="16" s="1"/>
  <c r="F4234" i="16" a="1"/>
  <c r="F4234" i="16"/>
  <c r="F4235" i="16" a="1"/>
  <c r="F4235" i="16" s="1"/>
  <c r="F4236" i="16" a="1"/>
  <c r="F4236" i="16"/>
  <c r="F4237" i="16" a="1"/>
  <c r="F4237" i="16" s="1"/>
  <c r="F4238" i="16" a="1"/>
  <c r="F4238" i="16" s="1"/>
  <c r="F4239" i="16" a="1"/>
  <c r="F4239" i="16" s="1"/>
  <c r="F4240" i="16" a="1"/>
  <c r="F4240" i="16"/>
  <c r="F4241" i="16" a="1"/>
  <c r="F4241" i="16" s="1"/>
  <c r="F4242" i="16" a="1"/>
  <c r="F4242" i="16" s="1"/>
  <c r="F4243" i="16" a="1"/>
  <c r="F4243" i="16" s="1"/>
  <c r="F4244" i="16" a="1"/>
  <c r="F4244" i="16"/>
  <c r="F4245" i="16" a="1"/>
  <c r="F4245" i="16" s="1"/>
  <c r="F4246" i="16" a="1"/>
  <c r="F4246" i="16" s="1"/>
  <c r="F4247" i="16" a="1"/>
  <c r="F4247" i="16" s="1"/>
  <c r="F4248" i="16" a="1"/>
  <c r="F4248" i="16"/>
  <c r="F4249" i="16" a="1"/>
  <c r="F4249" i="16"/>
  <c r="F4250" i="16" a="1"/>
  <c r="F4250" i="16" s="1"/>
  <c r="F4251" i="16" a="1"/>
  <c r="F4251" i="16" s="1"/>
  <c r="F4252" i="16" a="1"/>
  <c r="F4252" i="16"/>
  <c r="F4253" i="16" a="1"/>
  <c r="F4253" i="16"/>
  <c r="F4254" i="16" a="1"/>
  <c r="F4254" i="16"/>
  <c r="F4255" i="16" a="1"/>
  <c r="F4255" i="16" s="1"/>
  <c r="F4256" i="16" a="1"/>
  <c r="F4256" i="16"/>
  <c r="F4257" i="16" a="1"/>
  <c r="F4257" i="16"/>
  <c r="F4258" i="16" a="1"/>
  <c r="F4258" i="16" s="1"/>
  <c r="F4259" i="16" a="1"/>
  <c r="F4259" i="16" s="1"/>
  <c r="F4260" i="16" a="1"/>
  <c r="F4260" i="16"/>
  <c r="F4261" i="16" a="1"/>
  <c r="F4261" i="16" s="1"/>
  <c r="F4262" i="16" a="1"/>
  <c r="F4262" i="16"/>
  <c r="F4263" i="16" a="1"/>
  <c r="F4263" i="16" s="1"/>
  <c r="F4264" i="16" a="1"/>
  <c r="F4264" i="16"/>
  <c r="F4265" i="16" a="1"/>
  <c r="F4265" i="16" s="1"/>
  <c r="F4266" i="16" a="1"/>
  <c r="F4266" i="16"/>
  <c r="F4267" i="16" a="1"/>
  <c r="F4267" i="16" s="1"/>
  <c r="F4268" i="16" a="1"/>
  <c r="F4268" i="16"/>
  <c r="F4269" i="16" a="1"/>
  <c r="F4269" i="16" s="1"/>
  <c r="F4270" i="16" a="1"/>
  <c r="F4270" i="16" s="1"/>
  <c r="F4271" i="16" a="1"/>
  <c r="F4271" i="16" s="1"/>
  <c r="F4272" i="16" a="1"/>
  <c r="F4272" i="16"/>
  <c r="F4273" i="16" a="1"/>
  <c r="F4273" i="16"/>
  <c r="F4274" i="16" a="1"/>
  <c r="F4274" i="16" s="1"/>
  <c r="F4275" i="16" a="1"/>
  <c r="F4275" i="16" s="1"/>
  <c r="F4276" i="16" a="1"/>
  <c r="F4276" i="16"/>
  <c r="F4277" i="16" a="1"/>
  <c r="F4277" i="16" s="1"/>
  <c r="F4278" i="16" a="1"/>
  <c r="F4278" i="16" s="1"/>
  <c r="F4279" i="16" a="1"/>
  <c r="F4279" i="16" s="1"/>
  <c r="F4280" i="16" a="1"/>
  <c r="F4280" i="16"/>
  <c r="F4281" i="16" a="1"/>
  <c r="F4281" i="16" s="1"/>
  <c r="F4282" i="16" a="1"/>
  <c r="F4282" i="16" s="1"/>
  <c r="F4283" i="16" a="1"/>
  <c r="F4283" i="16" s="1"/>
  <c r="F4284" i="16" a="1"/>
  <c r="F4284" i="16"/>
  <c r="F4285" i="16" a="1"/>
  <c r="F4285" i="16"/>
  <c r="F4286" i="16" a="1"/>
  <c r="F4286" i="16"/>
  <c r="F4287" i="16" a="1"/>
  <c r="F4287" i="16" s="1"/>
  <c r="F4288" i="16" a="1"/>
  <c r="F4288" i="16"/>
  <c r="F4289" i="16" a="1"/>
  <c r="F4289" i="16"/>
  <c r="F4290" i="16" a="1"/>
  <c r="F4290" i="16" s="1"/>
  <c r="F4291" i="16" a="1"/>
  <c r="F4291" i="16" s="1"/>
  <c r="F4292" i="16" a="1"/>
  <c r="F4292" i="16"/>
  <c r="F4293" i="16" a="1"/>
  <c r="F4293" i="16" s="1"/>
  <c r="F4294" i="16" a="1"/>
  <c r="F4294" i="16"/>
  <c r="F4295" i="16" a="1"/>
  <c r="F4295" i="16" s="1"/>
  <c r="F4296" i="16" a="1"/>
  <c r="F4296" i="16"/>
  <c r="F4297" i="16" a="1"/>
  <c r="F4297" i="16" s="1"/>
  <c r="F4298" i="16" a="1"/>
  <c r="F4298" i="16"/>
  <c r="F4299" i="16" a="1"/>
  <c r="F4299" i="16" s="1"/>
  <c r="F4300" i="16" a="1"/>
  <c r="F4300" i="16"/>
  <c r="F4301" i="16" a="1"/>
  <c r="F4301" i="16" s="1"/>
  <c r="F4302" i="16" a="1"/>
  <c r="F4302" i="16" s="1"/>
  <c r="F4303" i="16" a="1"/>
  <c r="F4303" i="16" s="1"/>
  <c r="F4304" i="16" a="1"/>
  <c r="F4304" i="16"/>
  <c r="F4305" i="16" a="1"/>
  <c r="F4305" i="16" s="1"/>
  <c r="F4306" i="16" a="1"/>
  <c r="F4306" i="16" s="1"/>
  <c r="F4307" i="16" a="1"/>
  <c r="F4307" i="16" s="1"/>
  <c r="F4308" i="16" a="1"/>
  <c r="F4308" i="16"/>
  <c r="F4309" i="16" a="1"/>
  <c r="F4309" i="16"/>
  <c r="F4310" i="16" a="1"/>
  <c r="F4310" i="16" s="1"/>
  <c r="F4311" i="16" a="1"/>
  <c r="F4311" i="16" s="1"/>
  <c r="F4312" i="16" a="1"/>
  <c r="F4312" i="16"/>
  <c r="F4313" i="16" a="1"/>
  <c r="F4313" i="16" s="1"/>
  <c r="F4314" i="16" a="1"/>
  <c r="F4314" i="16"/>
  <c r="F4315" i="16" a="1"/>
  <c r="F4315" i="16" s="1"/>
  <c r="F4316" i="16" a="1"/>
  <c r="F4316" i="16"/>
  <c r="F4317" i="16" a="1"/>
  <c r="F4317" i="16"/>
  <c r="F4318" i="16" a="1"/>
  <c r="F4318" i="16"/>
  <c r="F4319" i="16" a="1"/>
  <c r="F4319" i="16" s="1"/>
  <c r="F4320" i="16" a="1"/>
  <c r="F4320" i="16"/>
  <c r="F4321" i="16" a="1"/>
  <c r="F4321" i="16"/>
  <c r="F4322" i="16" a="1"/>
  <c r="F4322" i="16" s="1"/>
  <c r="F4323" i="16" a="1"/>
  <c r="F4323" i="16" s="1"/>
  <c r="F4324" i="16" a="1"/>
  <c r="F4324" i="16"/>
  <c r="F4325" i="16" a="1"/>
  <c r="F4325" i="16" s="1"/>
  <c r="F4326" i="16" a="1"/>
  <c r="F4326" i="16"/>
  <c r="F4327" i="16" a="1"/>
  <c r="F4327" i="16" s="1"/>
  <c r="F4328" i="16" a="1"/>
  <c r="F4328" i="16"/>
  <c r="F4329" i="16" a="1"/>
  <c r="F4329" i="16" s="1"/>
  <c r="F4330" i="16" a="1"/>
  <c r="F4330" i="16"/>
  <c r="F4331" i="16" a="1"/>
  <c r="F4331" i="16" s="1"/>
  <c r="F4332" i="16" a="1"/>
  <c r="F4332" i="16"/>
  <c r="F4333" i="16" a="1"/>
  <c r="F4333" i="16" s="1"/>
  <c r="F4334" i="16" a="1"/>
  <c r="F4334" i="16" s="1"/>
  <c r="F4335" i="16" a="1"/>
  <c r="F4335" i="16" s="1"/>
  <c r="F4336" i="16" a="1"/>
  <c r="F4336" i="16"/>
  <c r="F4337" i="16" a="1"/>
  <c r="F4337" i="16" s="1"/>
  <c r="F4338" i="16" a="1"/>
  <c r="F4338" i="16" s="1"/>
  <c r="F4339" i="16" a="1"/>
  <c r="F4339" i="16" s="1"/>
  <c r="F4340" i="16" a="1"/>
  <c r="F4340" i="16"/>
  <c r="F4341" i="16" a="1"/>
  <c r="F4341" i="16"/>
  <c r="F4342" i="16" a="1"/>
  <c r="F4342" i="16" s="1"/>
  <c r="F4343" i="16" a="1"/>
  <c r="F4343" i="16" s="1"/>
  <c r="F4344" i="16" a="1"/>
  <c r="F4344" i="16"/>
  <c r="F4345" i="16" a="1"/>
  <c r="F4345" i="16"/>
  <c r="F4346" i="16" a="1"/>
  <c r="F4346" i="16"/>
  <c r="F4347" i="16" a="1"/>
  <c r="F4347" i="16" s="1"/>
  <c r="F4348" i="16" a="1"/>
  <c r="F4348" i="16"/>
  <c r="F4349" i="16" a="1"/>
  <c r="F4349" i="16"/>
  <c r="F4350" i="16" a="1"/>
  <c r="F4350" i="16" s="1"/>
  <c r="F4351" i="16" a="1"/>
  <c r="F4351" i="16" s="1"/>
  <c r="F4352" i="16" a="1"/>
  <c r="F4352" i="16"/>
  <c r="F4353" i="16" a="1"/>
  <c r="F4353" i="16"/>
  <c r="F4354" i="16" a="1"/>
  <c r="F4354" i="16"/>
  <c r="F4355" i="16" a="1"/>
  <c r="F4355" i="16" s="1"/>
  <c r="F4356" i="16" a="1"/>
  <c r="F4356" i="16"/>
  <c r="F4357" i="16" a="1"/>
  <c r="F4357" i="16" s="1"/>
  <c r="F4358" i="16" a="1"/>
  <c r="F4358" i="16"/>
  <c r="F4359" i="16" a="1"/>
  <c r="F4359" i="16" s="1"/>
  <c r="F4360" i="16" a="1"/>
  <c r="F4360" i="16"/>
  <c r="F4361" i="16" a="1"/>
  <c r="F4361" i="16" s="1"/>
  <c r="F4362" i="16" a="1"/>
  <c r="F4362" i="16"/>
  <c r="F4363" i="16" a="1"/>
  <c r="F4363" i="16" s="1"/>
  <c r="F4364" i="16" a="1"/>
  <c r="F4364" i="16"/>
  <c r="F4365" i="16" a="1"/>
  <c r="F4365" i="16" s="1"/>
  <c r="F4366" i="16" a="1"/>
  <c r="F4366" i="16" s="1"/>
  <c r="F4367" i="16" a="1"/>
  <c r="F4367" i="16" s="1"/>
  <c r="F4368" i="16" a="1"/>
  <c r="F4368" i="16"/>
  <c r="F4369" i="16" a="1"/>
  <c r="F4369" i="16" s="1"/>
  <c r="F4370" i="16" a="1"/>
  <c r="F4370" i="16" s="1"/>
  <c r="F4371" i="16" a="1"/>
  <c r="F4371" i="16" s="1"/>
  <c r="F4372" i="16" a="1"/>
  <c r="F4372" i="16"/>
  <c r="F4373" i="16" a="1"/>
  <c r="F4373" i="16" s="1"/>
  <c r="F4374" i="16" a="1"/>
  <c r="F4374" i="16" s="1"/>
  <c r="F4375" i="16" a="1"/>
  <c r="F4375" i="16" s="1"/>
  <c r="F4376" i="16" a="1"/>
  <c r="F4376" i="16"/>
  <c r="F4377" i="16" a="1"/>
  <c r="F4377" i="16"/>
  <c r="F4378" i="16" a="1"/>
  <c r="F4378" i="16" s="1"/>
  <c r="F4379" i="16" a="1"/>
  <c r="F4379" i="16" s="1"/>
  <c r="F4380" i="16" a="1"/>
  <c r="F4380" i="16"/>
  <c r="F4381" i="16" a="1"/>
  <c r="F4381" i="16"/>
  <c r="F4382" i="16" a="1"/>
  <c r="F4382" i="16"/>
  <c r="F4383" i="16" a="1"/>
  <c r="F4383" i="16" s="1"/>
  <c r="F4384" i="16" a="1"/>
  <c r="F4384" i="16"/>
  <c r="F4385" i="16" a="1"/>
  <c r="F4385" i="16"/>
  <c r="F4386" i="16" a="1"/>
  <c r="F4386" i="16" s="1"/>
  <c r="F4387" i="16" a="1"/>
  <c r="F4387" i="16" s="1"/>
  <c r="F4388" i="16" a="1"/>
  <c r="F4388" i="16"/>
  <c r="F4389" i="16" a="1"/>
  <c r="F4389" i="16" s="1"/>
  <c r="F4390" i="16" a="1"/>
  <c r="F4390" i="16"/>
  <c r="F4391" i="16" a="1"/>
  <c r="F4391" i="16" s="1"/>
  <c r="F4392" i="16" a="1"/>
  <c r="F4392" i="16"/>
  <c r="F4393" i="16" a="1"/>
  <c r="F4393" i="16" s="1"/>
  <c r="F4394" i="16" a="1"/>
  <c r="F4394" i="16"/>
  <c r="F4395" i="16" a="1"/>
  <c r="F4395" i="16" s="1"/>
  <c r="F4396" i="16" a="1"/>
  <c r="F4396" i="16"/>
  <c r="F4397" i="16" a="1"/>
  <c r="F4397" i="16" s="1"/>
  <c r="F4398" i="16" a="1"/>
  <c r="F4398" i="16" s="1"/>
  <c r="F4399" i="16" a="1"/>
  <c r="F4399" i="16" s="1"/>
  <c r="F4400" i="16" a="1"/>
  <c r="F4400" i="16"/>
  <c r="F4401" i="16" a="1"/>
  <c r="F4401" i="16"/>
  <c r="F4402" i="16" a="1"/>
  <c r="F4402" i="16" s="1"/>
  <c r="F4403" i="16" a="1"/>
  <c r="F4403" i="16" s="1"/>
  <c r="F4404" i="16" a="1"/>
  <c r="F4404" i="16"/>
  <c r="F4405" i="16" a="1"/>
  <c r="F4405" i="16" s="1"/>
  <c r="F4406" i="16" a="1"/>
  <c r="F4406" i="16" s="1"/>
  <c r="F4407" i="16" a="1"/>
  <c r="F4407" i="16" s="1"/>
  <c r="F4408" i="16" a="1"/>
  <c r="F4408" i="16"/>
  <c r="F4409" i="16" a="1"/>
  <c r="F4409" i="16" s="1"/>
  <c r="F4410" i="16" a="1"/>
  <c r="F4410" i="16" s="1"/>
  <c r="F4411" i="16" a="1"/>
  <c r="F4411" i="16" s="1"/>
  <c r="F4412" i="16" a="1"/>
  <c r="F4412" i="16"/>
  <c r="F4413" i="16" a="1"/>
  <c r="F4413" i="16"/>
  <c r="F4414" i="16" a="1"/>
  <c r="F4414" i="16"/>
  <c r="F4415" i="16" a="1"/>
  <c r="F4415" i="16" s="1"/>
  <c r="F4416" i="16" a="1"/>
  <c r="F4416" i="16"/>
  <c r="F4417" i="16" a="1"/>
  <c r="F4417" i="16"/>
  <c r="F4418" i="16" a="1"/>
  <c r="F4418" i="16" s="1"/>
  <c r="F4419" i="16" a="1"/>
  <c r="F4419" i="16" s="1"/>
  <c r="F4420" i="16" a="1"/>
  <c r="F4420" i="16"/>
  <c r="F4421" i="16" a="1"/>
  <c r="F4421" i="16" s="1"/>
  <c r="F4422" i="16" a="1"/>
  <c r="F4422" i="16"/>
  <c r="F4423" i="16" a="1"/>
  <c r="F4423" i="16" s="1"/>
  <c r="F4424" i="16" a="1"/>
  <c r="F4424" i="16"/>
  <c r="F4425" i="16" a="1"/>
  <c r="F4425" i="16" s="1"/>
  <c r="F4426" i="16" a="1"/>
  <c r="F4426" i="16"/>
  <c r="F4427" i="16" a="1"/>
  <c r="F4427" i="16" s="1"/>
  <c r="F4428" i="16" a="1"/>
  <c r="F4428" i="16"/>
  <c r="F4429" i="16" a="1"/>
  <c r="F4429" i="16" s="1"/>
  <c r="F4430" i="16" a="1"/>
  <c r="F4430" i="16" s="1"/>
  <c r="F4431" i="16" a="1"/>
  <c r="F4431" i="16" s="1"/>
  <c r="F4432" i="16" a="1"/>
  <c r="F4432" i="16"/>
  <c r="F4433" i="16" a="1"/>
  <c r="F4433" i="16"/>
  <c r="F4434" i="16" a="1"/>
  <c r="F4434" i="16" s="1"/>
  <c r="F4435" i="16" a="1"/>
  <c r="F4435" i="16" s="1"/>
  <c r="F4436" i="16" a="1"/>
  <c r="F4436" i="16"/>
  <c r="F4437" i="16" a="1"/>
  <c r="F4437" i="16"/>
  <c r="F4438" i="16" a="1"/>
  <c r="F4438" i="16" s="1"/>
  <c r="F4439" i="16" a="1"/>
  <c r="F4439" i="16" s="1"/>
  <c r="F4440" i="16" a="1"/>
  <c r="F4440" i="16"/>
  <c r="F4441" i="16" a="1"/>
  <c r="F4441" i="16" s="1"/>
  <c r="F4442" i="16" a="1"/>
  <c r="F4442" i="16"/>
  <c r="F4443" i="16" a="1"/>
  <c r="F4443" i="16" s="1"/>
  <c r="F4444" i="16" a="1"/>
  <c r="F4444" i="16"/>
  <c r="F4445" i="16" a="1"/>
  <c r="F4445" i="16"/>
  <c r="F4446" i="16" a="1"/>
  <c r="F4446" i="16"/>
  <c r="F4447" i="16" a="1"/>
  <c r="F4447" i="16" s="1"/>
  <c r="F4448" i="16" a="1"/>
  <c r="F4448" i="16"/>
  <c r="F4449" i="16" a="1"/>
  <c r="F4449" i="16"/>
  <c r="F4450" i="16" a="1"/>
  <c r="F4450" i="16" s="1"/>
  <c r="F4451" i="16" a="1"/>
  <c r="F4451" i="16" s="1"/>
  <c r="F4452" i="16" a="1"/>
  <c r="F4452" i="16"/>
  <c r="F4453" i="16" a="1"/>
  <c r="F4453" i="16" s="1"/>
  <c r="F4454" i="16" a="1"/>
  <c r="F4454" i="16"/>
  <c r="F4455" i="16" a="1"/>
  <c r="F4455" i="16" s="1"/>
  <c r="F4456" i="16" a="1"/>
  <c r="F4456" i="16"/>
  <c r="F4457" i="16" a="1"/>
  <c r="F4457" i="16" s="1"/>
  <c r="F4458" i="16" a="1"/>
  <c r="F4458" i="16"/>
  <c r="F4459" i="16" a="1"/>
  <c r="F4459" i="16" s="1"/>
  <c r="F4460" i="16" a="1"/>
  <c r="F4460" i="16"/>
  <c r="F4461" i="16" a="1"/>
  <c r="F4461" i="16" s="1"/>
  <c r="F4462" i="16" a="1"/>
  <c r="F4462" i="16" s="1"/>
  <c r="F4463" i="16" a="1"/>
  <c r="F4463" i="16" s="1"/>
  <c r="F4464" i="16" a="1"/>
  <c r="F4464" i="16"/>
  <c r="F4465" i="16" a="1"/>
  <c r="F4465" i="16" s="1"/>
  <c r="F4466" i="16" a="1"/>
  <c r="F4466" i="16" s="1"/>
  <c r="F4467" i="16" a="1"/>
  <c r="F4467" i="16" s="1"/>
  <c r="F4468" i="16" a="1"/>
  <c r="F4468" i="16"/>
  <c r="F4469" i="16" a="1"/>
  <c r="F4469" i="16"/>
  <c r="F4470" i="16" a="1"/>
  <c r="F4470" i="16" s="1"/>
  <c r="F4471" i="16" a="1"/>
  <c r="F4471" i="16" s="1"/>
  <c r="F4472" i="16" a="1"/>
  <c r="F4472" i="16"/>
  <c r="F4473" i="16" a="1"/>
  <c r="F4473" i="16"/>
  <c r="F4474" i="16" a="1"/>
  <c r="F4474" i="16" s="1"/>
  <c r="F4475" i="16" a="1"/>
  <c r="F4475" i="16" s="1"/>
  <c r="F4476" i="16" a="1"/>
  <c r="F4476" i="16"/>
  <c r="F4477" i="16" a="1"/>
  <c r="F4477" i="16"/>
  <c r="F4478" i="16" a="1"/>
  <c r="F4478" i="16" s="1"/>
  <c r="F4479" i="16" a="1"/>
  <c r="F4479" i="16" s="1"/>
  <c r="F4480" i="16" a="1"/>
  <c r="F4480" i="16"/>
  <c r="F4481" i="16" a="1"/>
  <c r="F4481" i="16"/>
  <c r="F4482" i="16" a="1"/>
  <c r="F4482" i="16"/>
  <c r="F4483" i="16" a="1"/>
  <c r="F4483" i="16" s="1"/>
  <c r="F4484" i="16" a="1"/>
  <c r="F4484" i="16"/>
  <c r="F4485" i="16" a="1"/>
  <c r="F4485" i="16" s="1"/>
  <c r="F4486" i="16" a="1"/>
  <c r="F4486" i="16"/>
  <c r="F4487" i="16" a="1"/>
  <c r="F4487" i="16" s="1"/>
  <c r="F4488" i="16" a="1"/>
  <c r="F4488" i="16"/>
  <c r="F4489" i="16" a="1"/>
  <c r="F4489" i="16" s="1"/>
  <c r="F4490" i="16" a="1"/>
  <c r="F4490" i="16"/>
  <c r="F4491" i="16" a="1"/>
  <c r="F4491" i="16" s="1"/>
  <c r="F4492" i="16" a="1"/>
  <c r="F4492" i="16"/>
  <c r="F4493" i="16" a="1"/>
  <c r="F4493" i="16" s="1"/>
  <c r="F4494" i="16" a="1"/>
  <c r="F4494" i="16" s="1"/>
  <c r="F4495" i="16" a="1"/>
  <c r="F4495" i="16" s="1"/>
  <c r="F4496" i="16" a="1"/>
  <c r="F4496" i="16"/>
  <c r="F4497" i="16" a="1"/>
  <c r="F4497" i="16" s="1"/>
  <c r="F4498" i="16" a="1"/>
  <c r="F4498" i="16" s="1"/>
  <c r="F4499" i="16" a="1"/>
  <c r="F4499" i="16" s="1"/>
  <c r="F4500" i="16" a="1"/>
  <c r="F4500" i="16"/>
  <c r="F4501" i="16" a="1"/>
  <c r="F4501" i="16" s="1"/>
  <c r="F4502" i="16" a="1"/>
  <c r="F4502" i="16" s="1"/>
  <c r="F4503" i="16" a="1"/>
  <c r="F4503" i="16" s="1"/>
  <c r="F4504" i="16" a="1"/>
  <c r="F4504" i="16"/>
  <c r="F4505" i="16" a="1"/>
  <c r="F4505" i="16" s="1"/>
  <c r="F4506" i="16" a="1"/>
  <c r="F4506" i="16" s="1"/>
  <c r="F4507" i="16" a="1"/>
  <c r="F4507" i="16" s="1"/>
  <c r="F4508" i="16" a="1"/>
  <c r="F4508" i="16"/>
  <c r="F4509" i="16" a="1"/>
  <c r="F4509" i="16"/>
  <c r="F4510" i="16" a="1"/>
  <c r="F4510" i="16" s="1"/>
  <c r="F4511" i="16" a="1"/>
  <c r="F4511" i="16" s="1"/>
  <c r="F4512" i="16" a="1"/>
  <c r="F4512" i="16"/>
  <c r="F4513" i="16" a="1"/>
  <c r="F4513" i="16"/>
  <c r="F4514" i="16" a="1"/>
  <c r="F4514" i="16"/>
  <c r="F4515" i="16" a="1"/>
  <c r="F4515" i="16" s="1"/>
  <c r="F4516" i="16" a="1"/>
  <c r="F4516" i="16"/>
  <c r="F4517" i="16" a="1"/>
  <c r="F4517" i="16" s="1"/>
  <c r="F4518" i="16" a="1"/>
  <c r="F4518" i="16"/>
  <c r="F4519" i="16" a="1"/>
  <c r="F4519" i="16" s="1"/>
  <c r="F4520" i="16" a="1"/>
  <c r="F4520" i="16"/>
  <c r="F4521" i="16" a="1"/>
  <c r="F4521" i="16" s="1"/>
  <c r="F4522" i="16" a="1"/>
  <c r="F4522" i="16"/>
  <c r="F4523" i="16" a="1"/>
  <c r="F4523" i="16" s="1"/>
  <c r="F4524" i="16" a="1"/>
  <c r="F4524" i="16"/>
  <c r="F4525" i="16" a="1"/>
  <c r="F4525" i="16" s="1"/>
  <c r="F4526" i="16" a="1"/>
  <c r="F4526" i="16" s="1"/>
  <c r="F4527" i="16" a="1"/>
  <c r="F4527" i="16" s="1"/>
  <c r="F4528" i="16" a="1"/>
  <c r="F4528" i="16"/>
  <c r="F4529" i="16" a="1"/>
  <c r="F4529" i="16"/>
  <c r="F4530" i="16" a="1"/>
  <c r="F4530" i="16" s="1"/>
  <c r="F4531" i="16" a="1"/>
  <c r="F4531" i="16" s="1"/>
  <c r="F4532" i="16" a="1"/>
  <c r="F4532" i="16"/>
  <c r="F4533" i="16" a="1"/>
  <c r="F4533" i="16" s="1"/>
  <c r="F4534" i="16" a="1"/>
  <c r="F4534" i="16" s="1"/>
  <c r="F4535" i="16" a="1"/>
  <c r="F4535" i="16" s="1"/>
  <c r="F4536" i="16" a="1"/>
  <c r="F4536" i="16"/>
  <c r="F4537" i="16" a="1"/>
  <c r="F4537" i="16" s="1"/>
  <c r="F4538" i="16" a="1"/>
  <c r="F4538" i="16" s="1"/>
  <c r="F4539" i="16" a="1"/>
  <c r="F4539" i="16" s="1"/>
  <c r="F4540" i="16" a="1"/>
  <c r="F4540" i="16"/>
  <c r="F4541" i="16" a="1"/>
  <c r="F4541" i="16"/>
  <c r="F4542" i="16" a="1"/>
  <c r="F4542" i="16"/>
  <c r="F4543" i="16" a="1"/>
  <c r="F4543" i="16" s="1"/>
  <c r="F4544" i="16" a="1"/>
  <c r="F4544" i="16"/>
  <c r="F4545" i="16" a="1"/>
  <c r="F4545" i="16"/>
  <c r="F4546" i="16" a="1"/>
  <c r="F4546" i="16" s="1"/>
  <c r="F4547" i="16" a="1"/>
  <c r="F4547" i="16" s="1"/>
  <c r="F4548" i="16" a="1"/>
  <c r="F4548" i="16"/>
  <c r="F4549" i="16" a="1"/>
  <c r="F4549" i="16" s="1"/>
  <c r="F4550" i="16" a="1"/>
  <c r="F4550" i="16"/>
  <c r="F4551" i="16" a="1"/>
  <c r="F4551" i="16" s="1"/>
  <c r="F4552" i="16" a="1"/>
  <c r="F4552" i="16"/>
  <c r="F4553" i="16" a="1"/>
  <c r="F4553" i="16" s="1"/>
  <c r="F4554" i="16" a="1"/>
  <c r="F4554" i="16"/>
  <c r="F4555" i="16" a="1"/>
  <c r="F4555" i="16" s="1"/>
  <c r="F4556" i="16" a="1"/>
  <c r="F4556" i="16"/>
  <c r="F4557" i="16" a="1"/>
  <c r="F4557" i="16" s="1"/>
  <c r="F4558" i="16" a="1"/>
  <c r="F4558" i="16" s="1"/>
  <c r="F4559" i="16" a="1"/>
  <c r="F4559" i="16" s="1"/>
  <c r="F4560" i="16" a="1"/>
  <c r="F4560" i="16"/>
  <c r="F4561" i="16" a="1"/>
  <c r="F4561" i="16" s="1"/>
  <c r="F4562" i="16" a="1"/>
  <c r="F4562" i="16" s="1"/>
  <c r="F4563" i="16" a="1"/>
  <c r="F4563" i="16" s="1"/>
  <c r="F4564" i="16" a="1"/>
  <c r="F4564" i="16"/>
  <c r="F4565" i="16" a="1"/>
  <c r="F4565" i="16"/>
  <c r="F4566" i="16" a="1"/>
  <c r="F4566" i="16" s="1"/>
  <c r="F4567" i="16" a="1"/>
  <c r="F4567" i="16" s="1"/>
  <c r="F4568" i="16" a="1"/>
  <c r="F4568" i="16"/>
  <c r="F4569" i="16" a="1"/>
  <c r="F4569" i="16" s="1"/>
  <c r="F4570" i="16" a="1"/>
  <c r="F4570" i="16"/>
  <c r="F4571" i="16" a="1"/>
  <c r="F4571" i="16" s="1"/>
  <c r="F4572" i="16" a="1"/>
  <c r="F4572" i="16"/>
  <c r="F4573" i="16" a="1"/>
  <c r="F4573" i="16"/>
  <c r="F4574" i="16" a="1"/>
  <c r="F4574" i="16"/>
  <c r="F4575" i="16" a="1"/>
  <c r="F4575" i="16" s="1"/>
  <c r="F4576" i="16" a="1"/>
  <c r="F4576" i="16"/>
  <c r="F4577" i="16" a="1"/>
  <c r="F4577" i="16"/>
  <c r="F4578" i="16" a="1"/>
  <c r="F4578" i="16" s="1"/>
  <c r="F4579" i="16" a="1"/>
  <c r="F4579" i="16" s="1"/>
  <c r="F4580" i="16" a="1"/>
  <c r="F4580" i="16"/>
  <c r="F4581" i="16" a="1"/>
  <c r="F4581" i="16" s="1"/>
  <c r="F4582" i="16" a="1"/>
  <c r="F4582" i="16"/>
  <c r="F4583" i="16" a="1"/>
  <c r="F4583" i="16" s="1"/>
  <c r="F4584" i="16" a="1"/>
  <c r="F4584" i="16"/>
  <c r="F4585" i="16" a="1"/>
  <c r="F4585" i="16" s="1"/>
  <c r="F4586" i="16" a="1"/>
  <c r="F4586" i="16"/>
  <c r="F4587" i="16" a="1"/>
  <c r="F4587" i="16" s="1"/>
  <c r="F4588" i="16" a="1"/>
  <c r="F4588" i="16"/>
  <c r="F4589" i="16" a="1"/>
  <c r="F4589" i="16" s="1"/>
  <c r="F4590" i="16" a="1"/>
  <c r="F4590" i="16" s="1"/>
  <c r="F4591" i="16" a="1"/>
  <c r="F4591" i="16" s="1"/>
  <c r="F4592" i="16" a="1"/>
  <c r="F4592" i="16"/>
  <c r="F4593" i="16" a="1"/>
  <c r="F4593" i="16" s="1"/>
  <c r="F4594" i="16" a="1"/>
  <c r="F4594" i="16" s="1"/>
  <c r="F4595" i="16" a="1"/>
  <c r="F4595" i="16" s="1"/>
  <c r="F4596" i="16" a="1"/>
  <c r="F4596" i="16"/>
  <c r="F4597" i="16" a="1"/>
  <c r="F4597" i="16"/>
  <c r="F4598" i="16" a="1"/>
  <c r="F4598" i="16" s="1"/>
  <c r="F4599" i="16" a="1"/>
  <c r="F4599" i="16" s="1"/>
  <c r="F4600" i="16" a="1"/>
  <c r="F4600" i="16"/>
  <c r="F4601" i="16" a="1"/>
  <c r="F4601" i="16"/>
  <c r="F4602" i="16" a="1"/>
  <c r="F4602" i="16"/>
  <c r="F4603" i="16" a="1"/>
  <c r="F4603" i="16" s="1"/>
  <c r="F4604" i="16" a="1"/>
  <c r="F4604" i="16"/>
  <c r="F4605" i="16" a="1"/>
  <c r="F4605" i="16"/>
  <c r="F4606" i="16" a="1"/>
  <c r="F4606" i="16"/>
  <c r="F4607" i="16" a="1"/>
  <c r="F4607" i="16" s="1"/>
  <c r="F4608" i="16" a="1"/>
  <c r="F4608" i="16"/>
  <c r="F4609" i="16" a="1"/>
  <c r="F4609" i="16"/>
  <c r="F4610" i="16" a="1"/>
  <c r="F4610" i="16"/>
  <c r="F4611" i="16" a="1"/>
  <c r="F4611" i="16" s="1"/>
  <c r="F4612" i="16" a="1"/>
  <c r="F4612" i="16"/>
  <c r="F4613" i="16" a="1"/>
  <c r="F4613" i="16" s="1"/>
  <c r="F4614" i="16" a="1"/>
  <c r="F4614" i="16"/>
  <c r="F4615" i="16" a="1"/>
  <c r="F4615" i="16" s="1"/>
  <c r="F4616" i="16" a="1"/>
  <c r="F4616" i="16"/>
  <c r="F4617" i="16" a="1"/>
  <c r="F4617" i="16"/>
  <c r="F4618" i="16" a="1"/>
  <c r="F4618" i="16"/>
  <c r="F4619" i="16" a="1"/>
  <c r="F4619" i="16" s="1"/>
  <c r="F4620" i="16" a="1"/>
  <c r="F4620" i="16"/>
  <c r="F4621" i="16" a="1"/>
  <c r="F4621" i="16" s="1"/>
  <c r="F4622" i="16" a="1"/>
  <c r="F4622" i="16" s="1"/>
  <c r="F4623" i="16" a="1"/>
  <c r="F4623" i="16" s="1"/>
  <c r="F4624" i="16" a="1"/>
  <c r="F4624" i="16"/>
  <c r="F4625" i="16" a="1"/>
  <c r="F4625" i="16"/>
  <c r="F4626" i="16" a="1"/>
  <c r="F4626" i="16"/>
  <c r="F4627" i="16" a="1"/>
  <c r="F4627" i="16" s="1"/>
  <c r="F4628" i="16" a="1"/>
  <c r="F4628" i="16"/>
  <c r="F4629" i="16" a="1"/>
  <c r="F4629" i="16" s="1"/>
  <c r="F4630" i="16" a="1"/>
  <c r="F4630" i="16" s="1"/>
  <c r="F4631" i="16" a="1"/>
  <c r="F4631" i="16" s="1"/>
  <c r="F4632" i="16" a="1"/>
  <c r="F4632" i="16"/>
  <c r="F4633" i="16" a="1"/>
  <c r="F4633" i="16" s="1"/>
  <c r="F4634" i="16" a="1"/>
  <c r="F4634" i="16" s="1"/>
  <c r="F4635" i="16" a="1"/>
  <c r="F4635" i="16" s="1"/>
  <c r="F4636" i="16" a="1"/>
  <c r="F4636" i="16"/>
  <c r="F4637" i="16" a="1"/>
  <c r="F4637" i="16"/>
  <c r="F4638" i="16" a="1"/>
  <c r="F4638" i="16"/>
  <c r="F4639" i="16" a="1"/>
  <c r="F4639" i="16" s="1"/>
  <c r="F4640" i="16" a="1"/>
  <c r="F4640" i="16"/>
  <c r="F4641" i="16" a="1"/>
  <c r="F4641" i="16"/>
  <c r="F4642" i="16" a="1"/>
  <c r="F4642" i="16" s="1"/>
  <c r="F4643" i="16" a="1"/>
  <c r="F4643" i="16" s="1"/>
  <c r="F4644" i="16" a="1"/>
  <c r="F4644" i="16"/>
  <c r="F4645" i="16" a="1"/>
  <c r="F4645" i="16" s="1"/>
  <c r="F4646" i="16" a="1"/>
  <c r="F4646" i="16"/>
  <c r="F4647" i="16" a="1"/>
  <c r="F4647" i="16" s="1"/>
  <c r="F4648" i="16" a="1"/>
  <c r="F4648" i="16"/>
  <c r="F4649" i="16" a="1"/>
  <c r="F4649" i="16" s="1"/>
  <c r="F4650" i="16" a="1"/>
  <c r="F4650" i="16"/>
  <c r="F4651" i="16" a="1"/>
  <c r="F4651" i="16" s="1"/>
  <c r="F4652" i="16" a="1"/>
  <c r="F4652" i="16"/>
  <c r="F4653" i="16" a="1"/>
  <c r="F4653" i="16" s="1"/>
  <c r="F4654" i="16" a="1"/>
  <c r="F4654" i="16" s="1"/>
  <c r="F4655" i="16" a="1"/>
  <c r="F4655" i="16" s="1"/>
  <c r="F4656" i="16" a="1"/>
  <c r="F4656" i="16"/>
  <c r="F4657" i="16" a="1"/>
  <c r="F4657" i="16"/>
  <c r="F4658" i="16" a="1"/>
  <c r="F4658" i="16" s="1"/>
  <c r="F4659" i="16" a="1"/>
  <c r="F4659" i="16" s="1"/>
  <c r="F4660" i="16" a="1"/>
  <c r="F4660" i="16"/>
  <c r="F4661" i="16" a="1"/>
  <c r="F4661" i="16"/>
  <c r="F4662" i="16" a="1"/>
  <c r="F4662" i="16" s="1"/>
  <c r="F4663" i="16" a="1"/>
  <c r="F4663" i="16" s="1"/>
  <c r="F4664" i="16" a="1"/>
  <c r="F4664" i="16"/>
  <c r="F4665" i="16" a="1"/>
  <c r="F4665" i="16" s="1"/>
  <c r="F4666" i="16" a="1"/>
  <c r="F4666" i="16"/>
  <c r="F4667" i="16" a="1"/>
  <c r="F4667" i="16" s="1"/>
  <c r="F4668" i="16" a="1"/>
  <c r="F4668" i="16"/>
  <c r="F4669" i="16" a="1"/>
  <c r="F4669" i="16"/>
  <c r="F4670" i="16" a="1"/>
  <c r="F4670" i="16"/>
  <c r="F4671" i="16" a="1"/>
  <c r="F4671" i="16" s="1"/>
  <c r="F4672" i="16" a="1"/>
  <c r="F4672" i="16"/>
  <c r="F4673" i="16" a="1"/>
  <c r="F4673" i="16"/>
  <c r="F4674" i="16" a="1"/>
  <c r="F4674" i="16" s="1"/>
  <c r="F4675" i="16" a="1"/>
  <c r="F4675" i="16"/>
  <c r="F4676" i="16" a="1"/>
  <c r="F4676" i="16"/>
  <c r="F4677" i="16" a="1"/>
  <c r="F4677" i="16" s="1"/>
  <c r="F4678" i="16" a="1"/>
  <c r="F4678" i="16"/>
  <c r="F4679" i="16" a="1"/>
  <c r="F4679" i="16"/>
  <c r="F4680" i="16" a="1"/>
  <c r="F4680" i="16"/>
  <c r="F4681" i="16" a="1"/>
  <c r="F4681" i="16" s="1"/>
  <c r="F4682" i="16" a="1"/>
  <c r="F4682" i="16" s="1"/>
  <c r="F4683" i="16" a="1"/>
  <c r="F4683" i="16" s="1"/>
  <c r="F4684" i="16" a="1"/>
  <c r="F4684" i="16"/>
  <c r="F4685" i="16" a="1"/>
  <c r="F4685" i="16" s="1"/>
  <c r="F4686" i="16" a="1"/>
  <c r="F4686" i="16" s="1"/>
  <c r="F4687" i="16" a="1"/>
  <c r="F4687" i="16"/>
  <c r="F4688" i="16" a="1"/>
  <c r="F4688" i="16"/>
  <c r="F4689" i="16" a="1"/>
  <c r="F4689" i="16" s="1"/>
  <c r="F4690" i="16" a="1"/>
  <c r="F4690" i="16"/>
  <c r="F4691" i="16" a="1"/>
  <c r="F4691" i="16" s="1"/>
  <c r="F4692" i="16" a="1"/>
  <c r="F4692" i="16"/>
  <c r="F4693" i="16" a="1"/>
  <c r="F4693" i="16" s="1"/>
  <c r="F4694" i="16" a="1"/>
  <c r="F4694" i="16" s="1"/>
  <c r="F4695" i="16" a="1"/>
  <c r="F4695" i="16"/>
  <c r="F4696" i="16" a="1"/>
  <c r="F4696" i="16"/>
  <c r="F4697" i="16" a="1"/>
  <c r="F4697" i="16" s="1"/>
  <c r="F4698" i="16" a="1"/>
  <c r="F4698" i="16"/>
  <c r="F4699" i="16" a="1"/>
  <c r="F4699" i="16"/>
  <c r="F4700" i="16" a="1"/>
  <c r="F4700" i="16"/>
  <c r="F4701" i="16" a="1"/>
  <c r="F4701" i="16" s="1"/>
  <c r="F4702" i="16" a="1"/>
  <c r="F4702" i="16"/>
  <c r="F4703" i="16" a="1"/>
  <c r="F4703" i="16" s="1"/>
  <c r="F4704" i="16" a="1"/>
  <c r="F4704" i="16"/>
  <c r="F4705" i="16" a="1"/>
  <c r="F4705" i="16" s="1"/>
  <c r="F4706" i="16" a="1"/>
  <c r="F4706" i="16" s="1"/>
  <c r="F4707" i="16" a="1"/>
  <c r="F4707" i="16"/>
  <c r="F4708" i="16" a="1"/>
  <c r="F4708" i="16"/>
  <c r="F4709" i="16" a="1"/>
  <c r="F4709" i="16" s="1"/>
  <c r="F4710" i="16" a="1"/>
  <c r="F4710" i="16"/>
  <c r="F4711" i="16" a="1"/>
  <c r="F4711" i="16"/>
  <c r="F4712" i="16" a="1"/>
  <c r="F4712" i="16"/>
  <c r="F4713" i="16" a="1"/>
  <c r="F4713" i="16" s="1"/>
  <c r="F4714" i="16" a="1"/>
  <c r="F4714" i="16" s="1"/>
  <c r="F4715" i="16" a="1"/>
  <c r="F4715" i="16" s="1"/>
  <c r="F4716" i="16" a="1"/>
  <c r="F4716" i="16"/>
  <c r="F4717" i="16" a="1"/>
  <c r="F4717" i="16" s="1"/>
  <c r="F4718" i="16" a="1"/>
  <c r="F4718" i="16"/>
  <c r="F4719" i="16" a="1"/>
  <c r="F4719" i="16"/>
  <c r="F4720" i="16" a="1"/>
  <c r="F4720" i="16"/>
  <c r="F4721" i="16" a="1"/>
  <c r="F4721" i="16" s="1"/>
  <c r="F4722" i="16" a="1"/>
  <c r="F4722" i="16"/>
  <c r="F4723" i="16" a="1"/>
  <c r="F4723" i="16" s="1"/>
  <c r="F4724" i="16" a="1"/>
  <c r="F4724" i="16"/>
  <c r="F4725" i="16" a="1"/>
  <c r="F4725" i="16" s="1"/>
  <c r="F4726" i="16" a="1"/>
  <c r="F4726" i="16" s="1"/>
  <c r="F4727" i="16" a="1"/>
  <c r="F4727" i="16"/>
  <c r="F4728" i="16" a="1"/>
  <c r="F4728" i="16"/>
  <c r="F4729" i="16" a="1"/>
  <c r="F4729" i="16" s="1"/>
  <c r="F4730" i="16" a="1"/>
  <c r="F4730" i="16"/>
  <c r="F4731" i="16" a="1"/>
  <c r="F4731" i="16" s="1"/>
  <c r="F4732" i="16" a="1"/>
  <c r="F4732" i="16"/>
  <c r="F4733" i="16" a="1"/>
  <c r="F4733" i="16" s="1"/>
  <c r="F4734" i="16" a="1"/>
  <c r="F4734" i="16"/>
  <c r="F4735" i="16" a="1"/>
  <c r="F4735" i="16" s="1"/>
  <c r="F4736" i="16" a="1"/>
  <c r="F4736" i="16"/>
  <c r="F4737" i="16" a="1"/>
  <c r="F4737" i="16" s="1"/>
  <c r="F4738" i="16" a="1"/>
  <c r="F4738" i="16" s="1"/>
  <c r="F4739" i="16" a="1"/>
  <c r="F4739" i="16"/>
  <c r="F4740" i="16" a="1"/>
  <c r="F4740" i="16"/>
  <c r="F4741" i="16" a="1"/>
  <c r="F4741" i="16" s="1"/>
  <c r="F4742" i="16" a="1"/>
  <c r="F4742" i="16"/>
  <c r="F4743" i="16" a="1"/>
  <c r="F4743" i="16"/>
  <c r="F4744" i="16" a="1"/>
  <c r="F4744" i="16"/>
  <c r="F4745" i="16" a="1"/>
  <c r="F4745" i="16" s="1"/>
  <c r="F4746" i="16" a="1"/>
  <c r="F4746" i="16" s="1"/>
  <c r="F4747" i="16" a="1"/>
  <c r="F4747" i="16" s="1"/>
  <c r="F4748" i="16" a="1"/>
  <c r="F4748" i="16"/>
  <c r="F4749" i="16" a="1"/>
  <c r="F4749" i="16" s="1"/>
  <c r="F4750" i="16" a="1"/>
  <c r="F4750" i="16" s="1"/>
  <c r="F4751" i="16" a="1"/>
  <c r="F4751" i="16"/>
  <c r="F4752" i="16" a="1"/>
  <c r="F4752" i="16"/>
  <c r="F4753" i="16" a="1"/>
  <c r="F4753" i="16" s="1"/>
  <c r="F4754" i="16" a="1"/>
  <c r="F4754" i="16"/>
  <c r="F4755" i="16" a="1"/>
  <c r="F4755" i="16" s="1"/>
  <c r="F4756" i="16" a="1"/>
  <c r="F4756" i="16"/>
  <c r="F4757" i="16" a="1"/>
  <c r="F4757" i="16" s="1"/>
  <c r="F4758" i="16" a="1"/>
  <c r="F4758" i="16"/>
  <c r="F4759" i="16" a="1"/>
  <c r="F4759" i="16"/>
  <c r="F4760" i="16" a="1"/>
  <c r="F4760" i="16"/>
  <c r="F4761" i="16" a="1"/>
  <c r="F4761" i="16" s="1"/>
  <c r="F4762" i="16" a="1"/>
  <c r="F4762" i="16"/>
  <c r="F4763" i="16" a="1"/>
  <c r="F4763" i="16" s="1"/>
  <c r="F4764" i="16" a="1"/>
  <c r="F4764" i="16"/>
  <c r="F4765" i="16" a="1"/>
  <c r="F4765" i="16" s="1"/>
  <c r="F4766" i="16" a="1"/>
  <c r="F4766" i="16"/>
  <c r="F4767" i="16" a="1"/>
  <c r="F4767" i="16"/>
  <c r="F4768" i="16" a="1"/>
  <c r="F4768" i="16"/>
  <c r="F4769" i="16" a="1"/>
  <c r="F4769" i="16" s="1"/>
  <c r="F4770" i="16" a="1"/>
  <c r="F4770" i="16" s="1"/>
  <c r="F4771" i="16" a="1"/>
  <c r="F4771" i="16"/>
  <c r="F4772" i="16" a="1"/>
  <c r="F4772" i="16"/>
  <c r="F4773" i="16" a="1"/>
  <c r="F4773" i="16" s="1"/>
  <c r="F4774" i="16" a="1"/>
  <c r="F4774" i="16"/>
  <c r="F4775" i="16" a="1"/>
  <c r="F4775" i="16"/>
  <c r="F4776" i="16" a="1"/>
  <c r="F4776" i="16"/>
  <c r="F4777" i="16" a="1"/>
  <c r="F4777" i="16" s="1"/>
  <c r="F4778" i="16" a="1"/>
  <c r="F4778" i="16" s="1"/>
  <c r="F4779" i="16" a="1"/>
  <c r="F4779" i="16" s="1"/>
  <c r="F4780" i="16" a="1"/>
  <c r="F4780" i="16"/>
  <c r="F4781" i="16" a="1"/>
  <c r="F4781" i="16" s="1"/>
  <c r="F4782" i="16" a="1"/>
  <c r="F4782" i="16"/>
  <c r="F4783" i="16" a="1"/>
  <c r="F4783" i="16"/>
  <c r="F4784" i="16" a="1"/>
  <c r="F4784" i="16"/>
  <c r="F4785" i="16" a="1"/>
  <c r="F4785" i="16" s="1"/>
  <c r="F4786" i="16" a="1"/>
  <c r="F4786" i="16"/>
  <c r="F4787" i="16" a="1"/>
  <c r="F4787" i="16" s="1"/>
  <c r="F4788" i="16" a="1"/>
  <c r="F4788" i="16"/>
  <c r="F4789" i="16" a="1"/>
  <c r="F4789" i="16" s="1"/>
  <c r="F4790" i="16" a="1"/>
  <c r="F4790" i="16" s="1"/>
  <c r="F4791" i="16" a="1"/>
  <c r="F4791" i="16"/>
  <c r="F4792" i="16" a="1"/>
  <c r="F4792" i="16"/>
  <c r="F4793" i="16" a="1"/>
  <c r="F4793" i="16" s="1"/>
  <c r="F4794" i="16" a="1"/>
  <c r="F4794" i="16"/>
  <c r="F4795" i="16" a="1"/>
  <c r="F4795" i="16" s="1"/>
  <c r="F4796" i="16" a="1"/>
  <c r="F4796" i="16"/>
  <c r="F4797" i="16" a="1"/>
  <c r="F4797" i="16" s="1"/>
  <c r="F4798" i="16" a="1"/>
  <c r="F4798" i="16"/>
  <c r="F4799" i="16" a="1"/>
  <c r="F4799" i="16" s="1"/>
  <c r="F4800" i="16" a="1"/>
  <c r="F4800" i="16"/>
  <c r="F4801" i="16" a="1"/>
  <c r="F4801" i="16" s="1"/>
  <c r="F4802" i="16" a="1"/>
  <c r="F4802" i="16" s="1"/>
  <c r="F4803" i="16" a="1"/>
  <c r="F4803" i="16"/>
  <c r="F4804" i="16" a="1"/>
  <c r="F4804" i="16"/>
  <c r="F4805" i="16" a="1"/>
  <c r="F4805" i="16" s="1"/>
  <c r="F4806" i="16" a="1"/>
  <c r="F4806" i="16"/>
  <c r="F4807" i="16" a="1"/>
  <c r="F4807" i="16"/>
  <c r="F4808" i="16" a="1"/>
  <c r="F4808" i="16"/>
  <c r="F4809" i="16" a="1"/>
  <c r="F4809" i="16" s="1"/>
  <c r="F4810" i="16" a="1"/>
  <c r="F4810" i="16" s="1"/>
  <c r="F4811" i="16" a="1"/>
  <c r="F4811" i="16" s="1"/>
  <c r="F4812" i="16" a="1"/>
  <c r="F4812" i="16"/>
  <c r="F4813" i="16" a="1"/>
  <c r="F4813" i="16" s="1"/>
  <c r="F4814" i="16" a="1"/>
  <c r="F4814" i="16" s="1"/>
  <c r="F4815" i="16" a="1"/>
  <c r="F4815" i="16"/>
  <c r="F4816" i="16" a="1"/>
  <c r="F4816" i="16"/>
  <c r="F4817" i="16" a="1"/>
  <c r="F4817" i="16" s="1"/>
  <c r="F4818" i="16" a="1"/>
  <c r="F4818" i="16"/>
  <c r="F4819" i="16" a="1"/>
  <c r="F4819" i="16" s="1"/>
  <c r="F4820" i="16" a="1"/>
  <c r="F4820" i="16"/>
  <c r="F4821" i="16" a="1"/>
  <c r="F4821" i="16" s="1"/>
  <c r="F4822" i="16" a="1"/>
  <c r="F4822" i="16" s="1"/>
  <c r="F4823" i="16" a="1"/>
  <c r="F4823" i="16" s="1"/>
  <c r="F4824" i="16" a="1"/>
  <c r="F4824" i="16"/>
  <c r="F4825" i="16" a="1"/>
  <c r="F4825" i="16" s="1"/>
  <c r="F4826" i="16" a="1"/>
  <c r="F4826" i="16"/>
  <c r="F4827" i="16" a="1"/>
  <c r="F4827" i="16"/>
  <c r="F4828" i="16" a="1"/>
  <c r="F4828" i="16"/>
  <c r="F4829" i="16" a="1"/>
  <c r="F4829" i="16" s="1"/>
  <c r="F4830" i="16" a="1"/>
  <c r="F4830" i="16"/>
  <c r="F4831" i="16" a="1"/>
  <c r="F4831" i="16" s="1"/>
  <c r="F4832" i="16" a="1"/>
  <c r="F4832" i="16"/>
  <c r="F4833" i="16" a="1"/>
  <c r="F4833" i="16" s="1"/>
  <c r="F4834" i="16" a="1"/>
  <c r="F4834" i="16" s="1"/>
  <c r="F4835" i="16" a="1"/>
  <c r="F4835" i="16"/>
  <c r="F4836" i="16" a="1"/>
  <c r="F4836" i="16"/>
  <c r="F4837" i="16" a="1"/>
  <c r="F4837" i="16" s="1"/>
  <c r="F4838" i="16" a="1"/>
  <c r="F4838" i="16"/>
  <c r="F4839" i="16" a="1"/>
  <c r="F4839" i="16"/>
  <c r="F4840" i="16" a="1"/>
  <c r="F4840" i="16"/>
  <c r="F4841" i="16" a="1"/>
  <c r="F4841" i="16" s="1"/>
  <c r="F4842" i="16" a="1"/>
  <c r="F4842" i="16" s="1"/>
  <c r="F4843" i="16" a="1"/>
  <c r="F4843" i="16" s="1"/>
  <c r="F4844" i="16" a="1"/>
  <c r="F4844" i="16"/>
  <c r="F4845" i="16" a="1"/>
  <c r="F4845" i="16" s="1"/>
  <c r="F4846" i="16" a="1"/>
  <c r="F4846" i="16"/>
  <c r="F4847" i="16" a="1"/>
  <c r="F4847" i="16"/>
  <c r="F4848" i="16" a="1"/>
  <c r="F4848" i="16"/>
  <c r="F4849" i="16" a="1"/>
  <c r="F4849" i="16" s="1"/>
  <c r="F4850" i="16" a="1"/>
  <c r="F4850" i="16"/>
  <c r="F4851" i="16" a="1"/>
  <c r="F4851" i="16" s="1"/>
  <c r="F4852" i="16" a="1"/>
  <c r="F4852" i="16"/>
  <c r="F4853" i="16" a="1"/>
  <c r="F4853" i="16" s="1"/>
  <c r="F4854" i="16" a="1"/>
  <c r="F4854" i="16" s="1"/>
  <c r="F4855" i="16" a="1"/>
  <c r="F4855" i="16" s="1"/>
  <c r="F4856" i="16" a="1"/>
  <c r="F4856" i="16"/>
  <c r="F4857" i="16" a="1"/>
  <c r="F4857" i="16" s="1"/>
  <c r="F4858" i="16" a="1"/>
  <c r="F4858" i="16"/>
  <c r="F4859" i="16" a="1"/>
  <c r="F4859" i="16" s="1"/>
  <c r="F4860" i="16" a="1"/>
  <c r="F4860" i="16"/>
  <c r="F4861" i="16" a="1"/>
  <c r="F4861" i="16" s="1"/>
  <c r="F4862" i="16" a="1"/>
  <c r="F4862" i="16"/>
  <c r="F4863" i="16" a="1"/>
  <c r="F4863" i="16" s="1"/>
  <c r="F4864" i="16" a="1"/>
  <c r="F4864" i="16"/>
  <c r="F4865" i="16" a="1"/>
  <c r="F4865" i="16" s="1"/>
  <c r="F4866" i="16" a="1"/>
  <c r="F4866" i="16" s="1"/>
  <c r="F4867" i="16" a="1"/>
  <c r="F4867" i="16"/>
  <c r="F4868" i="16" a="1"/>
  <c r="F4868" i="16"/>
  <c r="F4869" i="16" a="1"/>
  <c r="F4869" i="16" s="1"/>
  <c r="F4870" i="16" a="1"/>
  <c r="F4870" i="16"/>
  <c r="F4871" i="16" a="1"/>
  <c r="F4871" i="16"/>
  <c r="F4872" i="16" a="1"/>
  <c r="F4872" i="16"/>
  <c r="F4873" i="16" a="1"/>
  <c r="F4873" i="16" s="1"/>
  <c r="F4874" i="16" a="1"/>
  <c r="F4874" i="16" s="1"/>
  <c r="F4875" i="16" a="1"/>
  <c r="F4875" i="16" s="1"/>
  <c r="F4876" i="16" a="1"/>
  <c r="F4876" i="16"/>
  <c r="F4877" i="16" a="1"/>
  <c r="F4877" i="16" s="1"/>
  <c r="F4878" i="16" a="1"/>
  <c r="F4878" i="16" s="1"/>
  <c r="F4879" i="16" a="1"/>
  <c r="F4879" i="16"/>
  <c r="F4880" i="16" a="1"/>
  <c r="F4880" i="16"/>
  <c r="F4881" i="16" a="1"/>
  <c r="F4881" i="16" s="1"/>
  <c r="F4882" i="16" a="1"/>
  <c r="F4882" i="16" s="1"/>
  <c r="F4883" i="16" a="1"/>
  <c r="F4883" i="16" s="1"/>
  <c r="F4884" i="16" a="1"/>
  <c r="F4884" i="16"/>
  <c r="F4885" i="16" a="1"/>
  <c r="F4885" i="16" s="1"/>
  <c r="F4886" i="16" a="1"/>
  <c r="F4886" i="16" s="1"/>
  <c r="F4887" i="16" a="1"/>
  <c r="F4887" i="16" s="1"/>
  <c r="F4888" i="16" a="1"/>
  <c r="F4888" i="16"/>
  <c r="F4889" i="16" a="1"/>
  <c r="F4889" i="16" s="1"/>
  <c r="F4890" i="16" a="1"/>
  <c r="F4890" i="16"/>
  <c r="F4891" i="16" a="1"/>
  <c r="F4891" i="16" s="1"/>
  <c r="F4892" i="16" a="1"/>
  <c r="F4892" i="16"/>
  <c r="F4893" i="16" a="1"/>
  <c r="F4893" i="16" s="1"/>
  <c r="F4894" i="16" a="1"/>
  <c r="F4894" i="16"/>
  <c r="F4895" i="16" a="1"/>
  <c r="F4895" i="16" s="1"/>
  <c r="F4896" i="16" a="1"/>
  <c r="F4896" i="16"/>
  <c r="F4897" i="16" a="1"/>
  <c r="F4897" i="16" s="1"/>
  <c r="F4898" i="16" a="1"/>
  <c r="F4898" i="16" s="1"/>
  <c r="F4899" i="16" a="1"/>
  <c r="F4899" i="16"/>
  <c r="F4900" i="16" a="1"/>
  <c r="F4900" i="16"/>
  <c r="F4901" i="16" a="1"/>
  <c r="F4901" i="16" s="1"/>
  <c r="F4902" i="16" a="1"/>
  <c r="F4902" i="16"/>
  <c r="F4903" i="16" a="1"/>
  <c r="F4903" i="16"/>
  <c r="F4904" i="16" a="1"/>
  <c r="F4904" i="16"/>
  <c r="F4905" i="16" a="1"/>
  <c r="F4905" i="16" s="1"/>
  <c r="F4906" i="16" a="1"/>
  <c r="F4906" i="16" s="1"/>
  <c r="F4907" i="16" a="1"/>
  <c r="F4907" i="16" s="1"/>
  <c r="F4908" i="16" a="1"/>
  <c r="F4908" i="16"/>
  <c r="F4909" i="16" a="1"/>
  <c r="F4909" i="16" s="1"/>
  <c r="F4910" i="16" a="1"/>
  <c r="F4910" i="16"/>
  <c r="F4911" i="16" a="1"/>
  <c r="F4911" i="16"/>
  <c r="F4912" i="16" a="1"/>
  <c r="F4912" i="16"/>
  <c r="F4913" i="16" a="1"/>
  <c r="F4913" i="16" s="1"/>
  <c r="F4914" i="16" a="1"/>
  <c r="F4914" i="16" s="1"/>
  <c r="F4915" i="16" a="1"/>
  <c r="F4915" i="16" s="1"/>
  <c r="F4916" i="16" a="1"/>
  <c r="F4916" i="16"/>
  <c r="F4917" i="16" a="1"/>
  <c r="F4917" i="16" s="1"/>
  <c r="F4918" i="16" a="1"/>
  <c r="F4918" i="16" s="1"/>
  <c r="F4919" i="16" a="1"/>
  <c r="F4919" i="16" s="1"/>
  <c r="F4920" i="16" a="1"/>
  <c r="F4920" i="16"/>
  <c r="F4921" i="16" a="1"/>
  <c r="F4921" i="16" s="1"/>
  <c r="F4922" i="16" a="1"/>
  <c r="F4922" i="16"/>
  <c r="F4923" i="16" a="1"/>
  <c r="F4923" i="16" s="1"/>
  <c r="F4924" i="16" a="1"/>
  <c r="F4924" i="16"/>
  <c r="F4925" i="16" a="1"/>
  <c r="F4925" i="16" s="1"/>
  <c r="F4926" i="16" a="1"/>
  <c r="F4926" i="16"/>
  <c r="F4927" i="16" a="1"/>
  <c r="F4927" i="16" s="1"/>
  <c r="F4928" i="16" a="1"/>
  <c r="F4928" i="16"/>
  <c r="F4929" i="16" a="1"/>
  <c r="F4929" i="16" s="1"/>
  <c r="F4930" i="16" a="1"/>
  <c r="F4930" i="16" s="1"/>
  <c r="F4931" i="16" a="1"/>
  <c r="F4931" i="16"/>
  <c r="F4932" i="16" a="1"/>
  <c r="F4932" i="16"/>
  <c r="F4933" i="16" a="1"/>
  <c r="F4933" i="16" s="1"/>
  <c r="F4934" i="16" a="1"/>
  <c r="F4934" i="16"/>
  <c r="F4935" i="16" a="1"/>
  <c r="F4935" i="16"/>
  <c r="F4936" i="16" a="1"/>
  <c r="F4936" i="16"/>
  <c r="F4937" i="16" a="1"/>
  <c r="F4937" i="16" s="1"/>
  <c r="F4938" i="16" a="1"/>
  <c r="F4938" i="16" s="1"/>
  <c r="F4939" i="16" a="1"/>
  <c r="F4939" i="16" s="1"/>
  <c r="F4940" i="16" a="1"/>
  <c r="F4940" i="16"/>
  <c r="F4941" i="16" a="1"/>
  <c r="F4941" i="16" s="1"/>
  <c r="F4942" i="16" a="1"/>
  <c r="F4942" i="16" s="1"/>
  <c r="F4943" i="16" a="1"/>
  <c r="F4943" i="16"/>
  <c r="F4944" i="16" a="1"/>
  <c r="F4944" i="16"/>
  <c r="F4945" i="16" a="1"/>
  <c r="F4945" i="16" s="1"/>
  <c r="F4946" i="16" a="1"/>
  <c r="F4946" i="16" s="1"/>
  <c r="F4947" i="16" a="1"/>
  <c r="F4947" i="16" s="1"/>
  <c r="F4948" i="16" a="1"/>
  <c r="F4948" i="16"/>
  <c r="F4949" i="16" a="1"/>
  <c r="F4949" i="16" s="1"/>
  <c r="F4950" i="16" a="1"/>
  <c r="F4950" i="16" s="1"/>
  <c r="F4951" i="16" a="1"/>
  <c r="F4951" i="16" s="1"/>
  <c r="F4952" i="16" a="1"/>
  <c r="F4952" i="16"/>
  <c r="F4953" i="16" a="1"/>
  <c r="F4953" i="16" s="1"/>
  <c r="F4954" i="16" a="1"/>
  <c r="F4954" i="16"/>
  <c r="F4955" i="16" a="1"/>
  <c r="F4955" i="16"/>
  <c r="F4956" i="16" a="1"/>
  <c r="F4956" i="16"/>
  <c r="F4957" i="16" a="1"/>
  <c r="F4957" i="16" s="1"/>
  <c r="F4958" i="16" a="1"/>
  <c r="F4958" i="16"/>
  <c r="F4959" i="16" a="1"/>
  <c r="F4959" i="16" s="1"/>
  <c r="F4960" i="16" a="1"/>
  <c r="F4960" i="16"/>
  <c r="F4961" i="16" a="1"/>
  <c r="F4961" i="16" s="1"/>
  <c r="F4962" i="16" a="1"/>
  <c r="F4962" i="16" s="1"/>
  <c r="F4963" i="16" a="1"/>
  <c r="F4963" i="16"/>
  <c r="F4964" i="16" a="1"/>
  <c r="F4964" i="16"/>
  <c r="F4965" i="16" a="1"/>
  <c r="F4965" i="16" s="1"/>
  <c r="F4966" i="16" a="1"/>
  <c r="F4966" i="16"/>
  <c r="F4967" i="16" a="1"/>
  <c r="F4967" i="16"/>
  <c r="F4968" i="16" a="1"/>
  <c r="F4968" i="16"/>
  <c r="F4969" i="16" a="1"/>
  <c r="F4969" i="16" s="1"/>
  <c r="F4970" i="16" a="1"/>
  <c r="F4970" i="16" s="1"/>
  <c r="F4971" i="16" a="1"/>
  <c r="F4971" i="16" s="1"/>
  <c r="F4972" i="16" a="1"/>
  <c r="F4972" i="16"/>
  <c r="F4973" i="16" a="1"/>
  <c r="F4973" i="16" s="1"/>
  <c r="F4974" i="16" a="1"/>
  <c r="F4974" i="16"/>
  <c r="F4975" i="16" a="1"/>
  <c r="F4975" i="16"/>
  <c r="F4976" i="16" a="1"/>
  <c r="F4976" i="16"/>
  <c r="F4977" i="16" a="1"/>
  <c r="F4977" i="16" s="1"/>
  <c r="F4978" i="16" a="1"/>
  <c r="F4978" i="16" s="1"/>
  <c r="F4979" i="16" a="1"/>
  <c r="F4979" i="16" s="1"/>
  <c r="F4980" i="16" a="1"/>
  <c r="F4980" i="16"/>
  <c r="F4981" i="16" a="1"/>
  <c r="F4981" i="16" s="1"/>
  <c r="F4982" i="16" a="1"/>
  <c r="F4982" i="16" s="1"/>
  <c r="F4983" i="16" a="1"/>
  <c r="F4983" i="16" s="1"/>
  <c r="F4984" i="16" a="1"/>
  <c r="F4984" i="16"/>
  <c r="F4985" i="16" a="1"/>
  <c r="F4985" i="16" s="1"/>
  <c r="F4986" i="16" a="1"/>
  <c r="F4986" i="16"/>
  <c r="F4987" i="16" a="1"/>
  <c r="F4987" i="16" s="1"/>
  <c r="F4988" i="16" a="1"/>
  <c r="F4988" i="16"/>
  <c r="F4989" i="16" a="1"/>
  <c r="F4989" i="16" s="1"/>
  <c r="F4990" i="16" a="1"/>
  <c r="F4990" i="16"/>
  <c r="F4991" i="16" a="1"/>
  <c r="F4991" i="16" s="1"/>
  <c r="F4992" i="16" a="1"/>
  <c r="F4992" i="16"/>
  <c r="F4993" i="16" a="1"/>
  <c r="F4993" i="16" s="1"/>
  <c r="F4994" i="16" a="1"/>
  <c r="F4994" i="16" s="1"/>
  <c r="F4995" i="16" a="1"/>
  <c r="F4995" i="16"/>
  <c r="F4996" i="16" a="1"/>
  <c r="F4996" i="16"/>
  <c r="F4997" i="16" a="1"/>
  <c r="F4997" i="16" s="1"/>
  <c r="F4998" i="16" a="1"/>
  <c r="F4998" i="16"/>
  <c r="F4999" i="16" a="1"/>
  <c r="F4999" i="16"/>
  <c r="F5000" i="16" a="1"/>
  <c r="F5000" i="16"/>
  <c r="F5001" i="16" a="1"/>
  <c r="F5001" i="16" s="1"/>
  <c r="F5002" i="16" a="1"/>
  <c r="F5002" i="16" s="1"/>
  <c r="F5003" i="16" a="1"/>
  <c r="F5003" i="16" s="1"/>
  <c r="F5004" i="16" a="1"/>
  <c r="F5004" i="16"/>
  <c r="F5005" i="16" a="1"/>
  <c r="F5005" i="16" s="1"/>
  <c r="F5006" i="16" a="1"/>
  <c r="F5006" i="16" s="1"/>
  <c r="F5007" i="16" a="1"/>
  <c r="F5007" i="16"/>
  <c r="F5008" i="16" a="1"/>
  <c r="F5008" i="16"/>
  <c r="F5009" i="16" a="1"/>
  <c r="F5009" i="16" s="1"/>
  <c r="F5010" i="16" a="1"/>
  <c r="F5010" i="16"/>
  <c r="F5011" i="16" a="1"/>
  <c r="F5011" i="16" s="1"/>
  <c r="F5012" i="16" a="1"/>
  <c r="F5012" i="16"/>
  <c r="F5013" i="16" a="1"/>
  <c r="F5013" i="16" s="1"/>
  <c r="F5014" i="16" a="1"/>
  <c r="F5014" i="16" s="1"/>
  <c r="F5015" i="16" a="1"/>
  <c r="F5015" i="16"/>
  <c r="F5016" i="16" a="1"/>
  <c r="F5016" i="16"/>
  <c r="F5017" i="16" a="1"/>
  <c r="F5017" i="16" s="1"/>
  <c r="F5018" i="16" a="1"/>
  <c r="F5018" i="16"/>
  <c r="F5019" i="16" a="1"/>
  <c r="F5019" i="16" s="1"/>
  <c r="F5020" i="16" a="1"/>
  <c r="F5020" i="16"/>
  <c r="F5021" i="16" a="1"/>
  <c r="F5021" i="16" s="1"/>
  <c r="F5022" i="16" a="1"/>
  <c r="F5022" i="16"/>
  <c r="F5023" i="16" a="1"/>
  <c r="F5023" i="16" s="1"/>
  <c r="F5024" i="16" a="1"/>
  <c r="F5024" i="16"/>
  <c r="F5025" i="16" a="1"/>
  <c r="F5025" i="16" s="1"/>
  <c r="F5026" i="16" a="1"/>
  <c r="F5026" i="16" s="1"/>
  <c r="F5027" i="16" a="1"/>
  <c r="F5027" i="16"/>
  <c r="F5028" i="16" a="1"/>
  <c r="F5028" i="16"/>
  <c r="F5029" i="16" a="1"/>
  <c r="F5029" i="16" s="1"/>
  <c r="F5030" i="16" a="1"/>
  <c r="F5030" i="16"/>
  <c r="F5031" i="16" a="1"/>
  <c r="F5031" i="16"/>
  <c r="F5032" i="16" a="1"/>
  <c r="F5032" i="16"/>
  <c r="F5033" i="16" a="1"/>
  <c r="F5033" i="16" s="1"/>
  <c r="F5034" i="16" a="1"/>
  <c r="F5034" i="16" s="1"/>
  <c r="F5035" i="16" a="1"/>
  <c r="F5035" i="16" s="1"/>
  <c r="F5036" i="16" a="1"/>
  <c r="F5036" i="16"/>
  <c r="F5037" i="16" a="1"/>
  <c r="F5037" i="16" s="1"/>
  <c r="F5038" i="16" a="1"/>
  <c r="F5038" i="16"/>
  <c r="F5039" i="16" a="1"/>
  <c r="F5039" i="16"/>
  <c r="F5040" i="16" a="1"/>
  <c r="F5040" i="16"/>
  <c r="F5041" i="16" a="1"/>
  <c r="F5041" i="16" s="1"/>
  <c r="F5042" i="16" a="1"/>
  <c r="F5042" i="16" s="1"/>
  <c r="F5043" i="16" a="1"/>
  <c r="F5043" i="16" s="1"/>
  <c r="F5044" i="16" a="1"/>
  <c r="F5044" i="16"/>
  <c r="F5045" i="16" a="1"/>
  <c r="F5045" i="16" s="1"/>
  <c r="F5046" i="16" a="1"/>
  <c r="F5046" i="16" s="1"/>
  <c r="F5047" i="16" a="1"/>
  <c r="F5047" i="16" s="1"/>
  <c r="F5048" i="16" a="1"/>
  <c r="F5048" i="16"/>
  <c r="F5049" i="16" a="1"/>
  <c r="F5049" i="16" s="1"/>
  <c r="F5050" i="16" a="1"/>
  <c r="F5050" i="16"/>
  <c r="F5051" i="16" a="1"/>
  <c r="F5051" i="16" s="1"/>
  <c r="F5052" i="16" a="1"/>
  <c r="F5052" i="16"/>
  <c r="F5053" i="16" a="1"/>
  <c r="F5053" i="16" s="1"/>
  <c r="F5054" i="16" a="1"/>
  <c r="F5054" i="16"/>
  <c r="F5055" i="16" a="1"/>
  <c r="F5055" i="16" s="1"/>
  <c r="F5056" i="16" a="1"/>
  <c r="F5056" i="16"/>
  <c r="F5057" i="16" a="1"/>
  <c r="F5057" i="16" s="1"/>
  <c r="F5058" i="16" a="1"/>
  <c r="F5058" i="16" s="1"/>
  <c r="F5059" i="16" a="1"/>
  <c r="F5059" i="16"/>
  <c r="F5060" i="16" a="1"/>
  <c r="F5060" i="16"/>
  <c r="F5061" i="16" a="1"/>
  <c r="F5061" i="16" s="1"/>
  <c r="F5062" i="16" a="1"/>
  <c r="F5062" i="16"/>
  <c r="F5063" i="16" a="1"/>
  <c r="F5063" i="16"/>
  <c r="F5064" i="16" a="1"/>
  <c r="F5064" i="16"/>
  <c r="F5065" i="16" a="1"/>
  <c r="F5065" i="16" s="1"/>
  <c r="F5066" i="16" a="1"/>
  <c r="F5066" i="16" s="1"/>
  <c r="F5067" i="16" a="1"/>
  <c r="F5067" i="16" s="1"/>
  <c r="F5068" i="16" a="1"/>
  <c r="F5068" i="16"/>
  <c r="F5069" i="16" a="1"/>
  <c r="F5069" i="16" s="1"/>
  <c r="F5070" i="16" a="1"/>
  <c r="F5070" i="16" s="1"/>
  <c r="F5071" i="16" a="1"/>
  <c r="F5071" i="16"/>
  <c r="F5072" i="16" a="1"/>
  <c r="F5072" i="16"/>
  <c r="F5073" i="16" a="1"/>
  <c r="F5073" i="16" s="1"/>
  <c r="F5074" i="16" a="1"/>
  <c r="F5074" i="16" s="1"/>
  <c r="F5075" i="16" a="1"/>
  <c r="F5075" i="16" s="1"/>
  <c r="F5076" i="16" a="1"/>
  <c r="F5076" i="16"/>
  <c r="F5077" i="16" a="1"/>
  <c r="F5077" i="16" s="1"/>
  <c r="F5078" i="16" a="1"/>
  <c r="F5078" i="16"/>
  <c r="F5079" i="16" a="1"/>
  <c r="F5079" i="16" s="1"/>
  <c r="F5080" i="16" a="1"/>
  <c r="F5080" i="16"/>
  <c r="F5081" i="16" a="1"/>
  <c r="F5081" i="16" s="1"/>
  <c r="F5082" i="16" a="1"/>
  <c r="F5082" i="16"/>
  <c r="F5083" i="16" a="1"/>
  <c r="F5083" i="16" s="1"/>
  <c r="F5084" i="16" a="1"/>
  <c r="F5084" i="16"/>
  <c r="F5085" i="16" a="1"/>
  <c r="F5085" i="16" s="1"/>
  <c r="F5086" i="16" a="1"/>
  <c r="F5086" i="16"/>
  <c r="F5087" i="16" a="1"/>
  <c r="F5087" i="16"/>
  <c r="F5088" i="16" a="1"/>
  <c r="F5088" i="16"/>
  <c r="F5089" i="16" a="1"/>
  <c r="F5089" i="16" s="1"/>
  <c r="F5090" i="16" a="1"/>
  <c r="F5090" i="16" s="1"/>
  <c r="F5091" i="16" a="1"/>
  <c r="F5091" i="16"/>
  <c r="F5092" i="16" a="1"/>
  <c r="F5092" i="16"/>
  <c r="F5093" i="16" a="1"/>
  <c r="F5093" i="16" s="1"/>
  <c r="F5094" i="16" a="1"/>
  <c r="F5094" i="16"/>
  <c r="F5095" i="16" a="1"/>
  <c r="F5095" i="16"/>
  <c r="F5096" i="16" a="1"/>
  <c r="F5096" i="16"/>
  <c r="F5097" i="16" a="1"/>
  <c r="F5097" i="16" s="1"/>
  <c r="F5098" i="16" a="1"/>
  <c r="F5098" i="16" s="1"/>
  <c r="F5099" i="16" a="1"/>
  <c r="F5099" i="16" s="1"/>
  <c r="F5100" i="16" a="1"/>
  <c r="F5100" i="16"/>
  <c r="F5101" i="16" a="1"/>
  <c r="F5101" i="16" s="1"/>
  <c r="F5102" i="16" a="1"/>
  <c r="F5102" i="16"/>
  <c r="F5103" i="16" a="1"/>
  <c r="F5103" i="16"/>
  <c r="F5104" i="16" a="1"/>
  <c r="F5104" i="16"/>
  <c r="F5105" i="16" a="1"/>
  <c r="F5105" i="16" s="1"/>
  <c r="F5106" i="16" a="1"/>
  <c r="F5106" i="16" s="1"/>
  <c r="F5107" i="16" a="1"/>
  <c r="F5107" i="16" s="1"/>
  <c r="F5108" i="16" a="1"/>
  <c r="F5108" i="16"/>
  <c r="F5109" i="16" a="1"/>
  <c r="F5109" i="16" s="1"/>
  <c r="F5110" i="16" a="1"/>
  <c r="F5110" i="16" s="1"/>
  <c r="F5111" i="16" a="1"/>
  <c r="F5111" i="16" s="1"/>
  <c r="F5112" i="16" a="1"/>
  <c r="F5112" i="16"/>
  <c r="F5113" i="16" a="1"/>
  <c r="F5113" i="16" s="1"/>
  <c r="F5114" i="16" a="1"/>
  <c r="F5114" i="16"/>
  <c r="F5115" i="16" a="1"/>
  <c r="F5115" i="16"/>
  <c r="F5116" i="16" a="1"/>
  <c r="F5116" i="16"/>
  <c r="F5117" i="16" a="1"/>
  <c r="F5117" i="16" s="1"/>
  <c r="F5118" i="16" a="1"/>
  <c r="F5118" i="16"/>
  <c r="F5119" i="16" a="1"/>
  <c r="F5119" i="16" s="1"/>
  <c r="F5120" i="16" a="1"/>
  <c r="F5120" i="16"/>
  <c r="F5121" i="16" a="1"/>
  <c r="F5121" i="16" s="1"/>
  <c r="F5122" i="16" a="1"/>
  <c r="F5122" i="16" s="1"/>
  <c r="F5123" i="16" a="1"/>
  <c r="F5123" i="16"/>
  <c r="F5124" i="16" a="1"/>
  <c r="F5124" i="16"/>
  <c r="F5125" i="16" a="1"/>
  <c r="F5125" i="16" s="1"/>
  <c r="F5126" i="16" a="1"/>
  <c r="F5126" i="16"/>
  <c r="F5127" i="16" a="1"/>
  <c r="F5127" i="16"/>
  <c r="F5128" i="16" a="1"/>
  <c r="F5128" i="16"/>
  <c r="F5129" i="16" a="1"/>
  <c r="F5129" i="16" s="1"/>
  <c r="F5130" i="16" a="1"/>
  <c r="F5130" i="16" s="1"/>
  <c r="F5131" i="16" a="1"/>
  <c r="F5131" i="16" s="1"/>
  <c r="F5132" i="16" a="1"/>
  <c r="F5132" i="16"/>
  <c r="F5133" i="16" a="1"/>
  <c r="F5133" i="16" s="1"/>
  <c r="F5134" i="16" a="1"/>
  <c r="F5134" i="16" s="1"/>
  <c r="F5135" i="16" a="1"/>
  <c r="F5135" i="16"/>
  <c r="F5136" i="16" a="1"/>
  <c r="F5136" i="16"/>
  <c r="F5137" i="16" a="1"/>
  <c r="F5137" i="16" s="1"/>
  <c r="F5138" i="16" a="1"/>
  <c r="F5138" i="16"/>
  <c r="F5139" i="16" a="1"/>
  <c r="F5139" i="16" s="1"/>
  <c r="F5140" i="16" a="1"/>
  <c r="F5140" i="16"/>
  <c r="F5141" i="16" a="1"/>
  <c r="F5141" i="16" s="1"/>
  <c r="F5142" i="16" a="1"/>
  <c r="F5142" i="16" s="1"/>
  <c r="F5143" i="16" a="1"/>
  <c r="F5143" i="16"/>
  <c r="F5144" i="16" a="1"/>
  <c r="F5144" i="16"/>
  <c r="F5145" i="16" a="1"/>
  <c r="F5145" i="16" s="1"/>
  <c r="F5146" i="16" a="1"/>
  <c r="F5146" i="16"/>
  <c r="F5147" i="16" a="1"/>
  <c r="F5147" i="16" s="1"/>
  <c r="F5148" i="16" a="1"/>
  <c r="F5148" i="16"/>
  <c r="F5149" i="16" a="1"/>
  <c r="F5149" i="16" s="1"/>
  <c r="F5150" i="16" a="1"/>
  <c r="F5150" i="16"/>
  <c r="F5151" i="16" a="1"/>
  <c r="F5151" i="16" s="1"/>
  <c r="F5152" i="16" a="1"/>
  <c r="F5152" i="16"/>
  <c r="F5153" i="16" a="1"/>
  <c r="F5153" i="16" s="1"/>
  <c r="F5154" i="16" a="1"/>
  <c r="F5154" i="16" s="1"/>
  <c r="F5155" i="16" a="1"/>
  <c r="F5155" i="16"/>
  <c r="F5156" i="16" a="1"/>
  <c r="F5156" i="16"/>
  <c r="F5157" i="16" a="1"/>
  <c r="F5157" i="16" s="1"/>
  <c r="F5158" i="16" a="1"/>
  <c r="F5158" i="16"/>
  <c r="F5159" i="16" a="1"/>
  <c r="F5159" i="16"/>
  <c r="F5160" i="16" a="1"/>
  <c r="F5160" i="16"/>
  <c r="F5161" i="16" a="1"/>
  <c r="F5161" i="16" s="1"/>
  <c r="F5162" i="16" a="1"/>
  <c r="F5162" i="16" s="1"/>
  <c r="F5163" i="16" a="1"/>
  <c r="F5163" i="16" s="1"/>
  <c r="F5164" i="16" a="1"/>
  <c r="F5164" i="16"/>
  <c r="F5165" i="16" a="1"/>
  <c r="F5165" i="16" s="1"/>
  <c r="F5166" i="16" a="1"/>
  <c r="F5166" i="16"/>
  <c r="F5167" i="16" a="1"/>
  <c r="F5167" i="16"/>
  <c r="F5168" i="16" a="1"/>
  <c r="F5168" i="16"/>
  <c r="F5169" i="16" a="1"/>
  <c r="F5169" i="16" s="1"/>
  <c r="F5170" i="16" a="1"/>
  <c r="F5170" i="16" s="1"/>
  <c r="F5171" i="16" a="1"/>
  <c r="F5171" i="16" s="1"/>
  <c r="F5172" i="16" a="1"/>
  <c r="F5172" i="16"/>
  <c r="F5173" i="16" a="1"/>
  <c r="F5173" i="16" s="1"/>
  <c r="F5174" i="16" a="1"/>
  <c r="F5174" i="16" s="1"/>
  <c r="F5175" i="16" a="1"/>
  <c r="F5175" i="16" s="1"/>
  <c r="F5176" i="16" a="1"/>
  <c r="F5176" i="16"/>
  <c r="F5177" i="16" a="1"/>
  <c r="F5177" i="16" s="1"/>
  <c r="F5178" i="16" a="1"/>
  <c r="F5178" i="16"/>
  <c r="F5179" i="16" a="1"/>
  <c r="F5179" i="16"/>
  <c r="F5180" i="16" a="1"/>
  <c r="F5180" i="16"/>
  <c r="F5181" i="16" a="1"/>
  <c r="F5181" i="16" s="1"/>
  <c r="F5182" i="16" a="1"/>
  <c r="F5182" i="16"/>
  <c r="F5183" i="16" a="1"/>
  <c r="F5183" i="16" s="1"/>
  <c r="F5184" i="16" a="1"/>
  <c r="F5184" i="16"/>
  <c r="F5185" i="16" a="1"/>
  <c r="F5185" i="16" s="1"/>
  <c r="F5186" i="16" a="1"/>
  <c r="F5186" i="16" s="1"/>
  <c r="F5187" i="16" a="1"/>
  <c r="F5187" i="16"/>
  <c r="F5188" i="16" a="1"/>
  <c r="F5188" i="16"/>
  <c r="F5189" i="16" a="1"/>
  <c r="F5189" i="16" s="1"/>
  <c r="F5190" i="16" a="1"/>
  <c r="F5190" i="16"/>
  <c r="F5191" i="16" a="1"/>
  <c r="F5191" i="16"/>
  <c r="F5192" i="16" a="1"/>
  <c r="F5192" i="16"/>
  <c r="F5193" i="16" a="1"/>
  <c r="F5193" i="16" s="1"/>
  <c r="F5194" i="16" a="1"/>
  <c r="F5194" i="16" s="1"/>
  <c r="F5195" i="16" a="1"/>
  <c r="F5195" i="16" s="1"/>
  <c r="F5196" i="16" a="1"/>
  <c r="F5196" i="16"/>
  <c r="F5197" i="16" a="1"/>
  <c r="F5197" i="16" s="1"/>
  <c r="F5198" i="16" a="1"/>
  <c r="F5198" i="16" s="1"/>
  <c r="F5199" i="16" a="1"/>
  <c r="F5199" i="16"/>
  <c r="F5200" i="16" a="1"/>
  <c r="F5200" i="16"/>
  <c r="F5201" i="16" a="1"/>
  <c r="F5201" i="16" s="1"/>
  <c r="F5202" i="16" a="1"/>
  <c r="F5202" i="16"/>
  <c r="F5203" i="16" a="1"/>
  <c r="F5203" i="16" s="1"/>
  <c r="F5204" i="16" a="1"/>
  <c r="F5204" i="16"/>
  <c r="F5205" i="16" a="1"/>
  <c r="F5205" i="16" s="1"/>
  <c r="F5206" i="16" a="1"/>
  <c r="F5206" i="16" s="1"/>
  <c r="F5207" i="16" a="1"/>
  <c r="F5207" i="16"/>
  <c r="F5208" i="16" a="1"/>
  <c r="F5208" i="16"/>
  <c r="F5209" i="16" a="1"/>
  <c r="F5209" i="16" s="1"/>
  <c r="F5210" i="16" a="1"/>
  <c r="F5210" i="16"/>
  <c r="F5211" i="16" a="1"/>
  <c r="F5211" i="16" s="1"/>
  <c r="F5212" i="16" a="1"/>
  <c r="F5212" i="16"/>
  <c r="F5213" i="16" a="1"/>
  <c r="F5213" i="16" s="1"/>
  <c r="F5214" i="16" a="1"/>
  <c r="F5214" i="16"/>
  <c r="F5215" i="16" a="1"/>
  <c r="F5215" i="16" s="1"/>
  <c r="F5216" i="16" a="1"/>
  <c r="F5216" i="16"/>
  <c r="F5217" i="16" a="1"/>
  <c r="F5217" i="16" s="1"/>
  <c r="F5218" i="16" a="1"/>
  <c r="F5218" i="16" s="1"/>
  <c r="F5219" i="16" a="1"/>
  <c r="F5219" i="16"/>
  <c r="F5220" i="16" a="1"/>
  <c r="F5220" i="16"/>
  <c r="F5221" i="16" a="1"/>
  <c r="F5221" i="16" s="1"/>
  <c r="F5222" i="16" a="1"/>
  <c r="F5222" i="16"/>
  <c r="F5223" i="16" a="1"/>
  <c r="F5223" i="16"/>
  <c r="F5224" i="16" a="1"/>
  <c r="F5224" i="16"/>
  <c r="F5225" i="16" a="1"/>
  <c r="F5225" i="16" s="1"/>
  <c r="F5226" i="16" a="1"/>
  <c r="F5226" i="16" s="1"/>
  <c r="F5227" i="16" a="1"/>
  <c r="F5227" i="16" s="1"/>
  <c r="F5228" i="16" a="1"/>
  <c r="F5228" i="16"/>
  <c r="F5229" i="16" a="1"/>
  <c r="F5229" i="16" s="1"/>
  <c r="F5230" i="16" a="1"/>
  <c r="F5230" i="16"/>
  <c r="F5231" i="16" a="1"/>
  <c r="F5231" i="16"/>
  <c r="F5232" i="16" a="1"/>
  <c r="F5232" i="16"/>
  <c r="F5233" i="16" a="1"/>
  <c r="F5233" i="16" s="1"/>
  <c r="F5234" i="16" a="1"/>
  <c r="F5234" i="16" s="1"/>
  <c r="F5235" i="16" a="1"/>
  <c r="F5235" i="16" s="1"/>
  <c r="F5236" i="16" a="1"/>
  <c r="F5236" i="16"/>
  <c r="F5237" i="16" a="1"/>
  <c r="F5237" i="16" s="1"/>
  <c r="F5238" i="16" a="1"/>
  <c r="F5238" i="16" s="1"/>
  <c r="F5239" i="16" a="1"/>
  <c r="F5239" i="16" s="1"/>
  <c r="F5240" i="16" a="1"/>
  <c r="F5240" i="16"/>
  <c r="F5241" i="16" a="1"/>
  <c r="F5241" i="16" s="1"/>
  <c r="F5242" i="16" a="1"/>
  <c r="F5242" i="16"/>
  <c r="F5243" i="16" a="1"/>
  <c r="F5243" i="16"/>
  <c r="F5244" i="16" a="1"/>
  <c r="F5244" i="16"/>
  <c r="F5245" i="16" a="1"/>
  <c r="F5245" i="16" s="1"/>
  <c r="F5246" i="16" a="1"/>
  <c r="F5246" i="16"/>
  <c r="F5247" i="16" a="1"/>
  <c r="F5247" i="16" s="1"/>
  <c r="F5248" i="16" a="1"/>
  <c r="F5248" i="16"/>
  <c r="F5249" i="16" a="1"/>
  <c r="F5249" i="16" s="1"/>
  <c r="F5250" i="16" a="1"/>
  <c r="F5250" i="16" s="1"/>
  <c r="F5251" i="16" a="1"/>
  <c r="F5251" i="16"/>
  <c r="F5252" i="16" a="1"/>
  <c r="F5252" i="16"/>
  <c r="F5253" i="16" a="1"/>
  <c r="F5253" i="16" s="1"/>
  <c r="F5254" i="16" a="1"/>
  <c r="F5254" i="16"/>
  <c r="F5255" i="16" a="1"/>
  <c r="F5255" i="16"/>
  <c r="F5256" i="16" a="1"/>
  <c r="F5256" i="16"/>
  <c r="F5257" i="16" a="1"/>
  <c r="F5257" i="16" s="1"/>
  <c r="F5258" i="16" a="1"/>
  <c r="F5258" i="16" s="1"/>
  <c r="F5259" i="16" a="1"/>
  <c r="F5259" i="16" s="1"/>
  <c r="F5260" i="16" a="1"/>
  <c r="F5260" i="16"/>
  <c r="F5261" i="16" a="1"/>
  <c r="F5261" i="16" s="1"/>
  <c r="F5262" i="16" a="1"/>
  <c r="F5262" i="16" s="1"/>
  <c r="F5263" i="16" a="1"/>
  <c r="F5263" i="16"/>
  <c r="F5264" i="16" a="1"/>
  <c r="F5264" i="16"/>
  <c r="F5265" i="16" a="1"/>
  <c r="F5265" i="16" s="1"/>
  <c r="F5266" i="16" a="1"/>
  <c r="F5266" i="16"/>
  <c r="F5267" i="16" a="1"/>
  <c r="F5267" i="16" s="1"/>
  <c r="F5268" i="16" a="1"/>
  <c r="F5268" i="16"/>
  <c r="F5269" i="16" a="1"/>
  <c r="F5269" i="16" s="1"/>
  <c r="F5270" i="16" a="1"/>
  <c r="F5270" i="16"/>
  <c r="F5271" i="16" a="1"/>
  <c r="F5271" i="16"/>
  <c r="F5272" i="16" a="1"/>
  <c r="F5272" i="16"/>
  <c r="F5273" i="16" a="1"/>
  <c r="F5273" i="16" s="1"/>
  <c r="F5274" i="16" a="1"/>
  <c r="F5274" i="16"/>
  <c r="F5275" i="16" a="1"/>
  <c r="F5275" i="16"/>
  <c r="F5276" i="16" a="1"/>
  <c r="F5276" i="16"/>
  <c r="F5277" i="16" a="1"/>
  <c r="F5277" i="16" s="1"/>
  <c r="F5278" i="16" a="1"/>
  <c r="F5278" i="16"/>
  <c r="F5279" i="16" a="1"/>
  <c r="F5279" i="16"/>
  <c r="F5280" i="16" a="1"/>
  <c r="F5280" i="16"/>
  <c r="F5281" i="16" a="1"/>
  <c r="F5281" i="16" s="1"/>
  <c r="F5282" i="16" a="1"/>
  <c r="F5282" i="16" s="1"/>
  <c r="F5283" i="16" a="1"/>
  <c r="F5283" i="16"/>
  <c r="F5284" i="16" a="1"/>
  <c r="F5284" i="16"/>
  <c r="F5285" i="16" a="1"/>
  <c r="F5285" i="16" s="1"/>
  <c r="F5286" i="16" a="1"/>
  <c r="F5286" i="16"/>
  <c r="F5287" i="16" a="1"/>
  <c r="F5287" i="16"/>
  <c r="F5288" i="16" a="1"/>
  <c r="F5288" i="16"/>
  <c r="F5289" i="16" a="1"/>
  <c r="F5289" i="16" s="1"/>
  <c r="F5290" i="16" a="1"/>
  <c r="F5290" i="16" s="1"/>
  <c r="F5291" i="16" a="1"/>
  <c r="F5291" i="16" s="1"/>
  <c r="F5292" i="16" a="1"/>
  <c r="F5292" i="16"/>
  <c r="F5293" i="16" a="1"/>
  <c r="F5293" i="16" s="1"/>
  <c r="F5294" i="16" a="1"/>
  <c r="F5294" i="16"/>
  <c r="F5295" i="16" a="1"/>
  <c r="F5295" i="16"/>
  <c r="F5296" i="16" a="1"/>
  <c r="F5296" i="16"/>
  <c r="F5297" i="16" a="1"/>
  <c r="F5297" i="16" s="1"/>
  <c r="F5298" i="16" a="1"/>
  <c r="F5298" i="16" s="1"/>
  <c r="F5299" i="16" a="1"/>
  <c r="F5299" i="16" s="1"/>
  <c r="F5300" i="16" a="1"/>
  <c r="F5300" i="16"/>
  <c r="F5301" i="16" a="1"/>
  <c r="F5301" i="16" s="1"/>
  <c r="F5302" i="16" a="1"/>
  <c r="F5302" i="16" s="1"/>
  <c r="F5303" i="16" a="1"/>
  <c r="F5303" i="16" s="1"/>
  <c r="F5304" i="16" a="1"/>
  <c r="F5304" i="16"/>
  <c r="F5305" i="16" a="1"/>
  <c r="F5305" i="16" s="1"/>
  <c r="F5306" i="16" a="1"/>
  <c r="F5306" i="16"/>
  <c r="F5307" i="16" a="1"/>
  <c r="F5307" i="16"/>
  <c r="F5308" i="16" a="1"/>
  <c r="F5308" i="16"/>
  <c r="F5309" i="16" a="1"/>
  <c r="F5309" i="16" s="1"/>
  <c r="F5310" i="16" a="1"/>
  <c r="F5310" i="16"/>
  <c r="F5311" i="16" a="1"/>
  <c r="F5311" i="16" s="1"/>
  <c r="F5312" i="16" a="1"/>
  <c r="F5312" i="16"/>
  <c r="F5313" i="16" a="1"/>
  <c r="F5313" i="16" s="1"/>
  <c r="F5314" i="16" a="1"/>
  <c r="F5314" i="16" s="1"/>
  <c r="F5315" i="16" a="1"/>
  <c r="F5315" i="16"/>
  <c r="F5316" i="16" a="1"/>
  <c r="F5316" i="16"/>
  <c r="F5317" i="16" a="1"/>
  <c r="F5317" i="16" s="1"/>
  <c r="F5318" i="16" a="1"/>
  <c r="F5318" i="16"/>
  <c r="F5319" i="16" a="1"/>
  <c r="F5319" i="16"/>
  <c r="F5320" i="16" a="1"/>
  <c r="F5320" i="16"/>
  <c r="F5321" i="16" a="1"/>
  <c r="F5321" i="16" s="1"/>
  <c r="F5322" i="16" a="1"/>
  <c r="F5322" i="16" s="1"/>
  <c r="F5323" i="16" a="1"/>
  <c r="F5323" i="16" s="1"/>
  <c r="F5324" i="16" a="1"/>
  <c r="F5324" i="16"/>
  <c r="F5325" i="16" a="1"/>
  <c r="F5325" i="16" s="1"/>
  <c r="F5326" i="16" a="1"/>
  <c r="F5326" i="16" s="1"/>
  <c r="F5327" i="16" a="1"/>
  <c r="F5327" i="16"/>
  <c r="F5328" i="16" a="1"/>
  <c r="F5328" i="16"/>
  <c r="F5329" i="16" a="1"/>
  <c r="F5329" i="16" s="1"/>
  <c r="F5330" i="16" a="1"/>
  <c r="F5330" i="16" s="1"/>
  <c r="F5331" i="16" a="1"/>
  <c r="F5331" i="16"/>
  <c r="F5332" i="16" a="1"/>
  <c r="F5332" i="16"/>
  <c r="F5333" i="16" a="1"/>
  <c r="F5333" i="16" s="1"/>
  <c r="F5334" i="16" a="1"/>
  <c r="F5334" i="16" s="1"/>
  <c r="F5335" i="16" a="1"/>
  <c r="F5335" i="16"/>
  <c r="F5336" i="16" a="1"/>
  <c r="F5336" i="16"/>
  <c r="F5337" i="16" a="1"/>
  <c r="F5337" i="16"/>
  <c r="F5338" i="16" a="1"/>
  <c r="F5338" i="16" s="1"/>
  <c r="F5339" i="16" a="1"/>
  <c r="F5339" i="16"/>
  <c r="F5340" i="16" a="1"/>
  <c r="F5340" i="16"/>
  <c r="F5341" i="16" a="1"/>
  <c r="F5341" i="16" s="1"/>
  <c r="F5342" i="16" a="1"/>
  <c r="F5342" i="16" s="1"/>
  <c r="F5343" i="16" a="1"/>
  <c r="F5343" i="16"/>
  <c r="F5344" i="16" a="1"/>
  <c r="F5344" i="16"/>
  <c r="F5345" i="16" a="1"/>
  <c r="F5345" i="16" s="1"/>
  <c r="F5346" i="16" a="1"/>
  <c r="F5346" i="16" s="1"/>
  <c r="F5347" i="16" a="1"/>
  <c r="F5347" i="16"/>
  <c r="F5348" i="16" a="1"/>
  <c r="F5348" i="16"/>
  <c r="F5349" i="16" a="1"/>
  <c r="F5349" i="16"/>
  <c r="F5350" i="16" a="1"/>
  <c r="F5350" i="16" s="1"/>
  <c r="F5351" i="16" a="1"/>
  <c r="F5351" i="16"/>
  <c r="F5352" i="16" a="1"/>
  <c r="F5352" i="16"/>
  <c r="F5353" i="16" a="1"/>
  <c r="F5353" i="16"/>
  <c r="F5354" i="16" a="1"/>
  <c r="F5354" i="16" s="1"/>
  <c r="F5355" i="16" a="1"/>
  <c r="F5355" i="16"/>
  <c r="F5356" i="16" a="1"/>
  <c r="F5356" i="16"/>
  <c r="F5357" i="16" a="1"/>
  <c r="F5357" i="16" s="1"/>
  <c r="F5358" i="16" a="1"/>
  <c r="F5358" i="16" s="1"/>
  <c r="F5359" i="16" a="1"/>
  <c r="F5359" i="16"/>
  <c r="F5360" i="16" a="1"/>
  <c r="F5360" i="16"/>
  <c r="F5361" i="16" a="1"/>
  <c r="F5361" i="16" s="1"/>
  <c r="F5362" i="16" a="1"/>
  <c r="F5362" i="16" s="1"/>
  <c r="F5363" i="16" a="1"/>
  <c r="F5363" i="16"/>
  <c r="F5364" i="16" a="1"/>
  <c r="F5364" i="16"/>
  <c r="F5365" i="16" a="1"/>
  <c r="F5365" i="16" s="1"/>
  <c r="F5366" i="16" a="1"/>
  <c r="F5366" i="16" s="1"/>
  <c r="F5367" i="16" a="1"/>
  <c r="F5367" i="16"/>
  <c r="F5368" i="16" a="1"/>
  <c r="F5368" i="16"/>
  <c r="F5369" i="16" a="1"/>
  <c r="F5369" i="16" s="1"/>
  <c r="F5370" i="16" a="1"/>
  <c r="F5370" i="16" s="1"/>
  <c r="F5371" i="16" a="1"/>
  <c r="F5371" i="16"/>
  <c r="F5372" i="16" a="1"/>
  <c r="F5372" i="16"/>
  <c r="F5373" i="16" a="1"/>
  <c r="F5373" i="16" s="1"/>
  <c r="F5374" i="16" a="1"/>
  <c r="F5374" i="16" s="1"/>
  <c r="F5375" i="16" a="1"/>
  <c r="F5375" i="16"/>
  <c r="F5376" i="16" a="1"/>
  <c r="F5376" i="16"/>
  <c r="F5377" i="16" a="1"/>
  <c r="F5377" i="16"/>
  <c r="F5378" i="16" a="1"/>
  <c r="F5378" i="16" s="1"/>
  <c r="F5379" i="16" a="1"/>
  <c r="F5379" i="16"/>
  <c r="F5380" i="16" a="1"/>
  <c r="F5380" i="16"/>
  <c r="F5381" i="16" a="1"/>
  <c r="F5381" i="16"/>
  <c r="F5382" i="16" a="1"/>
  <c r="F5382" i="16" s="1"/>
  <c r="F5383" i="16" a="1"/>
  <c r="F5383" i="16"/>
  <c r="F5384" i="16" a="1"/>
  <c r="F5384" i="16"/>
  <c r="F5385" i="16" a="1"/>
  <c r="F5385" i="16" s="1"/>
  <c r="F5386" i="16" a="1"/>
  <c r="F5386" i="16" s="1"/>
  <c r="F5387" i="16" a="1"/>
  <c r="F5387" i="16"/>
  <c r="F5388" i="16" a="1"/>
  <c r="F5388" i="16"/>
  <c r="F5389" i="16" a="1"/>
  <c r="F5389" i="16" s="1"/>
  <c r="F5390" i="16" a="1"/>
  <c r="F5390" i="16" s="1"/>
  <c r="F5391" i="16" a="1"/>
  <c r="F5391" i="16"/>
  <c r="F5392" i="16" a="1"/>
  <c r="F5392" i="16"/>
  <c r="F5393" i="16" a="1"/>
  <c r="F5393" i="16" s="1"/>
  <c r="F5394" i="16" a="1"/>
  <c r="F5394" i="16" s="1"/>
  <c r="F5395" i="16" a="1"/>
  <c r="F5395" i="16"/>
  <c r="F5396" i="16" a="1"/>
  <c r="F5396" i="16"/>
  <c r="F5397" i="16" a="1"/>
  <c r="F5397" i="16" s="1"/>
  <c r="F5398" i="16" a="1"/>
  <c r="F5398" i="16" s="1"/>
  <c r="F5399" i="16" a="1"/>
  <c r="F5399" i="16"/>
  <c r="F5400" i="16" a="1"/>
  <c r="F5400" i="16"/>
  <c r="F5401" i="16" a="1"/>
  <c r="F5401" i="16"/>
  <c r="F5402" i="16" a="1"/>
  <c r="F5402" i="16" s="1"/>
  <c r="F5403" i="16" a="1"/>
  <c r="F5403" i="16" s="1"/>
  <c r="F5404" i="16" a="1"/>
  <c r="F5404" i="16"/>
  <c r="F5405" i="16" a="1"/>
  <c r="F5405" i="16" s="1"/>
  <c r="F5406" i="16" a="1"/>
  <c r="F5406" i="16"/>
  <c r="F5407" i="16" a="1"/>
  <c r="F5407" i="16" s="1"/>
  <c r="F5408" i="16" a="1"/>
  <c r="F5408" i="16"/>
  <c r="F5409" i="16" a="1"/>
  <c r="F5409" i="16"/>
  <c r="F5410" i="16" a="1"/>
  <c r="F5410" i="16"/>
  <c r="F5411" i="16" a="1"/>
  <c r="F5411" i="16" s="1"/>
  <c r="F5412" i="16" a="1"/>
  <c r="F5412" i="16"/>
  <c r="F5413" i="16" a="1"/>
  <c r="F5413" i="16" s="1"/>
  <c r="F5414" i="16" a="1"/>
  <c r="F5414" i="16"/>
  <c r="F5415" i="16" a="1"/>
  <c r="F5415" i="16" s="1"/>
  <c r="F5416" i="16" a="1"/>
  <c r="F5416" i="16"/>
  <c r="F5417" i="16" a="1"/>
  <c r="F5417" i="16"/>
  <c r="F5418" i="16" a="1"/>
  <c r="F5418" i="16"/>
  <c r="F5419" i="16" a="1"/>
  <c r="F5419" i="16" s="1"/>
  <c r="F5420" i="16" a="1"/>
  <c r="F5420" i="16"/>
  <c r="F5421" i="16" a="1"/>
  <c r="F5421" i="16" s="1"/>
  <c r="F5422" i="16" a="1"/>
  <c r="F5422" i="16" s="1"/>
  <c r="F5423" i="16" a="1"/>
  <c r="F5423" i="16" s="1"/>
  <c r="F5424" i="16" a="1"/>
  <c r="F5424" i="16"/>
  <c r="F5425" i="16" a="1"/>
  <c r="F5425" i="16" s="1"/>
  <c r="F5426" i="16" a="1"/>
  <c r="F5426" i="16"/>
  <c r="F5427" i="16" a="1"/>
  <c r="F5427" i="16" s="1"/>
  <c r="F5428" i="16" a="1"/>
  <c r="F5428" i="16"/>
  <c r="F5429" i="16" a="1"/>
  <c r="F5429" i="16"/>
  <c r="F5430" i="16" a="1"/>
  <c r="F5430" i="16" s="1"/>
  <c r="F5431" i="16" a="1"/>
  <c r="F5431" i="16" s="1"/>
  <c r="F5432" i="16" a="1"/>
  <c r="F5432" i="16"/>
  <c r="F5433" i="16" a="1"/>
  <c r="F5433" i="16" s="1"/>
  <c r="F5434" i="16" a="1"/>
  <c r="F5434" i="16" s="1"/>
  <c r="F5435" i="16" a="1"/>
  <c r="F5435" i="16" s="1"/>
  <c r="F5436" i="16" a="1"/>
  <c r="F5436" i="16"/>
  <c r="F5437" i="16" a="1"/>
  <c r="F5437" i="16"/>
  <c r="F5438" i="16" a="1"/>
  <c r="F5438" i="16" s="1"/>
  <c r="F5439" i="16" a="1"/>
  <c r="F5439" i="16" s="1"/>
  <c r="F5440" i="16" a="1"/>
  <c r="F5440" i="16"/>
  <c r="F5441" i="16" a="1"/>
  <c r="F5441" i="16"/>
  <c r="F5442" i="16" a="1"/>
  <c r="F5442" i="16" s="1"/>
  <c r="F5443" i="16" a="1"/>
  <c r="F5443" i="16" s="1"/>
  <c r="F5444" i="16" a="1"/>
  <c r="F5444" i="16"/>
  <c r="F5445" i="16" a="1"/>
  <c r="F5445" i="16" s="1"/>
  <c r="F5446" i="16" a="1"/>
  <c r="F5446" i="16" s="1"/>
  <c r="F5447" i="16" a="1"/>
  <c r="F5447" i="16" s="1"/>
  <c r="F5448" i="16" a="1"/>
  <c r="F5448" i="16"/>
  <c r="F5449" i="16" a="1"/>
  <c r="F5449" i="16"/>
  <c r="F5450" i="16" a="1"/>
  <c r="F5450" i="16"/>
  <c r="F5451" i="16" a="1"/>
  <c r="F5451" i="16" s="1"/>
  <c r="F5452" i="16" a="1"/>
  <c r="F5452" i="16"/>
  <c r="F5453" i="16" a="1"/>
  <c r="F5453" i="16" s="1"/>
  <c r="F5454" i="16" a="1"/>
  <c r="F5454" i="16" s="1"/>
  <c r="F5455" i="16" a="1"/>
  <c r="F5455" i="16" s="1"/>
  <c r="F5456" i="16" a="1"/>
  <c r="F5456" i="16"/>
  <c r="F5457" i="16" a="1"/>
  <c r="F5457" i="16" s="1"/>
  <c r="F5458" i="16" a="1"/>
  <c r="F5458" i="16"/>
  <c r="F5459" i="16" a="1"/>
  <c r="F5459" i="16" s="1"/>
  <c r="F5460" i="16" a="1"/>
  <c r="F5460" i="16"/>
  <c r="F5461" i="16" a="1"/>
  <c r="F5461" i="16" s="1"/>
  <c r="F5462" i="16" a="1"/>
  <c r="F5462" i="16" s="1"/>
  <c r="F5463" i="16" a="1"/>
  <c r="F5463" i="16" s="1"/>
  <c r="F5464" i="16" a="1"/>
  <c r="F5464" i="16"/>
  <c r="F5465" i="16" a="1"/>
  <c r="F5465" i="16" s="1"/>
  <c r="F5466" i="16" a="1"/>
  <c r="F5466" i="16" s="1"/>
  <c r="F5467" i="16" a="1"/>
  <c r="F5467" i="16" s="1"/>
  <c r="F5468" i="16" a="1"/>
  <c r="F5468" i="16"/>
  <c r="F5469" i="16" a="1"/>
  <c r="F5469" i="16" s="1"/>
  <c r="F5470" i="16" a="1"/>
  <c r="F5470" i="16" s="1"/>
  <c r="F5471" i="16" a="1"/>
  <c r="F5471" i="16" s="1"/>
  <c r="F5472" i="16" a="1"/>
  <c r="F5472" i="16"/>
  <c r="F5473" i="16" a="1"/>
  <c r="F5473" i="16"/>
  <c r="F5474" i="16" a="1"/>
  <c r="F5474" i="16" s="1"/>
  <c r="F5475" i="16" a="1"/>
  <c r="F5475" i="16" s="1"/>
  <c r="F5476" i="16" a="1"/>
  <c r="F5476" i="16"/>
  <c r="F5477" i="16" a="1"/>
  <c r="F5477" i="16" s="1"/>
  <c r="F5478" i="16" a="1"/>
  <c r="F5478" i="16" s="1"/>
  <c r="F5479" i="16" a="1"/>
  <c r="F5479" i="16" s="1"/>
  <c r="F5480" i="16" a="1"/>
  <c r="F5480" i="16"/>
  <c r="F5481" i="16" a="1"/>
  <c r="F5481" i="16"/>
  <c r="F5482" i="16" a="1"/>
  <c r="F5482" i="16"/>
  <c r="F5483" i="16" a="1"/>
  <c r="F5483" i="16" s="1"/>
  <c r="F5484" i="16" a="1"/>
  <c r="F5484" i="16"/>
  <c r="F5485" i="16" a="1"/>
  <c r="F5485" i="16" s="1"/>
  <c r="F5486" i="16" a="1"/>
  <c r="F5486" i="16" s="1"/>
  <c r="F5487" i="16" a="1"/>
  <c r="F5487" i="16" s="1"/>
  <c r="F5488" i="16" a="1"/>
  <c r="F5488" i="16"/>
  <c r="F5489" i="16" a="1"/>
  <c r="F5489" i="16" s="1"/>
  <c r="F5490" i="16" a="1"/>
  <c r="F5490" i="16"/>
  <c r="F5491" i="16" a="1"/>
  <c r="F5491" i="16" s="1"/>
  <c r="F5492" i="16" a="1"/>
  <c r="F5492" i="16"/>
  <c r="F5493" i="16" a="1"/>
  <c r="F5493" i="16"/>
  <c r="F5494" i="16" a="1"/>
  <c r="F5494" i="16" s="1"/>
  <c r="F5495" i="16" a="1"/>
  <c r="F5495" i="16" s="1"/>
  <c r="F5496" i="16" a="1"/>
  <c r="F5496" i="16"/>
  <c r="F5497" i="16" a="1"/>
  <c r="F5497" i="16" s="1"/>
  <c r="F5498" i="16" a="1"/>
  <c r="F5498" i="16" s="1"/>
  <c r="F5499" i="16" a="1"/>
  <c r="F5499" i="16" s="1"/>
  <c r="F5500" i="16" a="1"/>
  <c r="F5500" i="16"/>
  <c r="F5501" i="16" a="1"/>
  <c r="F5501" i="16" s="1"/>
  <c r="F5502" i="16" a="1"/>
  <c r="F5502" i="16" s="1"/>
  <c r="F5503" i="16" a="1"/>
  <c r="F5503" i="16" s="1"/>
  <c r="F5504" i="16" a="1"/>
  <c r="F5504" i="16"/>
  <c r="F5505" i="16" a="1"/>
  <c r="F5505" i="16"/>
  <c r="F5506" i="16" a="1"/>
  <c r="F5506" i="16"/>
  <c r="F5507" i="16" a="1"/>
  <c r="F5507" i="16" s="1"/>
  <c r="F5508" i="16" a="1"/>
  <c r="F5508" i="16"/>
  <c r="F5509" i="16" a="1"/>
  <c r="F5509" i="16" s="1"/>
  <c r="F5510" i="16" a="1"/>
  <c r="F5510" i="16" s="1"/>
  <c r="F5511" i="16" a="1"/>
  <c r="F5511" i="16" s="1"/>
  <c r="F5512" i="16" a="1"/>
  <c r="F5512" i="16"/>
  <c r="F5513" i="16" a="1"/>
  <c r="F5513" i="16"/>
  <c r="F5514" i="16" a="1"/>
  <c r="F5514" i="16"/>
  <c r="F5515" i="16" a="1"/>
  <c r="F5515" i="16" s="1"/>
  <c r="F5516" i="16" a="1"/>
  <c r="F5516" i="16"/>
  <c r="F5517" i="16" a="1"/>
  <c r="F5517" i="16" s="1"/>
  <c r="F5518" i="16" a="1"/>
  <c r="F5518" i="16" s="1"/>
  <c r="F5519" i="16" a="1"/>
  <c r="F5519" i="16" s="1"/>
  <c r="F5520" i="16" a="1"/>
  <c r="F5520" i="16"/>
  <c r="F5521" i="16" a="1"/>
  <c r="F5521" i="16" s="1"/>
  <c r="F5522" i="16" a="1"/>
  <c r="F5522" i="16"/>
  <c r="F5523" i="16" a="1"/>
  <c r="F5523" i="16" s="1"/>
  <c r="F5524" i="16" a="1"/>
  <c r="F5524" i="16"/>
  <c r="F5525" i="16" a="1"/>
  <c r="F5525" i="16" s="1"/>
  <c r="F5526" i="16" a="1"/>
  <c r="F5526" i="16" s="1"/>
  <c r="F5527" i="16" a="1"/>
  <c r="F5527" i="16" s="1"/>
  <c r="F5528" i="16" a="1"/>
  <c r="F5528" i="16"/>
  <c r="F5529" i="16" a="1"/>
  <c r="F5529" i="16" s="1"/>
  <c r="F5530" i="16" a="1"/>
  <c r="F5530" i="16" s="1"/>
  <c r="F5531" i="16" a="1"/>
  <c r="F5531" i="16" s="1"/>
  <c r="F5532" i="16" a="1"/>
  <c r="F5532" i="16"/>
  <c r="F5533" i="16" a="1"/>
  <c r="F5533" i="16" s="1"/>
  <c r="F5534" i="16" a="1"/>
  <c r="F5534" i="16" s="1"/>
  <c r="F5535" i="16" a="1"/>
  <c r="F5535" i="16" s="1"/>
  <c r="F5536" i="16" a="1"/>
  <c r="F5536" i="16"/>
  <c r="F5537" i="16" a="1"/>
  <c r="F5537" i="16"/>
  <c r="F5538" i="16" a="1"/>
  <c r="F5538" i="16"/>
  <c r="F5539" i="16" a="1"/>
  <c r="F5539" i="16" s="1"/>
  <c r="F5540" i="16" a="1"/>
  <c r="F5540" i="16"/>
  <c r="F5541" i="16" a="1"/>
  <c r="F5541" i="16" s="1"/>
  <c r="F5542" i="16" a="1"/>
  <c r="F5542" i="16"/>
  <c r="F5543" i="16" a="1"/>
  <c r="F5543" i="16" s="1"/>
  <c r="F5544" i="16" a="1"/>
  <c r="F5544" i="16"/>
  <c r="F5545" i="16" a="1"/>
  <c r="F5545" i="16"/>
  <c r="F5546" i="16" a="1"/>
  <c r="F5546" i="16"/>
  <c r="F5547" i="16" a="1"/>
  <c r="F5547" i="16" s="1"/>
  <c r="F5548" i="16" a="1"/>
  <c r="F5548" i="16"/>
  <c r="F5549" i="16" a="1"/>
  <c r="F5549" i="16" s="1"/>
  <c r="F5550" i="16" a="1"/>
  <c r="F5550" i="16" s="1"/>
  <c r="F5551" i="16" a="1"/>
  <c r="F5551" i="16" s="1"/>
  <c r="F5552" i="16" a="1"/>
  <c r="F5552" i="16"/>
  <c r="F5553" i="16" a="1"/>
  <c r="F5553" i="16" s="1"/>
  <c r="F5554" i="16" a="1"/>
  <c r="F5554" i="16"/>
  <c r="F5555" i="16" a="1"/>
  <c r="F5555" i="16" s="1"/>
  <c r="F5556" i="16" a="1"/>
  <c r="F5556" i="16"/>
  <c r="F5557" i="16" a="1"/>
  <c r="F5557" i="16" s="1"/>
  <c r="F5558" i="16" a="1"/>
  <c r="F5558" i="16" s="1"/>
  <c r="F5559" i="16" a="1"/>
  <c r="F5559" i="16" s="1"/>
  <c r="F5560" i="16" a="1"/>
  <c r="F5560" i="16"/>
  <c r="F5561" i="16" a="1"/>
  <c r="F5561" i="16" s="1"/>
  <c r="F5562" i="16" a="1"/>
  <c r="F5562" i="16" s="1"/>
  <c r="F5563" i="16" a="1"/>
  <c r="F5563" i="16" s="1"/>
  <c r="F5564" i="16" a="1"/>
  <c r="F5564" i="16"/>
  <c r="F5565" i="16" a="1"/>
  <c r="F5565" i="16" s="1"/>
  <c r="F5566" i="16" a="1"/>
  <c r="F5566" i="16" s="1"/>
  <c r="F5567" i="16" a="1"/>
  <c r="F5567" i="16" s="1"/>
  <c r="F5568" i="16" a="1"/>
  <c r="F5568" i="16"/>
  <c r="F5569" i="16" a="1"/>
  <c r="F5569" i="16"/>
  <c r="F5570" i="16" a="1"/>
  <c r="F5570" i="16" s="1"/>
  <c r="F5571" i="16" a="1"/>
  <c r="F5571" i="16" s="1"/>
  <c r="F5572" i="16" a="1"/>
  <c r="F5572" i="16"/>
  <c r="F5573" i="16" a="1"/>
  <c r="F5573" i="16" s="1"/>
  <c r="F5574" i="16" a="1"/>
  <c r="F5574" i="16"/>
  <c r="F5575" i="16" a="1"/>
  <c r="F5575" i="16" s="1"/>
  <c r="F5576" i="16" a="1"/>
  <c r="F5576" i="16"/>
  <c r="F5577" i="16" a="1"/>
  <c r="F5577" i="16"/>
  <c r="F5578" i="16" a="1"/>
  <c r="F5578" i="16"/>
  <c r="F5579" i="16" a="1"/>
  <c r="F5579" i="16" s="1"/>
  <c r="F5580" i="16" a="1"/>
  <c r="F5580" i="16"/>
  <c r="F5581" i="16" a="1"/>
  <c r="F5581" i="16" s="1"/>
  <c r="F5582" i="16" a="1"/>
  <c r="F5582" i="16" s="1"/>
  <c r="F5583" i="16" a="1"/>
  <c r="F5583" i="16" s="1"/>
  <c r="F5584" i="16" a="1"/>
  <c r="F5584" i="16"/>
  <c r="F5585" i="16" a="1"/>
  <c r="F5585" i="16" s="1"/>
  <c r="F5586" i="16" a="1"/>
  <c r="F5586" i="16"/>
  <c r="F5587" i="16" a="1"/>
  <c r="F5587" i="16" s="1"/>
  <c r="F5588" i="16" a="1"/>
  <c r="F5588" i="16"/>
  <c r="F5589" i="16" a="1"/>
  <c r="F5589" i="16"/>
  <c r="F5590" i="16" a="1"/>
  <c r="F5590" i="16" s="1"/>
  <c r="F5591" i="16" a="1"/>
  <c r="F5591" i="16" s="1"/>
  <c r="F5592" i="16" a="1"/>
  <c r="F5592" i="16"/>
  <c r="F5593" i="16" a="1"/>
  <c r="F5593" i="16" s="1"/>
  <c r="F5594" i="16" a="1"/>
  <c r="F5594" i="16" s="1"/>
  <c r="F5595" i="16" a="1"/>
  <c r="F5595" i="16" s="1"/>
  <c r="F5596" i="16" a="1"/>
  <c r="F5596" i="16"/>
  <c r="F5597" i="16" a="1"/>
  <c r="F5597" i="16" s="1"/>
  <c r="F5598" i="16" a="1"/>
  <c r="F5598" i="16" s="1"/>
  <c r="F5599" i="16" a="1"/>
  <c r="F5599" i="16" s="1"/>
  <c r="F5600" i="16" a="1"/>
  <c r="F5600" i="16"/>
  <c r="F5601" i="16" a="1"/>
  <c r="F5601" i="16"/>
  <c r="F5602" i="16" a="1"/>
  <c r="F5602" i="16" s="1"/>
  <c r="F5603" i="16" a="1"/>
  <c r="F5603" i="16" s="1"/>
  <c r="F5604" i="16" a="1"/>
  <c r="F5604" i="16"/>
  <c r="F5605" i="16" a="1"/>
  <c r="F5605" i="16" s="1"/>
  <c r="F5606" i="16" a="1"/>
  <c r="F5606" i="16" s="1"/>
  <c r="F5607" i="16" a="1"/>
  <c r="F5607" i="16" s="1"/>
  <c r="F5608" i="16" a="1"/>
  <c r="F5608" i="16"/>
  <c r="F5609" i="16" a="1"/>
  <c r="F5609" i="16"/>
  <c r="F5610" i="16" a="1"/>
  <c r="F5610" i="16"/>
  <c r="F5611" i="16" a="1"/>
  <c r="F5611" i="16" s="1"/>
  <c r="F5612" i="16" a="1"/>
  <c r="F5612" i="16"/>
  <c r="F5613" i="16" a="1"/>
  <c r="F5613" i="16" s="1"/>
  <c r="F5614" i="16" a="1"/>
  <c r="F5614" i="16" s="1"/>
  <c r="F5615" i="16" a="1"/>
  <c r="F5615" i="16" s="1"/>
  <c r="F5616" i="16" a="1"/>
  <c r="F5616" i="16"/>
  <c r="F5617" i="16" a="1"/>
  <c r="F5617" i="16" s="1"/>
  <c r="F5618" i="16" a="1"/>
  <c r="F5618" i="16"/>
  <c r="F5619" i="16" a="1"/>
  <c r="F5619" i="16" s="1"/>
  <c r="F5620" i="16" a="1"/>
  <c r="F5620" i="16"/>
  <c r="F5621" i="16" a="1"/>
  <c r="F5621" i="16" s="1"/>
  <c r="F5622" i="16" a="1"/>
  <c r="F5622" i="16" s="1"/>
  <c r="F5623" i="16" a="1"/>
  <c r="F5623" i="16" s="1"/>
  <c r="F5624" i="16" a="1"/>
  <c r="F5624" i="16"/>
  <c r="F5625" i="16" a="1"/>
  <c r="F5625" i="16"/>
  <c r="F5626" i="16" a="1"/>
  <c r="F5626" i="16" s="1"/>
  <c r="F5627" i="16" a="1"/>
  <c r="F5627" i="16" s="1"/>
  <c r="F5628" i="16" a="1"/>
  <c r="F5628" i="16"/>
  <c r="F5629" i="16" a="1"/>
  <c r="F5629" i="16" s="1"/>
  <c r="F5630" i="16" a="1"/>
  <c r="F5630" i="16"/>
  <c r="F5631" i="16" a="1"/>
  <c r="F5631" i="16" s="1"/>
  <c r="F5632" i="16" a="1"/>
  <c r="F5632" i="16"/>
  <c r="F5633" i="16" a="1"/>
  <c r="F5633" i="16"/>
  <c r="F5634" i="16" a="1"/>
  <c r="F5634" i="16"/>
  <c r="F5635" i="16" a="1"/>
  <c r="F5635" i="16" s="1"/>
  <c r="F5636" i="16" a="1"/>
  <c r="F5636" i="16"/>
  <c r="F5637" i="16" a="1"/>
  <c r="F5637" i="16" s="1"/>
  <c r="F5638" i="16" a="1"/>
  <c r="F5638" i="16" s="1"/>
  <c r="F5639" i="16" a="1"/>
  <c r="F5639" i="16" s="1"/>
  <c r="F5640" i="16" a="1"/>
  <c r="F5640" i="16"/>
  <c r="F5641" i="16" a="1"/>
  <c r="F5641" i="16"/>
  <c r="F5642" i="16" a="1"/>
  <c r="F5642" i="16"/>
  <c r="F5643" i="16" a="1"/>
  <c r="F5643" i="16" s="1"/>
  <c r="F5644" i="16" a="1"/>
  <c r="F5644" i="16"/>
  <c r="F5645" i="16" a="1"/>
  <c r="F5645" i="16" s="1"/>
  <c r="F5646" i="16" a="1"/>
  <c r="F5646" i="16" s="1"/>
  <c r="F5647" i="16" a="1"/>
  <c r="F5647" i="16" s="1"/>
  <c r="F5648" i="16" a="1"/>
  <c r="F5648" i="16"/>
  <c r="F5649" i="16" a="1"/>
  <c r="F5649" i="16" s="1"/>
  <c r="F5650" i="16" a="1"/>
  <c r="F5650" i="16"/>
  <c r="F5651" i="16" a="1"/>
  <c r="F5651" i="16" s="1"/>
  <c r="F5652" i="16" a="1"/>
  <c r="F5652" i="16"/>
  <c r="F5653" i="16" a="1"/>
  <c r="F5653" i="16" s="1"/>
  <c r="F5654" i="16" a="1"/>
  <c r="F5654" i="16" s="1"/>
  <c r="F5655" i="16" a="1"/>
  <c r="F5655" i="16" s="1"/>
  <c r="F5656" i="16" a="1"/>
  <c r="F5656" i="16"/>
  <c r="F5657" i="16" a="1"/>
  <c r="F5657" i="16"/>
  <c r="F5658" i="16" a="1"/>
  <c r="F5658" i="16" s="1"/>
  <c r="F5659" i="16" a="1"/>
  <c r="F5659" i="16" s="1"/>
  <c r="F5660" i="16" a="1"/>
  <c r="F5660" i="16"/>
  <c r="F5661" i="16" a="1"/>
  <c r="F5661" i="16"/>
  <c r="F5662" i="16" a="1"/>
  <c r="F5662" i="16"/>
  <c r="F5663" i="16" a="1"/>
  <c r="F5663" i="16" s="1"/>
  <c r="F5664" i="16" a="1"/>
  <c r="F5664" i="16"/>
  <c r="F5665" i="16" a="1"/>
  <c r="F5665" i="16"/>
  <c r="F5666" i="16" a="1"/>
  <c r="F5666" i="16"/>
  <c r="F5667" i="16" a="1"/>
  <c r="F5667" i="16" s="1"/>
  <c r="F5668" i="16" a="1"/>
  <c r="F5668" i="16"/>
  <c r="F5669" i="16" a="1"/>
  <c r="F5669" i="16" s="1"/>
  <c r="F5670" i="16" a="1"/>
  <c r="F5670" i="16"/>
  <c r="F5671" i="16" a="1"/>
  <c r="F5671" i="16" s="1"/>
  <c r="F5672" i="16" a="1"/>
  <c r="F5672" i="16"/>
  <c r="F5673" i="16" a="1"/>
  <c r="F5673" i="16"/>
  <c r="F5674" i="16" a="1"/>
  <c r="F5674" i="16"/>
  <c r="F5675" i="16" a="1"/>
  <c r="F5675" i="16" s="1"/>
  <c r="F5676" i="16" a="1"/>
  <c r="F5676" i="16"/>
  <c r="F5677" i="16" a="1"/>
  <c r="F5677" i="16" s="1"/>
  <c r="F5678" i="16" a="1"/>
  <c r="F5678" i="16" s="1"/>
  <c r="F5679" i="16" a="1"/>
  <c r="F5679" i="16" s="1"/>
  <c r="F5680" i="16" a="1"/>
  <c r="F5680" i="16"/>
  <c r="F5681" i="16" a="1"/>
  <c r="F5681" i="16" s="1"/>
  <c r="F5682" i="16" a="1"/>
  <c r="F5682" i="16"/>
  <c r="F5683" i="16" a="1"/>
  <c r="F5683" i="16" s="1"/>
  <c r="F5684" i="16" a="1"/>
  <c r="F5684" i="16"/>
  <c r="F5685" i="16" a="1"/>
  <c r="F5685" i="16" s="1"/>
  <c r="F5686" i="16" a="1"/>
  <c r="F5686" i="16" s="1"/>
  <c r="F5687" i="16" a="1"/>
  <c r="F5687" i="16" s="1"/>
  <c r="F5688" i="16" a="1"/>
  <c r="F5688" i="16"/>
  <c r="F5689" i="16" a="1"/>
  <c r="F5689" i="16" s="1"/>
  <c r="F5690" i="16" a="1"/>
  <c r="F5690" i="16" s="1"/>
  <c r="F5691" i="16" a="1"/>
  <c r="F5691" i="16" s="1"/>
  <c r="F5692" i="16" a="1"/>
  <c r="F5692" i="16"/>
  <c r="F5693" i="16" a="1"/>
  <c r="F5693" i="16"/>
  <c r="F5694" i="16" a="1"/>
  <c r="F5694" i="16" s="1"/>
  <c r="F5695" i="16" a="1"/>
  <c r="F5695" i="16" s="1"/>
  <c r="F5696" i="16" a="1"/>
  <c r="F5696" i="16"/>
  <c r="F5697" i="16" a="1"/>
  <c r="F5697" i="16"/>
  <c r="F5698" i="16" a="1"/>
  <c r="F5698" i="16" s="1"/>
  <c r="F5699" i="16" a="1"/>
  <c r="F5699" i="16" s="1"/>
  <c r="F5700" i="16" a="1"/>
  <c r="F5700" i="16"/>
  <c r="F5701" i="16" a="1"/>
  <c r="F5701" i="16" s="1"/>
  <c r="F5702" i="16" a="1"/>
  <c r="F5702" i="16" s="1"/>
  <c r="F5703" i="16" a="1"/>
  <c r="F5703" i="16" s="1"/>
  <c r="F5704" i="16" a="1"/>
  <c r="F5704" i="16"/>
  <c r="F5705" i="16" a="1"/>
  <c r="F5705" i="16"/>
  <c r="F5706" i="16" a="1"/>
  <c r="F5706" i="16"/>
  <c r="F5707" i="16" a="1"/>
  <c r="F5707" i="16" s="1"/>
  <c r="F5708" i="16" a="1"/>
  <c r="F5708" i="16"/>
  <c r="F5709" i="16" a="1"/>
  <c r="F5709" i="16" s="1"/>
  <c r="F5710" i="16" a="1"/>
  <c r="F5710" i="16" s="1"/>
  <c r="F5711" i="16" a="1"/>
  <c r="F5711" i="16" s="1"/>
  <c r="F5712" i="16" a="1"/>
  <c r="F5712" i="16"/>
  <c r="F5713" i="16" a="1"/>
  <c r="F5713" i="16" s="1"/>
  <c r="F5714" i="16" a="1"/>
  <c r="F5714" i="16"/>
  <c r="F5715" i="16" a="1"/>
  <c r="F5715" i="16" s="1"/>
  <c r="F5716" i="16" a="1"/>
  <c r="F5716" i="16"/>
  <c r="F5717" i="16" a="1"/>
  <c r="F5717" i="16" s="1"/>
  <c r="F5718" i="16" a="1"/>
  <c r="F5718" i="16"/>
  <c r="F5719" i="16" a="1"/>
  <c r="F5719" i="16" s="1"/>
  <c r="F5720" i="16" a="1"/>
  <c r="F5720" i="16"/>
  <c r="F5721" i="16" a="1"/>
  <c r="F5721" i="16"/>
  <c r="F5722" i="16" a="1"/>
  <c r="F5722" i="16" s="1"/>
  <c r="F5723" i="16" a="1"/>
  <c r="F5723" i="16" s="1"/>
  <c r="F5724" i="16" a="1"/>
  <c r="F5724" i="16"/>
  <c r="F5725" i="16" a="1"/>
  <c r="F5725" i="16" s="1"/>
  <c r="F5726" i="16" a="1"/>
  <c r="F5726" i="16"/>
  <c r="F5727" i="16" a="1"/>
  <c r="F5727" i="16" s="1"/>
  <c r="F5728" i="16" a="1"/>
  <c r="F5728" i="16"/>
  <c r="F5729" i="16" a="1"/>
  <c r="F5729" i="16"/>
  <c r="F5730" i="16" a="1"/>
  <c r="F5730" i="16" s="1"/>
  <c r="F5731" i="16" a="1"/>
  <c r="F5731" i="16" s="1"/>
  <c r="F5732" i="16" a="1"/>
  <c r="F5732" i="16"/>
  <c r="F5733" i="16" a="1"/>
  <c r="F5733" i="16" s="1"/>
  <c r="F5734" i="16" a="1"/>
  <c r="F5734" i="16" s="1"/>
  <c r="F5735" i="16" a="1"/>
  <c r="F5735" i="16" s="1"/>
  <c r="F5736" i="16" a="1"/>
  <c r="F5736" i="16"/>
  <c r="F5737" i="16" a="1"/>
  <c r="F5737" i="16"/>
  <c r="F5738" i="16" a="1"/>
  <c r="F5738" i="16"/>
  <c r="F5739" i="16" a="1"/>
  <c r="F5739" i="16" s="1"/>
  <c r="F5740" i="16" a="1"/>
  <c r="F5740" i="16"/>
  <c r="F5741" i="16" a="1"/>
  <c r="F5741" i="16"/>
  <c r="F5742" i="16" a="1"/>
  <c r="F5742" i="16" s="1"/>
  <c r="F5743" i="16" a="1"/>
  <c r="F5743" i="16" s="1"/>
  <c r="F5744" i="16" a="1"/>
  <c r="F5744" i="16"/>
  <c r="F5745" i="16" a="1"/>
  <c r="F5745" i="16" s="1"/>
  <c r="F5746" i="16" a="1"/>
  <c r="F5746" i="16"/>
  <c r="F5747" i="16" a="1"/>
  <c r="F5747" i="16" s="1"/>
  <c r="F5748" i="16" a="1"/>
  <c r="F5748" i="16"/>
  <c r="F5749" i="16" a="1"/>
  <c r="F5749" i="16" s="1"/>
  <c r="F5750" i="16" a="1"/>
  <c r="F5750" i="16"/>
  <c r="F5751" i="16" a="1"/>
  <c r="F5751" i="16" s="1"/>
  <c r="F5752" i="16" a="1"/>
  <c r="F5752" i="16"/>
  <c r="F5753" i="16" a="1"/>
  <c r="F5753" i="16" s="1"/>
  <c r="F5754" i="16" a="1"/>
  <c r="F5754" i="16" s="1"/>
  <c r="F5755" i="16" a="1"/>
  <c r="F5755" i="16" s="1"/>
  <c r="F5756" i="16" a="1"/>
  <c r="F5756" i="16"/>
  <c r="F5757" i="16" a="1"/>
  <c r="F5757" i="16"/>
  <c r="F5758" i="16" a="1"/>
  <c r="F5758" i="16" s="1"/>
  <c r="F5759" i="16" a="1"/>
  <c r="F5759" i="16" s="1"/>
  <c r="F5760" i="16" a="1"/>
  <c r="F5760" i="16"/>
  <c r="F5761" i="16" a="1"/>
  <c r="F5761" i="16"/>
  <c r="F5762" i="16" a="1"/>
  <c r="F5762" i="16"/>
  <c r="F5763" i="16" a="1"/>
  <c r="F5763" i="16" s="1"/>
  <c r="F5764" i="16" a="1"/>
  <c r="F5764" i="16"/>
  <c r="F5765" i="16" a="1"/>
  <c r="F5765" i="16" s="1"/>
  <c r="F5766" i="16" a="1"/>
  <c r="F5766" i="16" s="1"/>
  <c r="F5767" i="16" a="1"/>
  <c r="F5767" i="16" s="1"/>
  <c r="F5768" i="16" a="1"/>
  <c r="F5768" i="16"/>
  <c r="F5769" i="16" a="1"/>
  <c r="F5769" i="16"/>
  <c r="F5770" i="16" a="1"/>
  <c r="F5770" i="16"/>
  <c r="F5771" i="16" a="1"/>
  <c r="F5771" i="16" s="1"/>
  <c r="F5772" i="16" a="1"/>
  <c r="F5772" i="16"/>
  <c r="F5773" i="16" a="1"/>
  <c r="F5773" i="16" s="1"/>
  <c r="F5774" i="16" a="1"/>
  <c r="F5774" i="16" s="1"/>
  <c r="F5775" i="16" a="1"/>
  <c r="F5775" i="16" s="1"/>
  <c r="F5776" i="16" a="1"/>
  <c r="F5776" i="16"/>
  <c r="F5777" i="16" a="1"/>
  <c r="F5777" i="16" s="1"/>
  <c r="F5778" i="16" a="1"/>
  <c r="F5778" i="16"/>
  <c r="F5779" i="16" a="1"/>
  <c r="F5779" i="16" s="1"/>
  <c r="F5780" i="16" a="1"/>
  <c r="F5780" i="16"/>
  <c r="F5781" i="16" a="1"/>
  <c r="F5781" i="16"/>
  <c r="F5782" i="16" a="1"/>
  <c r="F5782" i="16" s="1"/>
  <c r="F5783" i="16" a="1"/>
  <c r="F5783" i="16" s="1"/>
  <c r="F5784" i="16" a="1"/>
  <c r="F5784" i="16"/>
  <c r="F5785" i="16" a="1"/>
  <c r="F5785" i="16" s="1"/>
  <c r="F5786" i="16" a="1"/>
  <c r="F5786" i="16" s="1"/>
  <c r="F5787" i="16" a="1"/>
  <c r="F5787" i="16" s="1"/>
  <c r="F5788" i="16" a="1"/>
  <c r="F5788" i="16"/>
  <c r="F5789" i="16" a="1"/>
  <c r="F5789" i="16" s="1"/>
  <c r="F5790" i="16" a="1"/>
  <c r="F5790" i="16" s="1"/>
  <c r="F5791" i="16" a="1"/>
  <c r="F5791" i="16" s="1"/>
  <c r="F5792" i="16" a="1"/>
  <c r="F5792" i="16"/>
  <c r="F5793" i="16" a="1"/>
  <c r="F5793" i="16"/>
  <c r="F5794" i="16" a="1"/>
  <c r="F5794" i="16" s="1"/>
  <c r="F5795" i="16" a="1"/>
  <c r="F5795" i="16" s="1"/>
  <c r="F5796" i="16" a="1"/>
  <c r="F5796" i="16"/>
  <c r="F5797" i="16" a="1"/>
  <c r="F5797" i="16" s="1"/>
  <c r="F5798" i="16" a="1"/>
  <c r="F5798" i="16" s="1"/>
  <c r="F5799" i="16" a="1"/>
  <c r="F5799" i="16" s="1"/>
  <c r="F5800" i="16" a="1"/>
  <c r="F5800" i="16"/>
  <c r="F5801" i="16" a="1"/>
  <c r="F5801" i="16"/>
  <c r="F5802" i="16" a="1"/>
  <c r="F5802" i="16"/>
  <c r="F5803" i="16" a="1"/>
  <c r="F5803" i="16" s="1"/>
  <c r="F5804" i="16" a="1"/>
  <c r="F5804" i="16"/>
  <c r="F5805" i="16" a="1"/>
  <c r="F5805" i="16" s="1"/>
  <c r="F5806" i="16" a="1"/>
  <c r="F5806" i="16" s="1"/>
  <c r="F5807" i="16" a="1"/>
  <c r="F5807" i="16" s="1"/>
  <c r="F5808" i="16" a="1"/>
  <c r="F5808" i="16"/>
  <c r="F5809" i="16" a="1"/>
  <c r="F5809" i="16" s="1"/>
  <c r="F5810" i="16" a="1"/>
  <c r="F5810" i="16"/>
  <c r="F5811" i="16" a="1"/>
  <c r="F5811" i="16" s="1"/>
  <c r="F5812" i="16" a="1"/>
  <c r="F5812" i="16"/>
  <c r="F5813" i="16" a="1"/>
  <c r="F5813" i="16"/>
  <c r="F5814" i="16" a="1"/>
  <c r="F5814" i="16" s="1"/>
  <c r="F5815" i="16" a="1"/>
  <c r="F5815" i="16" s="1"/>
  <c r="F5816" i="16" a="1"/>
  <c r="F5816" i="16"/>
  <c r="F5817" i="16" a="1"/>
  <c r="F5817" i="16"/>
  <c r="F5818" i="16" a="1"/>
  <c r="F5818" i="16" s="1"/>
  <c r="F5819" i="16" a="1"/>
  <c r="F5819" i="16" s="1"/>
  <c r="F5820" i="16" a="1"/>
  <c r="F5820" i="16"/>
  <c r="F5821" i="16" a="1"/>
  <c r="F5821" i="16" s="1"/>
  <c r="F5822" i="16" a="1"/>
  <c r="F5822" i="16"/>
  <c r="F5823" i="16" a="1"/>
  <c r="F5823" i="16" s="1"/>
  <c r="F5824" i="16" a="1"/>
  <c r="F5824" i="16"/>
  <c r="F5825" i="16" a="1"/>
  <c r="F5825" i="16"/>
  <c r="F5826" i="16" a="1"/>
  <c r="F5826" i="16" s="1"/>
  <c r="F5827" i="16" a="1"/>
  <c r="F5827" i="16" s="1"/>
  <c r="F5828" i="16" a="1"/>
  <c r="F5828" i="16"/>
  <c r="F5829" i="16" a="1"/>
  <c r="F5829" i="16" s="1"/>
  <c r="F5830" i="16" a="1"/>
  <c r="F5830" i="16" s="1"/>
  <c r="F5831" i="16" a="1"/>
  <c r="F5831" i="16" s="1"/>
  <c r="F5832" i="16" a="1"/>
  <c r="F5832" i="16"/>
  <c r="F5833" i="16" a="1"/>
  <c r="F5833" i="16"/>
  <c r="F5834" i="16" a="1"/>
  <c r="F5834" i="16"/>
  <c r="F5835" i="16" a="1"/>
  <c r="F5835" i="16" s="1"/>
  <c r="F5836" i="16" a="1"/>
  <c r="F5836" i="16"/>
  <c r="F5837" i="16" a="1"/>
  <c r="F5837" i="16" s="1"/>
  <c r="F5838" i="16" a="1"/>
  <c r="F5838" i="16" s="1"/>
  <c r="F5839" i="16" a="1"/>
  <c r="F5839" i="16" s="1"/>
  <c r="F5840" i="16" a="1"/>
  <c r="F5840" i="16"/>
  <c r="F5841" i="16" a="1"/>
  <c r="F5841" i="16" s="1"/>
  <c r="F5842" i="16" a="1"/>
  <c r="F5842" i="16"/>
  <c r="F5843" i="16" a="1"/>
  <c r="F5843" i="16" s="1"/>
  <c r="F5844" i="16" a="1"/>
  <c r="F5844" i="16"/>
  <c r="F5845" i="16" a="1"/>
  <c r="F5845" i="16" s="1"/>
  <c r="F5846" i="16" a="1"/>
  <c r="F5846" i="16" s="1"/>
  <c r="F5847" i="16" a="1"/>
  <c r="F5847" i="16" s="1"/>
  <c r="F5848" i="16" a="1"/>
  <c r="F5848" i="16"/>
  <c r="F5849" i="16" a="1"/>
  <c r="F5849" i="16"/>
  <c r="F5850" i="16" a="1"/>
  <c r="F5850" i="16" s="1"/>
  <c r="F5851" i="16" a="1"/>
  <c r="F5851" i="16" s="1"/>
  <c r="F5852" i="16" a="1"/>
  <c r="F5852" i="16"/>
  <c r="F5853" i="16" a="1"/>
  <c r="F5853" i="16"/>
  <c r="F5854" i="16" a="1"/>
  <c r="F5854" i="16"/>
  <c r="F5855" i="16" a="1"/>
  <c r="F5855" i="16" s="1"/>
  <c r="F5856" i="16" a="1"/>
  <c r="F5856" i="16"/>
  <c r="F5857" i="16" a="1"/>
  <c r="F5857" i="16"/>
  <c r="F5858" i="16" a="1"/>
  <c r="F5858" i="16" s="1"/>
  <c r="F5859" i="16" a="1"/>
  <c r="F5859" i="16" s="1"/>
  <c r="F5860" i="16" a="1"/>
  <c r="F5860" i="16"/>
  <c r="F5861" i="16" a="1"/>
  <c r="F5861" i="16" s="1"/>
  <c r="F5862" i="16" a="1"/>
  <c r="F5862" i="16" s="1"/>
  <c r="F5863" i="16" a="1"/>
  <c r="F5863" i="16" s="1"/>
  <c r="F5864" i="16" a="1"/>
  <c r="F5864" i="16"/>
  <c r="F5865" i="16" a="1"/>
  <c r="F5865" i="16"/>
  <c r="F5866" i="16" a="1"/>
  <c r="F5866" i="16"/>
  <c r="F5867" i="16" a="1"/>
  <c r="F5867" i="16" s="1"/>
  <c r="F5868" i="16" a="1"/>
  <c r="F5868" i="16"/>
  <c r="F5869" i="16" a="1"/>
  <c r="F5869" i="16" s="1"/>
  <c r="F5870" i="16" a="1"/>
  <c r="F5870" i="16" s="1"/>
  <c r="F5871" i="16" a="1"/>
  <c r="F5871" i="16" s="1"/>
  <c r="F5872" i="16" a="1"/>
  <c r="F5872" i="16"/>
  <c r="F5873" i="16" a="1"/>
  <c r="F5873" i="16" s="1"/>
  <c r="F5874" i="16" a="1"/>
  <c r="F5874" i="16"/>
  <c r="F5875" i="16" a="1"/>
  <c r="F5875" i="16" s="1"/>
  <c r="F5876" i="16" a="1"/>
  <c r="F5876" i="16"/>
  <c r="F5877" i="16" a="1"/>
  <c r="F5877" i="16" s="1"/>
  <c r="F5878" i="16" a="1"/>
  <c r="F5878" i="16" s="1"/>
  <c r="F5879" i="16" a="1"/>
  <c r="F5879" i="16" s="1"/>
  <c r="F5880" i="16" a="1"/>
  <c r="F5880" i="16"/>
  <c r="F5881" i="16" a="1"/>
  <c r="F5881" i="16" s="1"/>
  <c r="F5882" i="16" a="1"/>
  <c r="F5882" i="16" s="1"/>
  <c r="F5883" i="16" a="1"/>
  <c r="F5883" i="16" s="1"/>
  <c r="F5884" i="16" a="1"/>
  <c r="F5884" i="16"/>
  <c r="F5885" i="16" a="1"/>
  <c r="F5885" i="16" s="1"/>
  <c r="F5886" i="16" a="1"/>
  <c r="F5886" i="16" s="1"/>
  <c r="F5887" i="16" a="1"/>
  <c r="F5887" i="16" s="1"/>
  <c r="F5888" i="16" a="1"/>
  <c r="F5888" i="16"/>
  <c r="F5889" i="16" a="1"/>
  <c r="F5889" i="16"/>
  <c r="F5890" i="16" a="1"/>
  <c r="F5890" i="16" s="1"/>
  <c r="F5891" i="16" a="1"/>
  <c r="F5891" i="16" s="1"/>
  <c r="F5892" i="16" a="1"/>
  <c r="F5892" i="16"/>
  <c r="F5893" i="16" a="1"/>
  <c r="F5893" i="16" s="1"/>
  <c r="F5894" i="16" a="1"/>
  <c r="F5894" i="16"/>
  <c r="F5895" i="16" a="1"/>
  <c r="F5895" i="16" s="1"/>
  <c r="F5896" i="16" a="1"/>
  <c r="F5896" i="16"/>
  <c r="F5897" i="16" a="1"/>
  <c r="F5897" i="16"/>
  <c r="F5898" i="16" a="1"/>
  <c r="F5898" i="16"/>
  <c r="F5899" i="16" a="1"/>
  <c r="F5899" i="16" s="1"/>
  <c r="F5900" i="16" a="1"/>
  <c r="F5900" i="16"/>
  <c r="F5901" i="16" a="1"/>
  <c r="F5901" i="16" s="1"/>
  <c r="F5902" i="16" a="1"/>
  <c r="F5902" i="16" s="1"/>
  <c r="F5903" i="16" a="1"/>
  <c r="F5903" i="16" s="1"/>
  <c r="F5904" i="16" a="1"/>
  <c r="F5904" i="16"/>
  <c r="F5905" i="16" a="1"/>
  <c r="F5905" i="16" s="1"/>
  <c r="F5906" i="16" a="1"/>
  <c r="F5906" i="16"/>
  <c r="F5907" i="16" a="1"/>
  <c r="F5907" i="16" s="1"/>
  <c r="F5908" i="16" a="1"/>
  <c r="F5908" i="16"/>
  <c r="F5909" i="16" a="1"/>
  <c r="F5909" i="16"/>
  <c r="F5910" i="16" a="1"/>
  <c r="F5910" i="16" s="1"/>
  <c r="F5911" i="16" a="1"/>
  <c r="F5911" i="16" s="1"/>
  <c r="F5912" i="16" a="1"/>
  <c r="F5912" i="16"/>
  <c r="F5913" i="16" a="1"/>
  <c r="F5913" i="16" s="1"/>
  <c r="F5914" i="16" a="1"/>
  <c r="F5914" i="16" s="1"/>
  <c r="F5915" i="16" a="1"/>
  <c r="F5915" i="16" s="1"/>
  <c r="F5916" i="16" a="1"/>
  <c r="F5916" i="16"/>
  <c r="F5917" i="16" a="1"/>
  <c r="F5917" i="16" s="1"/>
  <c r="F5918" i="16" a="1"/>
  <c r="F5918" i="16" s="1"/>
  <c r="F5919" i="16" a="1"/>
  <c r="F5919" i="16" s="1"/>
  <c r="F5920" i="16" a="1"/>
  <c r="F5920" i="16"/>
  <c r="F5921" i="16" a="1"/>
  <c r="F5921" i="16"/>
  <c r="F5922" i="16" a="1"/>
  <c r="F5922" i="16" s="1"/>
  <c r="F5923" i="16" a="1"/>
  <c r="F5923" i="16" s="1"/>
  <c r="F5924" i="16" a="1"/>
  <c r="F5924" i="16"/>
  <c r="F5925" i="16" a="1"/>
  <c r="F5925" i="16" s="1"/>
  <c r="F5926" i="16" a="1"/>
  <c r="F5926" i="16"/>
  <c r="F5927" i="16" a="1"/>
  <c r="F5927" i="16" s="1"/>
  <c r="F5928" i="16" a="1"/>
  <c r="F5928" i="16"/>
  <c r="F5929" i="16" a="1"/>
  <c r="F5929" i="16"/>
  <c r="F5930" i="16" a="1"/>
  <c r="F5930" i="16"/>
  <c r="F5931" i="16" a="1"/>
  <c r="F5931" i="16" s="1"/>
  <c r="F5932" i="16" a="1"/>
  <c r="F5932" i="16"/>
  <c r="F5933" i="16" a="1"/>
  <c r="F5933" i="16" s="1"/>
  <c r="F5934" i="16" a="1"/>
  <c r="F5934" i="16" s="1"/>
  <c r="F5935" i="16" a="1"/>
  <c r="F5935" i="16" s="1"/>
  <c r="F5936" i="16" a="1"/>
  <c r="F5936" i="16"/>
  <c r="F5937" i="16" a="1"/>
  <c r="F5937" i="16" s="1"/>
  <c r="F5938" i="16" a="1"/>
  <c r="F5938" i="16"/>
  <c r="F5939" i="16" a="1"/>
  <c r="F5939" i="16" s="1"/>
  <c r="F5940" i="16" a="1"/>
  <c r="F5940" i="16"/>
  <c r="F5941" i="16" a="1"/>
  <c r="F5941" i="16"/>
  <c r="F5942" i="16" a="1"/>
  <c r="F5942" i="16" s="1"/>
  <c r="F5943" i="16" a="1"/>
  <c r="F5943" i="16" s="1"/>
  <c r="F5944" i="16" a="1"/>
  <c r="F5944" i="16"/>
  <c r="F5945" i="16" a="1"/>
  <c r="F5945" i="16"/>
  <c r="F5946" i="16" a="1"/>
  <c r="F5946" i="16" s="1"/>
  <c r="F5947" i="16" a="1"/>
  <c r="F5947" i="16" s="1"/>
  <c r="F5948" i="16" a="1"/>
  <c r="F5948" i="16"/>
  <c r="F5949" i="16" a="1"/>
  <c r="F5949" i="16" s="1"/>
  <c r="F5950" i="16" a="1"/>
  <c r="F5950" i="16"/>
  <c r="F5951" i="16" a="1"/>
  <c r="F5951" i="16" s="1"/>
  <c r="F5952" i="16" a="1"/>
  <c r="F5952" i="16"/>
  <c r="F5953" i="16" a="1"/>
  <c r="F5953" i="16"/>
  <c r="F5954" i="16" a="1"/>
  <c r="F5954" i="16" s="1"/>
  <c r="F5955" i="16" a="1"/>
  <c r="F5955" i="16" s="1"/>
  <c r="F5956" i="16" a="1"/>
  <c r="F5956" i="16"/>
  <c r="F5957" i="16" a="1"/>
  <c r="F5957" i="16" s="1"/>
  <c r="F5958" i="16" a="1"/>
  <c r="F5958" i="16" s="1"/>
  <c r="F5959" i="16" a="1"/>
  <c r="F5959" i="16" s="1"/>
  <c r="F5960" i="16" a="1"/>
  <c r="F5960" i="16"/>
  <c r="F5961" i="16" a="1"/>
  <c r="F5961" i="16"/>
  <c r="F5962" i="16" a="1"/>
  <c r="F5962" i="16"/>
  <c r="F5963" i="16" a="1"/>
  <c r="F5963" i="16" s="1"/>
  <c r="F5964" i="16" a="1"/>
  <c r="F5964" i="16"/>
  <c r="F5965" i="16" a="1"/>
  <c r="F5965" i="16"/>
  <c r="F5966" i="16" a="1"/>
  <c r="F5966" i="16" s="1"/>
  <c r="F5967" i="16" a="1"/>
  <c r="F5967" i="16" s="1"/>
  <c r="F5968" i="16" a="1"/>
  <c r="F5968" i="16"/>
  <c r="F5969" i="16" a="1"/>
  <c r="F5969" i="16" s="1"/>
  <c r="F5970" i="16" a="1"/>
  <c r="F5970" i="16"/>
  <c r="F5971" i="16" a="1"/>
  <c r="F5971" i="16" s="1"/>
  <c r="F5972" i="16" a="1"/>
  <c r="F5972" i="16"/>
  <c r="F5973" i="16" a="1"/>
  <c r="F5973" i="16" s="1"/>
  <c r="F5974" i="16" a="1"/>
  <c r="F5974" i="16"/>
  <c r="F5975" i="16" a="1"/>
  <c r="F5975" i="16" s="1"/>
  <c r="F5976" i="16" a="1"/>
  <c r="F5976" i="16"/>
  <c r="F5977" i="16" a="1"/>
  <c r="F5977" i="16" s="1"/>
  <c r="F5978" i="16" a="1"/>
  <c r="F5978" i="16" s="1"/>
  <c r="F5979" i="16" a="1"/>
  <c r="F5979" i="16" s="1"/>
  <c r="F5980" i="16" a="1"/>
  <c r="F5980" i="16"/>
  <c r="F5981" i="16" a="1"/>
  <c r="F5981" i="16"/>
  <c r="F5982" i="16" a="1"/>
  <c r="F5982" i="16" s="1"/>
  <c r="F5983" i="16" a="1"/>
  <c r="F5983" i="16" s="1"/>
  <c r="F5984" i="16" a="1"/>
  <c r="F5984" i="16"/>
  <c r="F5985" i="16" a="1"/>
  <c r="F5985" i="16"/>
  <c r="F5986" i="16" a="1"/>
  <c r="F5986" i="16"/>
  <c r="F5987" i="16" a="1"/>
  <c r="F5987" i="16" s="1"/>
  <c r="F5988" i="16" a="1"/>
  <c r="F5988" i="16"/>
  <c r="F5989" i="16" a="1"/>
  <c r="F5989" i="16" s="1"/>
  <c r="F5990" i="16" a="1"/>
  <c r="F5990" i="16"/>
  <c r="F5991" i="16" a="1"/>
  <c r="F5991" i="16" s="1"/>
  <c r="F5992" i="16" a="1"/>
  <c r="F5992" i="16"/>
  <c r="F5993" i="16" a="1"/>
  <c r="F5993" i="16"/>
  <c r="F5994" i="16" a="1"/>
  <c r="F5994" i="16"/>
  <c r="F5995" i="16" a="1"/>
  <c r="F5995" i="16" s="1"/>
  <c r="F5996" i="16" a="1"/>
  <c r="F5996" i="16"/>
  <c r="F5997" i="16" a="1"/>
  <c r="F5997" i="16" s="1"/>
  <c r="F5998" i="16" a="1"/>
  <c r="F5998" i="16" s="1"/>
  <c r="F5999" i="16" a="1"/>
  <c r="F5999" i="16" s="1"/>
  <c r="F6000" i="16" a="1"/>
  <c r="F6000" i="16"/>
  <c r="F6001" i="16" a="1"/>
  <c r="F6001" i="16" s="1"/>
  <c r="F6002" i="16" a="1"/>
  <c r="F6002" i="16"/>
  <c r="F6003" i="16" a="1"/>
  <c r="F6003" i="16" s="1"/>
  <c r="F6004" i="16" a="1"/>
  <c r="F6004" i="16"/>
  <c r="F6005" i="16" a="1"/>
  <c r="F6005" i="16"/>
  <c r="F6006" i="16" a="1"/>
  <c r="F6006" i="16" s="1"/>
  <c r="F6007" i="16" a="1"/>
  <c r="F6007" i="16" s="1"/>
  <c r="F6008" i="16" a="1"/>
  <c r="F6008" i="16"/>
  <c r="F6009" i="16" a="1"/>
  <c r="F6009" i="16" s="1"/>
  <c r="F6010" i="16" a="1"/>
  <c r="F6010" i="16" s="1"/>
  <c r="F6011" i="16" a="1"/>
  <c r="F6011" i="16" s="1"/>
  <c r="F6012" i="16" a="1"/>
  <c r="F6012" i="16"/>
  <c r="F6013" i="16" a="1"/>
  <c r="F6013" i="16" s="1"/>
  <c r="F6014" i="16" a="1"/>
  <c r="F6014" i="16" s="1"/>
  <c r="F6015" i="16" a="1"/>
  <c r="F6015" i="16" s="1"/>
  <c r="F6016" i="16" a="1"/>
  <c r="F6016" i="16"/>
  <c r="F6017" i="16" a="1"/>
  <c r="F6017" i="16"/>
  <c r="F6018" i="16" a="1"/>
  <c r="F6018" i="16" s="1"/>
  <c r="F6019" i="16" a="1"/>
  <c r="F6019" i="16" s="1"/>
  <c r="F6020" i="16" a="1"/>
  <c r="F6020" i="16"/>
  <c r="F6021" i="16" a="1"/>
  <c r="F6021" i="16" s="1"/>
  <c r="F6022" i="16" a="1"/>
  <c r="F6022" i="16" s="1"/>
  <c r="F6023" i="16" a="1"/>
  <c r="F6023" i="16" s="1"/>
  <c r="F6024" i="16" a="1"/>
  <c r="F6024" i="16"/>
  <c r="F6025" i="16" a="1"/>
  <c r="F6025" i="16"/>
  <c r="F6026" i="16" a="1"/>
  <c r="F6026" i="16"/>
  <c r="F6027" i="16" a="1"/>
  <c r="F6027" i="16" s="1"/>
  <c r="F6028" i="16" a="1"/>
  <c r="F6028" i="16"/>
  <c r="F6029" i="16" a="1"/>
  <c r="F6029" i="16" s="1"/>
  <c r="F6030" i="16" a="1"/>
  <c r="F6030" i="16" s="1"/>
  <c r="F6031" i="16" a="1"/>
  <c r="F6031" i="16" s="1"/>
  <c r="F6032" i="16" a="1"/>
  <c r="F6032" i="16"/>
  <c r="F6033" i="16" a="1"/>
  <c r="F6033" i="16" s="1"/>
  <c r="F6034" i="16" a="1"/>
  <c r="F6034" i="16"/>
  <c r="F6035" i="16" a="1"/>
  <c r="F6035" i="16" s="1"/>
  <c r="F6036" i="16" a="1"/>
  <c r="F6036" i="16"/>
  <c r="F6037" i="16" a="1"/>
  <c r="F6037" i="16"/>
  <c r="F6038" i="16" a="1"/>
  <c r="F6038" i="16" s="1"/>
  <c r="F6039" i="16" a="1"/>
  <c r="F6039" i="16" s="1"/>
  <c r="F6040" i="16" a="1"/>
  <c r="F6040" i="16"/>
  <c r="F6041" i="16" a="1"/>
  <c r="F6041" i="16"/>
  <c r="F6042" i="16" a="1"/>
  <c r="F6042" i="16" s="1"/>
  <c r="F6043" i="16" a="1"/>
  <c r="F6043" i="16" s="1"/>
  <c r="F6044" i="16" a="1"/>
  <c r="F6044" i="16"/>
  <c r="F6045" i="16" a="1"/>
  <c r="F6045" i="16" s="1"/>
  <c r="F6046" i="16" a="1"/>
  <c r="F6046" i="16"/>
  <c r="F6047" i="16" a="1"/>
  <c r="F6047" i="16" s="1"/>
  <c r="F6048" i="16" a="1"/>
  <c r="F6048" i="16"/>
  <c r="F6049" i="16" a="1"/>
  <c r="F6049" i="16"/>
  <c r="F6050" i="16" a="1"/>
  <c r="F6050" i="16" s="1"/>
  <c r="F6051" i="16" a="1"/>
  <c r="F6051" i="16" s="1"/>
  <c r="F6052" i="16" a="1"/>
  <c r="F6052" i="16"/>
  <c r="F6053" i="16" a="1"/>
  <c r="F6053" i="16" s="1"/>
  <c r="F6054" i="16" a="1"/>
  <c r="F6054" i="16" s="1"/>
  <c r="F6055" i="16" a="1"/>
  <c r="F6055" i="16" s="1"/>
  <c r="F6056" i="16" a="1"/>
  <c r="F6056" i="16"/>
  <c r="F6057" i="16" a="1"/>
  <c r="F6057" i="16"/>
  <c r="F6058" i="16" a="1"/>
  <c r="F6058" i="16"/>
  <c r="F6059" i="16" a="1"/>
  <c r="F6059" i="16" s="1"/>
  <c r="F6060" i="16" a="1"/>
  <c r="F6060" i="16"/>
  <c r="F6061" i="16" a="1"/>
  <c r="F6061" i="16"/>
  <c r="F6062" i="16" a="1"/>
  <c r="F6062" i="16" s="1"/>
  <c r="F6063" i="16" a="1"/>
  <c r="F6063" i="16" s="1"/>
  <c r="F6064" i="16" a="1"/>
  <c r="F6064" i="16"/>
  <c r="F6065" i="16" a="1"/>
  <c r="F6065" i="16" s="1"/>
  <c r="F6066" i="16" a="1"/>
  <c r="F6066" i="16"/>
  <c r="F6067" i="16" a="1"/>
  <c r="F6067" i="16" s="1"/>
  <c r="F6068" i="16" a="1"/>
  <c r="F6068" i="16"/>
  <c r="F6069" i="16" a="1"/>
  <c r="F6069" i="16" s="1"/>
  <c r="F6070" i="16" a="1"/>
  <c r="F6070" i="16" s="1"/>
  <c r="F6071" i="16" a="1"/>
  <c r="F6071" i="16" s="1"/>
  <c r="F6072" i="16" a="1"/>
  <c r="F6072" i="16"/>
  <c r="F6073" i="16" a="1"/>
  <c r="F6073" i="16"/>
  <c r="F6074" i="16" a="1"/>
  <c r="F6074" i="16" s="1"/>
  <c r="F6075" i="16" a="1"/>
  <c r="F6075" i="16" s="1"/>
  <c r="F6076" i="16" a="1"/>
  <c r="F6076" i="16"/>
  <c r="F6077" i="16" a="1"/>
  <c r="F6077" i="16"/>
  <c r="F6078" i="16" a="1"/>
  <c r="F6078" i="16"/>
  <c r="F6079" i="16" a="1"/>
  <c r="F6079" i="16" s="1"/>
  <c r="F6080" i="16" a="1"/>
  <c r="F6080" i="16"/>
  <c r="F6081" i="16" a="1"/>
  <c r="F6081" i="16"/>
  <c r="F6082" i="16" a="1"/>
  <c r="F6082" i="16"/>
  <c r="F6083" i="16" a="1"/>
  <c r="F6083" i="16" s="1"/>
  <c r="F6084" i="16" a="1"/>
  <c r="F6084" i="16"/>
  <c r="F6085" i="16" a="1"/>
  <c r="F6085" i="16" s="1"/>
  <c r="F6086" i="16" a="1"/>
  <c r="F6086" i="16"/>
  <c r="F6087" i="16" a="1"/>
  <c r="F6087" i="16" s="1"/>
  <c r="F6088" i="16" a="1"/>
  <c r="F6088" i="16"/>
  <c r="F6089" i="16" a="1"/>
  <c r="F6089" i="16"/>
  <c r="F6090" i="16" a="1"/>
  <c r="F6090" i="16"/>
  <c r="F6091" i="16" a="1"/>
  <c r="F6091" i="16" s="1"/>
  <c r="F6092" i="16" a="1"/>
  <c r="F6092" i="16"/>
  <c r="F6093" i="16" a="1"/>
  <c r="F6093" i="16" s="1"/>
  <c r="F6094" i="16" a="1"/>
  <c r="F6094" i="16" s="1"/>
  <c r="F6095" i="16" a="1"/>
  <c r="F6095" i="16" s="1"/>
  <c r="F6096" i="16" a="1"/>
  <c r="F6096" i="16"/>
  <c r="F6097" i="16" a="1"/>
  <c r="F6097" i="16" s="1"/>
  <c r="F6098" i="16" a="1"/>
  <c r="F6098" i="16"/>
  <c r="F6099" i="16" a="1"/>
  <c r="F6099" i="16" s="1"/>
  <c r="F6100" i="16" a="1"/>
  <c r="F6100" i="16"/>
  <c r="F6101" i="16" a="1"/>
  <c r="F6101" i="16" s="1"/>
  <c r="F6102" i="16" a="1"/>
  <c r="F6102" i="16" s="1"/>
  <c r="F6103" i="16" a="1"/>
  <c r="F6103" i="16" s="1"/>
  <c r="F6104" i="16" a="1"/>
  <c r="F6104" i="16"/>
  <c r="F6105" i="16" a="1"/>
  <c r="F6105" i="16" s="1"/>
  <c r="F6106" i="16" a="1"/>
  <c r="F6106" i="16" s="1"/>
  <c r="F6107" i="16" a="1"/>
  <c r="F6107" i="16" s="1"/>
  <c r="F6108" i="16" a="1"/>
  <c r="F6108" i="16"/>
  <c r="F6109" i="16" a="1"/>
  <c r="F6109" i="16"/>
  <c r="F6110" i="16" a="1"/>
  <c r="F6110" i="16" s="1"/>
  <c r="F6111" i="16" a="1"/>
  <c r="F6111" i="16" s="1"/>
  <c r="F6112" i="16" a="1"/>
  <c r="F6112" i="16"/>
  <c r="F6113" i="16" a="1"/>
  <c r="F6113" i="16"/>
  <c r="F6114" i="16" a="1"/>
  <c r="F6114" i="16" s="1"/>
  <c r="F6115" i="16" a="1"/>
  <c r="F6115" i="16" s="1"/>
  <c r="F6116" i="16" a="1"/>
  <c r="F6116" i="16"/>
  <c r="F6117" i="16" a="1"/>
  <c r="F6117" i="16" s="1"/>
  <c r="F6118" i="16" a="1"/>
  <c r="F6118" i="16" s="1"/>
  <c r="F6119" i="16" a="1"/>
  <c r="F6119" i="16" s="1"/>
  <c r="F6120" i="16" a="1"/>
  <c r="F6120" i="16"/>
  <c r="F6121" i="16" a="1"/>
  <c r="F6121" i="16"/>
  <c r="F6122" i="16" a="1"/>
  <c r="F6122" i="16"/>
  <c r="F6123" i="16" a="1"/>
  <c r="F6123" i="16" s="1"/>
  <c r="F6124" i="16" a="1"/>
  <c r="F6124" i="16"/>
  <c r="F6125" i="16" a="1"/>
  <c r="F6125" i="16" s="1"/>
  <c r="F6126" i="16" a="1"/>
  <c r="F6126" i="16" s="1"/>
  <c r="F6127" i="16" a="1"/>
  <c r="F6127" i="16" s="1"/>
  <c r="F6128" i="16" a="1"/>
  <c r="F6128" i="16"/>
  <c r="F6129" i="16" a="1"/>
  <c r="F6129" i="16" s="1"/>
  <c r="F6130" i="16" a="1"/>
  <c r="F6130" i="16"/>
  <c r="F6131" i="16" a="1"/>
  <c r="F6131" i="16" s="1"/>
  <c r="F6132" i="16" a="1"/>
  <c r="F6132" i="16"/>
  <c r="F6133" i="16" a="1"/>
  <c r="F6133" i="16" s="1"/>
  <c r="F6134" i="16" a="1"/>
  <c r="F6134" i="16" s="1"/>
  <c r="F6135" i="16" a="1"/>
  <c r="F6135" i="16" s="1"/>
  <c r="F6136" i="16" a="1"/>
  <c r="F6136" i="16"/>
  <c r="F6137" i="16" a="1"/>
  <c r="F6137" i="16" s="1"/>
  <c r="F6138" i="16" a="1"/>
  <c r="F6138" i="16" s="1"/>
  <c r="F6139" i="16" a="1"/>
  <c r="F6139" i="16" s="1"/>
  <c r="F6140" i="16" a="1"/>
  <c r="F6140" i="16"/>
  <c r="F6141" i="16" a="1"/>
  <c r="F6141" i="16" s="1"/>
  <c r="F6142" i="16" a="1"/>
  <c r="F6142" i="16" s="1"/>
  <c r="F6143" i="16" a="1"/>
  <c r="F6143" i="16" s="1"/>
  <c r="F6144" i="16" a="1"/>
  <c r="F6144" i="16"/>
  <c r="F6145" i="16" a="1"/>
  <c r="F6145" i="16"/>
  <c r="F6146" i="16" a="1"/>
  <c r="F6146" i="16" s="1"/>
  <c r="F6147" i="16" a="1"/>
  <c r="F6147" i="16" s="1"/>
  <c r="F6148" i="16" a="1"/>
  <c r="F6148" i="16"/>
  <c r="F6149" i="16" a="1"/>
  <c r="F6149" i="16" s="1"/>
  <c r="F6150" i="16" a="1"/>
  <c r="F6150" i="16" s="1"/>
  <c r="F6151" i="16" a="1"/>
  <c r="F6151" i="16" s="1"/>
  <c r="F6152" i="16" a="1"/>
  <c r="F6152" i="16"/>
  <c r="F6153" i="16" a="1"/>
  <c r="F6153" i="16"/>
  <c r="F6154" i="16" a="1"/>
  <c r="F6154" i="16"/>
  <c r="F6155" i="16" a="1"/>
  <c r="F6155" i="16" s="1"/>
  <c r="F6156" i="16" a="1"/>
  <c r="F6156" i="16"/>
  <c r="F6157" i="16" a="1"/>
  <c r="F6157" i="16" s="1"/>
  <c r="F6158" i="16" a="1"/>
  <c r="F6158" i="16" s="1"/>
  <c r="F6159" i="16" a="1"/>
  <c r="F6159" i="16" s="1"/>
  <c r="F6160" i="16" a="1"/>
  <c r="F6160" i="16"/>
  <c r="F6161" i="16" a="1"/>
  <c r="F6161" i="16" s="1"/>
  <c r="F6162" i="16" a="1"/>
  <c r="F6162" i="16"/>
  <c r="F6163" i="16" a="1"/>
  <c r="F6163" i="16" s="1"/>
  <c r="F6164" i="16" a="1"/>
  <c r="F6164" i="16"/>
  <c r="F6165" i="16" a="1"/>
  <c r="F6165" i="16"/>
  <c r="F6166" i="16" a="1"/>
  <c r="F6166" i="16" s="1"/>
  <c r="F6167" i="16" a="1"/>
  <c r="F6167" i="16" s="1"/>
  <c r="F6168" i="16" a="1"/>
  <c r="F6168" i="16"/>
  <c r="F6169" i="16" a="1"/>
  <c r="F6169" i="16"/>
  <c r="F6170" i="16" a="1"/>
  <c r="F6170" i="16" s="1"/>
  <c r="F6171" i="16" a="1"/>
  <c r="F6171" i="16" s="1"/>
  <c r="F6172" i="16" a="1"/>
  <c r="F6172" i="16"/>
  <c r="F6173" i="16" a="1"/>
  <c r="F6173" i="16" s="1"/>
  <c r="F6174" i="16" a="1"/>
  <c r="F6174" i="16" s="1"/>
  <c r="F6175" i="16" a="1"/>
  <c r="F6175" i="16" s="1"/>
  <c r="F6176" i="16" a="1"/>
  <c r="F6176" i="16"/>
  <c r="F6177" i="16" a="1"/>
  <c r="F6177" i="16"/>
  <c r="F6178" i="16" a="1"/>
  <c r="F6178" i="16"/>
  <c r="F6179" i="16" a="1"/>
  <c r="F6179" i="16" s="1"/>
  <c r="F6180" i="16" a="1"/>
  <c r="F6180" i="16"/>
  <c r="F6181" i="16" a="1"/>
  <c r="F6181" i="16" s="1"/>
  <c r="F6182" i="16" a="1"/>
  <c r="F6182" i="16" s="1"/>
  <c r="F6183" i="16" a="1"/>
  <c r="F6183" i="16" s="1"/>
  <c r="F6184" i="16" a="1"/>
  <c r="F6184" i="16"/>
  <c r="F6185" i="16" a="1"/>
  <c r="F6185" i="16"/>
  <c r="F6186" i="16" a="1"/>
  <c r="F6186" i="16"/>
  <c r="F6187" i="16" a="1"/>
  <c r="F6187" i="16" s="1"/>
  <c r="F6188" i="16" a="1"/>
  <c r="F6188" i="16"/>
  <c r="F6189" i="16" a="1"/>
  <c r="F6189" i="16" s="1"/>
  <c r="F6190" i="16" a="1"/>
  <c r="F6190" i="16" s="1"/>
  <c r="F6191" i="16" a="1"/>
  <c r="F6191" i="16" s="1"/>
  <c r="F6192" i="16" a="1"/>
  <c r="F6192" i="16"/>
  <c r="F6193" i="16" a="1"/>
  <c r="F6193" i="16" s="1"/>
  <c r="F6194" i="16" a="1"/>
  <c r="F6194" i="16"/>
  <c r="F6195" i="16" a="1"/>
  <c r="F6195" i="16" s="1"/>
  <c r="F6196" i="16" a="1"/>
  <c r="F6196" i="16"/>
  <c r="F6197" i="16" a="1"/>
  <c r="F6197" i="16" s="1"/>
  <c r="F6198" i="16" a="1"/>
  <c r="F6198" i="16" s="1"/>
  <c r="F6199" i="16" a="1"/>
  <c r="F6199" i="16" s="1"/>
  <c r="F6200" i="16" a="1"/>
  <c r="F6200" i="16"/>
  <c r="F6201" i="16" a="1"/>
  <c r="F6201" i="16" s="1"/>
  <c r="F6202" i="16" a="1"/>
  <c r="F6202" i="16" s="1"/>
  <c r="F6203" i="16" a="1"/>
  <c r="F6203" i="16" s="1"/>
  <c r="F6204" i="16" a="1"/>
  <c r="F6204" i="16"/>
  <c r="F6205" i="16" a="1"/>
  <c r="F6205" i="16" s="1"/>
  <c r="F6206" i="16" a="1"/>
  <c r="F6206" i="16" s="1"/>
  <c r="F6207" i="16" a="1"/>
  <c r="F6207" i="16" s="1"/>
  <c r="F6208" i="16" a="1"/>
  <c r="F6208" i="16"/>
  <c r="F6209" i="16" a="1"/>
  <c r="F6209" i="16"/>
  <c r="F6210" i="16" a="1"/>
  <c r="F6210" i="16"/>
  <c r="F6211" i="16" a="1"/>
  <c r="F6211" i="16" s="1"/>
  <c r="F6212" i="16" a="1"/>
  <c r="F6212" i="16"/>
  <c r="F6213" i="16" a="1"/>
  <c r="F6213" i="16" s="1"/>
  <c r="F6214" i="16" a="1"/>
  <c r="F6214" i="16"/>
  <c r="F6215" i="16" a="1"/>
  <c r="F6215" i="16" s="1"/>
  <c r="F6216" i="16" a="1"/>
  <c r="F6216" i="16"/>
  <c r="F6217" i="16" a="1"/>
  <c r="F6217" i="16"/>
  <c r="F6218" i="16" a="1"/>
  <c r="F6218" i="16"/>
  <c r="F6219" i="16" a="1"/>
  <c r="F6219" i="16" s="1"/>
  <c r="F6220" i="16" a="1"/>
  <c r="F6220" i="16"/>
  <c r="F6221" i="16" a="1"/>
  <c r="F6221" i="16" s="1"/>
  <c r="F6222" i="16" a="1"/>
  <c r="F6222" i="16" s="1"/>
  <c r="F6223" i="16" a="1"/>
  <c r="F6223" i="16" s="1"/>
  <c r="F6224" i="16" a="1"/>
  <c r="F6224" i="16"/>
  <c r="F6225" i="16" a="1"/>
  <c r="F6225" i="16" s="1"/>
  <c r="F6226" i="16" a="1"/>
  <c r="F6226" i="16"/>
  <c r="F6227" i="16" a="1"/>
  <c r="F6227" i="16" s="1"/>
  <c r="F6228" i="16" a="1"/>
  <c r="F6228" i="16"/>
  <c r="F6229" i="16" a="1"/>
  <c r="F6229" i="16" s="1"/>
  <c r="F6230" i="16" a="1"/>
  <c r="F6230" i="16" s="1"/>
  <c r="F6231" i="16" a="1"/>
  <c r="F6231" i="16" s="1"/>
  <c r="F6232" i="16" a="1"/>
  <c r="F6232" i="16"/>
  <c r="F6233" i="16" a="1"/>
  <c r="F6233" i="16" s="1"/>
  <c r="F6234" i="16" a="1"/>
  <c r="F6234" i="16" s="1"/>
  <c r="F6235" i="16" a="1"/>
  <c r="F6235" i="16" s="1"/>
  <c r="F6236" i="16" a="1"/>
  <c r="F6236" i="16"/>
  <c r="F6237" i="16" a="1"/>
  <c r="F6237" i="16" s="1"/>
  <c r="F6238" i="16" a="1"/>
  <c r="F6238" i="16" s="1"/>
  <c r="F6239" i="16" a="1"/>
  <c r="F6239" i="16" s="1"/>
  <c r="F6240" i="16" a="1"/>
  <c r="F6240" i="16"/>
  <c r="F6241" i="16" a="1"/>
  <c r="F6241" i="16"/>
  <c r="F6242" i="16" a="1"/>
  <c r="F6242" i="16" s="1"/>
  <c r="F6243" i="16" a="1"/>
  <c r="F6243" i="16" s="1"/>
  <c r="F6244" i="16" a="1"/>
  <c r="F6244" i="16"/>
  <c r="F6245" i="16" a="1"/>
  <c r="F6245" i="16" s="1"/>
  <c r="F6246" i="16" a="1"/>
  <c r="F6246" i="16"/>
  <c r="F6247" i="16" a="1"/>
  <c r="F6247" i="16" s="1"/>
  <c r="F6248" i="16" a="1"/>
  <c r="F6248" i="16"/>
  <c r="F6249" i="16" a="1"/>
  <c r="F6249" i="16"/>
  <c r="F6250" i="16" a="1"/>
  <c r="F6250" i="16"/>
  <c r="F6251" i="16" a="1"/>
  <c r="F6251" i="16" s="1"/>
  <c r="F6252" i="16" a="1"/>
  <c r="F6252" i="16"/>
  <c r="F6253" i="16" a="1"/>
  <c r="F6253" i="16" s="1"/>
  <c r="F6254" i="16" a="1"/>
  <c r="F6254" i="16" s="1"/>
  <c r="F6255" i="16" a="1"/>
  <c r="F6255" i="16" s="1"/>
  <c r="F6256" i="16" a="1"/>
  <c r="F6256" i="16"/>
  <c r="F6257" i="16" a="1"/>
  <c r="F6257" i="16" s="1"/>
  <c r="F6258" i="16" a="1"/>
  <c r="F6258" i="16"/>
  <c r="F6259" i="16" a="1"/>
  <c r="F6259" i="16" s="1"/>
  <c r="F6260" i="16" a="1"/>
  <c r="F6260" i="16"/>
  <c r="F6261" i="16" a="1"/>
  <c r="F6261" i="16"/>
  <c r="F6262" i="16" a="1"/>
  <c r="F6262" i="16" s="1"/>
  <c r="F6263" i="16" a="1"/>
  <c r="F6263" i="16" s="1"/>
  <c r="F6264" i="16" a="1"/>
  <c r="F6264" i="16"/>
  <c r="F6265" i="16" a="1"/>
  <c r="F6265" i="16" s="1"/>
  <c r="F6266" i="16" a="1"/>
  <c r="F6266" i="16" s="1"/>
  <c r="F6267" i="16" a="1"/>
  <c r="F6267" i="16" s="1"/>
  <c r="F6268" i="16" a="1"/>
  <c r="F6268" i="16"/>
  <c r="F6269" i="16" a="1"/>
  <c r="F6269" i="16" s="1"/>
  <c r="F6270" i="16" a="1"/>
  <c r="F6270" i="16" s="1"/>
  <c r="F6271" i="16" a="1"/>
  <c r="F6271" i="16" s="1"/>
  <c r="F6272" i="16" a="1"/>
  <c r="F6272" i="16"/>
  <c r="F6273" i="16" a="1"/>
  <c r="F6273" i="16"/>
  <c r="F6274" i="16" a="1"/>
  <c r="F6274" i="16" s="1"/>
  <c r="F6275" i="16" a="1"/>
  <c r="F6275" i="16" s="1"/>
  <c r="F6276" i="16" a="1"/>
  <c r="F6276" i="16"/>
  <c r="F6277" i="16" a="1"/>
  <c r="F6277" i="16" s="1"/>
  <c r="F6278" i="16" a="1"/>
  <c r="F6278" i="16" s="1"/>
  <c r="F6279" i="16" a="1"/>
  <c r="F6279" i="16" s="1"/>
  <c r="F6280" i="16" a="1"/>
  <c r="F6280" i="16"/>
  <c r="F6281" i="16" a="1"/>
  <c r="F6281" i="16"/>
  <c r="F6282" i="16" a="1"/>
  <c r="F6282" i="16"/>
  <c r="F6283" i="16" a="1"/>
  <c r="F6283" i="16" s="1"/>
  <c r="F6284" i="16" a="1"/>
  <c r="F6284" i="16"/>
  <c r="F6285" i="16" a="1"/>
  <c r="F6285" i="16" s="1"/>
  <c r="F6286" i="16" a="1"/>
  <c r="F6286" i="16" s="1"/>
  <c r="F6287" i="16" a="1"/>
  <c r="F6287" i="16" s="1"/>
  <c r="F6288" i="16" a="1"/>
  <c r="F6288" i="16"/>
  <c r="F6289" i="16" a="1"/>
  <c r="F6289" i="16" s="1"/>
  <c r="F6290" i="16" a="1"/>
  <c r="F6290" i="16"/>
  <c r="F6291" i="16" a="1"/>
  <c r="F6291" i="16" s="1"/>
  <c r="F6292" i="16" a="1"/>
  <c r="F6292" i="16"/>
  <c r="F6293" i="16" a="1"/>
  <c r="F6293" i="16" s="1"/>
  <c r="F6294" i="16" a="1"/>
  <c r="F6294" i="16" s="1"/>
  <c r="F6295" i="16" a="1"/>
  <c r="F6295" i="16" s="1"/>
  <c r="F6296" i="16" a="1"/>
  <c r="F6296" i="16"/>
  <c r="F6297" i="16" a="1"/>
  <c r="F6297" i="16"/>
  <c r="F6298" i="16" a="1"/>
  <c r="F6298" i="16" s="1"/>
  <c r="F6299" i="16" a="1"/>
  <c r="F6299" i="16" s="1"/>
  <c r="F6300" i="16" a="1"/>
  <c r="F6300" i="16"/>
  <c r="F6301" i="16" a="1"/>
  <c r="F6301" i="16" s="1"/>
  <c r="F6302" i="16" a="1"/>
  <c r="F6302" i="16"/>
  <c r="F6303" i="16" a="1"/>
  <c r="F6303" i="16" s="1"/>
  <c r="F6304" i="16" a="1"/>
  <c r="F6304" i="16"/>
  <c r="F6305" i="16" a="1"/>
  <c r="F6305" i="16"/>
  <c r="F6306" i="16" a="1"/>
  <c r="F6306" i="16"/>
  <c r="F6307" i="16" a="1"/>
  <c r="F6307" i="16" s="1"/>
  <c r="F6308" i="16" a="1"/>
  <c r="F6308" i="16"/>
  <c r="F6309" i="16" a="1"/>
  <c r="F6309" i="16" s="1"/>
  <c r="F6310" i="16" a="1"/>
  <c r="F6310" i="16" s="1"/>
  <c r="F6311" i="16" a="1"/>
  <c r="F6311" i="16" s="1"/>
  <c r="F6312" i="16" a="1"/>
  <c r="F6312" i="16"/>
  <c r="F6313" i="16" a="1"/>
  <c r="F6313" i="16"/>
  <c r="F6314" i="16" a="1"/>
  <c r="F6314" i="16"/>
  <c r="F6315" i="16" a="1"/>
  <c r="F6315" i="16" s="1"/>
  <c r="F6316" i="16" a="1"/>
  <c r="F6316" i="16"/>
  <c r="F6317" i="16" a="1"/>
  <c r="F6317" i="16" s="1"/>
  <c r="F6318" i="16" a="1"/>
  <c r="F6318" i="16" s="1"/>
  <c r="F6319" i="16" a="1"/>
  <c r="F6319" i="16" s="1"/>
  <c r="F6320" i="16" a="1"/>
  <c r="F6320" i="16"/>
  <c r="F6321" i="16" a="1"/>
  <c r="F6321" i="16" s="1"/>
  <c r="F6322" i="16" a="1"/>
  <c r="F6322" i="16"/>
  <c r="F6323" i="16" a="1"/>
  <c r="F6323" i="16" s="1"/>
  <c r="F6324" i="16" a="1"/>
  <c r="F6324" i="16"/>
  <c r="F6325" i="16" a="1"/>
  <c r="F6325" i="16" s="1"/>
  <c r="F6326" i="16" a="1"/>
  <c r="F6326" i="16" s="1"/>
  <c r="F6327" i="16" a="1"/>
  <c r="F6327" i="16" s="1"/>
  <c r="F6328" i="16" a="1"/>
  <c r="F6328" i="16"/>
  <c r="F6329" i="16" a="1"/>
  <c r="F6329" i="16"/>
  <c r="F6330" i="16" a="1"/>
  <c r="F6330" i="16" s="1"/>
  <c r="F6331" i="16" a="1"/>
  <c r="F6331" i="16" s="1"/>
  <c r="F6332" i="16" a="1"/>
  <c r="F6332" i="16"/>
  <c r="F6333" i="16" a="1"/>
  <c r="F6333" i="16"/>
  <c r="F6334" i="16" a="1"/>
  <c r="F6334" i="16"/>
  <c r="F6335" i="16" a="1"/>
  <c r="F6335" i="16" s="1"/>
  <c r="F6336" i="16" a="1"/>
  <c r="F6336" i="16"/>
  <c r="F6337" i="16" a="1"/>
  <c r="F6337" i="16"/>
  <c r="F6338" i="16" a="1"/>
  <c r="F6338" i="16"/>
  <c r="F6339" i="16" a="1"/>
  <c r="F6339" i="16" s="1"/>
  <c r="F6340" i="16" a="1"/>
  <c r="F6340" i="16"/>
  <c r="F6341" i="16" a="1"/>
  <c r="F6341" i="16" s="1"/>
  <c r="F6342" i="16" a="1"/>
  <c r="F6342" i="16"/>
  <c r="F6343" i="16" a="1"/>
  <c r="F6343" i="16" s="1"/>
  <c r="F6344" i="16" a="1"/>
  <c r="F6344" i="16"/>
  <c r="F6345" i="16" a="1"/>
  <c r="F6345" i="16"/>
  <c r="F6346" i="16" a="1"/>
  <c r="F6346" i="16"/>
  <c r="F6347" i="16" a="1"/>
  <c r="F6347" i="16" s="1"/>
  <c r="F6348" i="16" a="1"/>
  <c r="F6348" i="16"/>
  <c r="F6349" i="16" a="1"/>
  <c r="F6349" i="16" s="1"/>
  <c r="F6350" i="16" a="1"/>
  <c r="F6350" i="16" s="1"/>
  <c r="F6351" i="16" a="1"/>
  <c r="F6351" i="16" s="1"/>
  <c r="F6352" i="16" a="1"/>
  <c r="F6352" i="16"/>
  <c r="F6353" i="16" a="1"/>
  <c r="F6353" i="16" s="1"/>
  <c r="F6354" i="16" a="1"/>
  <c r="F6354" i="16"/>
  <c r="F6355" i="16" a="1"/>
  <c r="F6355" i="16" s="1"/>
  <c r="F6356" i="16" a="1"/>
  <c r="F6356" i="16"/>
  <c r="F6357" i="16" a="1"/>
  <c r="F6357" i="16" s="1"/>
  <c r="F6358" i="16" a="1"/>
  <c r="F6358" i="16" s="1"/>
  <c r="F6359" i="16" a="1"/>
  <c r="F6359" i="16" s="1"/>
  <c r="F6360" i="16" a="1"/>
  <c r="F6360" i="16"/>
  <c r="F6361" i="16" a="1"/>
  <c r="F6361" i="16" s="1"/>
  <c r="F6362" i="16" a="1"/>
  <c r="F6362" i="16" s="1"/>
  <c r="F6363" i="16" a="1"/>
  <c r="F6363" i="16" s="1"/>
  <c r="F6364" i="16" a="1"/>
  <c r="F6364" i="16"/>
  <c r="F6365" i="16" a="1"/>
  <c r="F6365" i="16"/>
  <c r="F6366" i="16" a="1"/>
  <c r="F6366" i="16" s="1"/>
  <c r="F6367" i="16" a="1"/>
  <c r="F6367" i="16" s="1"/>
  <c r="F6368" i="16" a="1"/>
  <c r="F6368" i="16"/>
  <c r="F6369" i="16" a="1"/>
  <c r="F6369" i="16"/>
  <c r="F6370" i="16" a="1"/>
  <c r="F6370" i="16" s="1"/>
  <c r="F6371" i="16" a="1"/>
  <c r="F6371" i="16" s="1"/>
  <c r="F6372" i="16" a="1"/>
  <c r="F6372" i="16"/>
  <c r="F6373" i="16" a="1"/>
  <c r="F6373" i="16" s="1"/>
  <c r="F6374" i="16" a="1"/>
  <c r="F6374" i="16" s="1"/>
  <c r="F6375" i="16" a="1"/>
  <c r="F6375" i="16" s="1"/>
  <c r="F6376" i="16" a="1"/>
  <c r="F6376" i="16"/>
  <c r="F6377" i="16" a="1"/>
  <c r="F6377" i="16"/>
  <c r="F6378" i="16" a="1"/>
  <c r="F6378" i="16"/>
  <c r="F6379" i="16" a="1"/>
  <c r="F6379" i="16" s="1"/>
  <c r="F6380" i="16" a="1"/>
  <c r="F6380" i="16"/>
  <c r="F6381" i="16" a="1"/>
  <c r="F6381" i="16" s="1"/>
  <c r="F6382" i="16" a="1"/>
  <c r="F6382" i="16" s="1"/>
  <c r="F6383" i="16" a="1"/>
  <c r="F6383" i="16" s="1"/>
  <c r="F6384" i="16" a="1"/>
  <c r="F6384" i="16"/>
  <c r="F6385" i="16" a="1"/>
  <c r="F6385" i="16" s="1"/>
  <c r="F6386" i="16" a="1"/>
  <c r="F6386" i="16"/>
  <c r="F6387" i="16" a="1"/>
  <c r="F6387" i="16" s="1"/>
  <c r="F6388" i="16" a="1"/>
  <c r="F6388" i="16"/>
  <c r="F6389" i="16" a="1"/>
  <c r="F6389" i="16" s="1"/>
  <c r="F6390" i="16" a="1"/>
  <c r="F6390" i="16" s="1"/>
  <c r="F6391" i="16" a="1"/>
  <c r="F6391" i="16" s="1"/>
  <c r="F6392" i="16" a="1"/>
  <c r="F6392" i="16"/>
  <c r="F6393" i="16" a="1"/>
  <c r="F6393" i="16" s="1"/>
  <c r="F6394" i="16" a="1"/>
  <c r="F6394" i="16" s="1"/>
  <c r="F6395" i="16" a="1"/>
  <c r="F6395" i="16" s="1"/>
  <c r="F6396" i="16" a="1"/>
  <c r="F6396" i="16"/>
  <c r="F6397" i="16" a="1"/>
  <c r="F6397" i="16" s="1"/>
  <c r="F6398" i="16" a="1"/>
  <c r="F6398" i="16" s="1"/>
  <c r="F6399" i="16" a="1"/>
  <c r="F6399" i="16" s="1"/>
  <c r="F6400" i="16" a="1"/>
  <c r="F6400" i="16"/>
  <c r="F6401" i="16" a="1"/>
  <c r="F6401" i="16"/>
  <c r="F6402" i="16" a="1"/>
  <c r="F6402" i="16"/>
  <c r="F6403" i="16" a="1"/>
  <c r="F6403" i="16" s="1"/>
  <c r="F6404" i="16" a="1"/>
  <c r="F6404" i="16"/>
  <c r="F6405" i="16" a="1"/>
  <c r="F6405" i="16" s="1"/>
  <c r="F6406" i="16" a="1"/>
  <c r="F6406" i="16" s="1"/>
  <c r="F6407" i="16" a="1"/>
  <c r="F6407" i="16" s="1"/>
  <c r="F6408" i="16" a="1"/>
  <c r="F6408" i="16"/>
  <c r="F6409" i="16" a="1"/>
  <c r="F6409" i="16"/>
  <c r="F6410" i="16" a="1"/>
  <c r="F6410" i="16"/>
  <c r="F6411" i="16" a="1"/>
  <c r="F6411" i="16" s="1"/>
  <c r="F6412" i="16" a="1"/>
  <c r="F6412" i="16"/>
  <c r="F6413" i="16" a="1"/>
  <c r="F6413" i="16"/>
  <c r="F6414" i="16" a="1"/>
  <c r="F6414" i="16" s="1"/>
  <c r="F6415" i="16" a="1"/>
  <c r="F6415" i="16" s="1"/>
  <c r="F6416" i="16" a="1"/>
  <c r="F6416" i="16"/>
  <c r="F6417" i="16" a="1"/>
  <c r="F6417" i="16" s="1"/>
  <c r="F6418" i="16" a="1"/>
  <c r="F6418" i="16"/>
  <c r="F6419" i="16" a="1"/>
  <c r="F6419" i="16" s="1"/>
  <c r="F6420" i="16" a="1"/>
  <c r="F6420" i="16"/>
  <c r="F6421" i="16" a="1"/>
  <c r="F6421" i="16" s="1"/>
  <c r="F6422" i="16" a="1"/>
  <c r="F6422" i="16" s="1"/>
  <c r="F6423" i="16" a="1"/>
  <c r="F6423" i="16" s="1"/>
  <c r="F6424" i="16" a="1"/>
  <c r="F6424" i="16"/>
  <c r="F6425" i="16" a="1"/>
  <c r="F6425" i="16"/>
  <c r="F6426" i="16" a="1"/>
  <c r="F6426" i="16" s="1"/>
  <c r="F6427" i="16" a="1"/>
  <c r="F6427" i="16" s="1"/>
  <c r="F6428" i="16" a="1"/>
  <c r="F6428" i="16"/>
  <c r="F6429" i="16" a="1"/>
  <c r="F6429" i="16"/>
  <c r="F6430" i="16" a="1"/>
  <c r="F6430" i="16"/>
  <c r="F6431" i="16" a="1"/>
  <c r="F6431" i="16" s="1"/>
  <c r="F6432" i="16" a="1"/>
  <c r="F6432" i="16"/>
  <c r="F6433" i="16" a="1"/>
  <c r="F6433" i="16"/>
  <c r="F6434" i="16" a="1"/>
  <c r="F6434" i="16"/>
  <c r="F6435" i="16" a="1"/>
  <c r="F6435" i="16" s="1"/>
  <c r="F6436" i="16" a="1"/>
  <c r="F6436" i="16"/>
  <c r="F6437" i="16" a="1"/>
  <c r="F6437" i="16" s="1"/>
  <c r="F6438" i="16" a="1"/>
  <c r="F6438" i="16" s="1"/>
  <c r="F6439" i="16" a="1"/>
  <c r="F6439" i="16" s="1"/>
  <c r="F6440" i="16" a="1"/>
  <c r="F6440" i="16"/>
  <c r="F6441" i="16" a="1"/>
  <c r="F6441" i="16"/>
  <c r="F6442" i="16" a="1"/>
  <c r="F6442" i="16"/>
  <c r="F6443" i="16" a="1"/>
  <c r="F6443" i="16" s="1"/>
  <c r="F6444" i="16" a="1"/>
  <c r="F6444" i="16"/>
  <c r="F6445" i="16" a="1"/>
  <c r="F6445" i="16" s="1"/>
  <c r="F6446" i="16" a="1"/>
  <c r="F6446" i="16" s="1"/>
  <c r="F6447" i="16" a="1"/>
  <c r="F6447" i="16" s="1"/>
  <c r="F6448" i="16" a="1"/>
  <c r="F6448" i="16"/>
  <c r="F6449" i="16" a="1"/>
  <c r="F6449" i="16" s="1"/>
  <c r="F6450" i="16" a="1"/>
  <c r="F6450" i="16"/>
  <c r="F6451" i="16" a="1"/>
  <c r="F6451" i="16" s="1"/>
  <c r="F6452" i="16" a="1"/>
  <c r="F6452" i="16"/>
  <c r="F6453" i="16" a="1"/>
  <c r="F6453" i="16" s="1"/>
  <c r="F6454" i="16" a="1"/>
  <c r="F6454" i="16"/>
  <c r="F6455" i="16" a="1"/>
  <c r="F6455" i="16" s="1"/>
  <c r="F6456" i="16" a="1"/>
  <c r="F6456" i="16"/>
  <c r="F6457" i="16" a="1"/>
  <c r="F6457" i="16" s="1"/>
  <c r="F6458" i="16" a="1"/>
  <c r="F6458" i="16" s="1"/>
  <c r="F6459" i="16" a="1"/>
  <c r="F6459" i="16" s="1"/>
  <c r="F6460" i="16" a="1"/>
  <c r="F6460" i="16"/>
  <c r="F6461" i="16" a="1"/>
  <c r="F6461" i="16" s="1"/>
  <c r="F6462" i="16" a="1"/>
  <c r="F6462" i="16" s="1"/>
  <c r="F6463" i="16" a="1"/>
  <c r="F6463" i="16" s="1"/>
  <c r="F6464" i="16" a="1"/>
  <c r="F6464" i="16"/>
  <c r="F6465" i="16" a="1"/>
  <c r="F6465" i="16"/>
  <c r="F6466" i="16" a="1"/>
  <c r="F6466" i="16" s="1"/>
  <c r="F6467" i="16" a="1"/>
  <c r="F6467" i="16" s="1"/>
  <c r="F6468" i="16" a="1"/>
  <c r="F6468" i="16"/>
  <c r="F6469" i="16" a="1"/>
  <c r="F6469" i="16" s="1"/>
  <c r="F6470" i="16" a="1"/>
  <c r="F6470" i="16"/>
  <c r="F6471" i="16" a="1"/>
  <c r="F6471" i="16" s="1"/>
  <c r="F6472" i="16" a="1"/>
  <c r="F6472" i="16"/>
  <c r="F6473" i="16" a="1"/>
  <c r="F6473" i="16"/>
  <c r="F6474" i="16" a="1"/>
  <c r="F6474" i="16"/>
  <c r="F6475" i="16" a="1"/>
  <c r="F6475" i="16" s="1"/>
  <c r="F6476" i="16" a="1"/>
  <c r="F6476" i="16"/>
  <c r="F6477" i="16" a="1"/>
  <c r="F6477" i="16" s="1"/>
  <c r="F6478" i="16" a="1"/>
  <c r="F6478" i="16" s="1"/>
  <c r="F6479" i="16" a="1"/>
  <c r="F6479" i="16" s="1"/>
  <c r="F6480" i="16" a="1"/>
  <c r="F6480" i="16"/>
  <c r="F6481" i="16" a="1"/>
  <c r="F6481" i="16" s="1"/>
  <c r="F6482" i="16" a="1"/>
  <c r="F6482" i="16"/>
  <c r="F6483" i="16" a="1"/>
  <c r="F6483" i="16" s="1"/>
  <c r="F6484" i="16" a="1"/>
  <c r="F6484" i="16"/>
  <c r="F6485" i="16" a="1"/>
  <c r="F6485" i="16"/>
  <c r="F6486" i="16" a="1"/>
  <c r="F6486" i="16" s="1"/>
  <c r="F6487" i="16" a="1"/>
  <c r="F6487" i="16" s="1"/>
  <c r="F6488" i="16" a="1"/>
  <c r="F6488" i="16"/>
  <c r="F6489" i="16" a="1"/>
  <c r="F6489" i="16" s="1"/>
  <c r="F6490" i="16" a="1"/>
  <c r="F6490" i="16" s="1"/>
  <c r="F6491" i="16" a="1"/>
  <c r="F6491" i="16" s="1"/>
  <c r="F6492" i="16" a="1"/>
  <c r="F6492" i="16"/>
  <c r="F6493" i="16" a="1"/>
  <c r="F6493" i="16" s="1"/>
  <c r="F6494" i="16" a="1"/>
  <c r="F6494" i="16" s="1"/>
  <c r="F6495" i="16" a="1"/>
  <c r="F6495" i="16" s="1"/>
  <c r="F6496" i="16" a="1"/>
  <c r="F6496" i="16"/>
  <c r="F6497" i="16" a="1"/>
  <c r="F6497" i="16"/>
  <c r="F6498" i="16" a="1"/>
  <c r="F6498" i="16"/>
  <c r="F6499" i="16" a="1"/>
  <c r="F6499" i="16" s="1"/>
  <c r="F6500" i="16" a="1"/>
  <c r="F6500" i="16"/>
  <c r="F6501" i="16" a="1"/>
  <c r="F6501" i="16" s="1"/>
  <c r="F6502" i="16" a="1"/>
  <c r="F6502" i="16" s="1"/>
  <c r="F6503" i="16" a="1"/>
  <c r="F6503" i="16" s="1"/>
  <c r="F6504" i="16" a="1"/>
  <c r="F6504" i="16"/>
  <c r="F6505" i="16" a="1"/>
  <c r="F6505" i="16"/>
  <c r="F6506" i="16" a="1"/>
  <c r="F6506" i="16"/>
  <c r="F6507" i="16" a="1"/>
  <c r="F6507" i="16" s="1"/>
  <c r="F6508" i="16" a="1"/>
  <c r="F6508" i="16"/>
  <c r="F6509" i="16" a="1"/>
  <c r="F6509" i="16"/>
  <c r="F6510" i="16" a="1"/>
  <c r="F6510" i="16" s="1"/>
  <c r="F6511" i="16" a="1"/>
  <c r="F6511" i="16" s="1"/>
  <c r="F6512" i="16" a="1"/>
  <c r="F6512" i="16"/>
  <c r="F6513" i="16" a="1"/>
  <c r="F6513" i="16" s="1"/>
  <c r="F6514" i="16" a="1"/>
  <c r="F6514" i="16"/>
  <c r="F6515" i="16" a="1"/>
  <c r="F6515" i="16" s="1"/>
  <c r="F6516" i="16" a="1"/>
  <c r="F6516" i="16"/>
  <c r="F6517" i="16" a="1"/>
  <c r="F6517" i="16" s="1"/>
  <c r="F6518" i="16" a="1"/>
  <c r="F6518" i="16" s="1"/>
  <c r="F6519" i="16" a="1"/>
  <c r="F6519" i="16" s="1"/>
  <c r="F6520" i="16" a="1"/>
  <c r="F6520" i="16"/>
  <c r="F6521" i="16" a="1"/>
  <c r="F6521" i="16" s="1"/>
  <c r="F6522" i="16" a="1"/>
  <c r="F6522" i="16" s="1"/>
  <c r="F6523" i="16" a="1"/>
  <c r="F6523" i="16" s="1"/>
  <c r="F6524" i="16" a="1"/>
  <c r="F6524" i="16"/>
  <c r="F6525" i="16" a="1"/>
  <c r="F6525" i="16"/>
  <c r="F6526" i="16" a="1"/>
  <c r="F6526" i="16" s="1"/>
  <c r="F6527" i="16" a="1"/>
  <c r="F6527" i="16" s="1"/>
  <c r="F6528" i="16" a="1"/>
  <c r="F6528" i="16"/>
  <c r="F6529" i="16" a="1"/>
  <c r="F6529" i="16"/>
  <c r="F6530" i="16" a="1"/>
  <c r="F6530" i="16"/>
  <c r="F6531" i="16" a="1"/>
  <c r="F6531" i="16" s="1"/>
  <c r="F6532" i="16" a="1"/>
  <c r="F6532" i="16"/>
  <c r="F6533" i="16" a="1"/>
  <c r="F6533" i="16" s="1"/>
  <c r="F6534" i="16" a="1"/>
  <c r="F6534" i="16" s="1"/>
  <c r="F6535" i="16" a="1"/>
  <c r="F6535" i="16" s="1"/>
  <c r="F6536" i="16" a="1"/>
  <c r="F6536" i="16"/>
  <c r="F6537" i="16" a="1"/>
  <c r="F6537" i="16"/>
  <c r="F6538" i="16" a="1"/>
  <c r="F6538" i="16"/>
  <c r="F6539" i="16" a="1"/>
  <c r="F6539" i="16" s="1"/>
  <c r="F6540" i="16" a="1"/>
  <c r="F6540" i="16"/>
  <c r="F6541" i="16" a="1"/>
  <c r="F6541" i="16" s="1"/>
  <c r="F6542" i="16" a="1"/>
  <c r="F6542" i="16" s="1"/>
  <c r="F6543" i="16" a="1"/>
  <c r="F6543" i="16" s="1"/>
  <c r="F6544" i="16" a="1"/>
  <c r="F6544" i="16"/>
  <c r="F6545" i="16" a="1"/>
  <c r="F6545" i="16" s="1"/>
  <c r="F6546" i="16" a="1"/>
  <c r="F6546" i="16"/>
  <c r="F6547" i="16" a="1"/>
  <c r="F6547" i="16" s="1"/>
  <c r="F6548" i="16" a="1"/>
  <c r="F6548" i="16"/>
  <c r="F6549" i="16" a="1"/>
  <c r="F6549" i="16" s="1"/>
  <c r="F6550" i="16" a="1"/>
  <c r="F6550" i="16" s="1"/>
  <c r="F6551" i="16" a="1"/>
  <c r="F6551" i="16" s="1"/>
  <c r="F6552" i="16" a="1"/>
  <c r="F6552" i="16"/>
  <c r="F6553" i="16" a="1"/>
  <c r="F6553" i="16" s="1"/>
  <c r="F6554" i="16" a="1"/>
  <c r="F6554" i="16" s="1"/>
  <c r="F6555" i="16" a="1"/>
  <c r="F6555" i="16" s="1"/>
  <c r="F6556" i="16" a="1"/>
  <c r="F6556" i="16"/>
  <c r="F6557" i="16" a="1"/>
  <c r="F6557" i="16"/>
  <c r="F6558" i="16" a="1"/>
  <c r="F6558" i="16" s="1"/>
  <c r="F6559" i="16" a="1"/>
  <c r="F6559" i="16" s="1"/>
  <c r="F6560" i="16" a="1"/>
  <c r="F6560" i="16"/>
  <c r="F6561" i="16" a="1"/>
  <c r="F6561" i="16"/>
  <c r="F6562" i="16" a="1"/>
  <c r="F6562" i="16"/>
  <c r="F6563" i="16" a="1"/>
  <c r="F6563" i="16" s="1"/>
  <c r="F6564" i="16" a="1"/>
  <c r="F6564" i="16"/>
  <c r="F6565" i="16" a="1"/>
  <c r="F6565" i="16" s="1"/>
  <c r="F6566" i="16" a="1"/>
  <c r="F6566" i="16"/>
  <c r="F6567" i="16" a="1"/>
  <c r="F6567" i="16" s="1"/>
  <c r="F6568" i="16" a="1"/>
  <c r="F6568" i="16"/>
  <c r="F6569" i="16" a="1"/>
  <c r="F6569" i="16"/>
  <c r="F6570" i="16" a="1"/>
  <c r="F6570" i="16"/>
  <c r="F6571" i="16" a="1"/>
  <c r="F6571" i="16" s="1"/>
  <c r="F6572" i="16" a="1"/>
  <c r="F6572" i="16"/>
  <c r="F6573" i="16" a="1"/>
  <c r="F6573" i="16" s="1"/>
  <c r="F6574" i="16" a="1"/>
  <c r="F6574" i="16" s="1"/>
  <c r="F6575" i="16" a="1"/>
  <c r="F6575" i="16" s="1"/>
  <c r="F6576" i="16" a="1"/>
  <c r="F6576" i="16"/>
  <c r="F6577" i="16" a="1"/>
  <c r="F6577" i="16" s="1"/>
  <c r="F6578" i="16" a="1"/>
  <c r="F6578" i="16"/>
  <c r="F6579" i="16" a="1"/>
  <c r="F6579" i="16" s="1"/>
  <c r="F6580" i="16" a="1"/>
  <c r="F6580" i="16"/>
  <c r="F6581" i="16" a="1"/>
  <c r="F6581" i="16"/>
  <c r="F6582" i="16" a="1"/>
  <c r="F6582" i="16"/>
  <c r="F6583" i="16" a="1"/>
  <c r="F6583" i="16" s="1"/>
  <c r="F6584" i="16" a="1"/>
  <c r="F6584" i="16"/>
  <c r="F6585" i="16" a="1"/>
  <c r="F6585" i="16" s="1"/>
  <c r="F6586" i="16" a="1"/>
  <c r="F6586" i="16" s="1"/>
  <c r="F6587" i="16" a="1"/>
  <c r="F6587" i="16" s="1"/>
  <c r="F6588" i="16" a="1"/>
  <c r="F6588" i="16"/>
  <c r="F6589" i="16" a="1"/>
  <c r="F6589" i="16" s="1"/>
  <c r="F6590" i="16" a="1"/>
  <c r="F6590" i="16" s="1"/>
  <c r="F6591" i="16" a="1"/>
  <c r="F6591" i="16" s="1"/>
  <c r="F6592" i="16" a="1"/>
  <c r="F6592" i="16"/>
  <c r="F6593" i="16" a="1"/>
  <c r="F6593" i="16"/>
  <c r="F6594" i="16" a="1"/>
  <c r="F6594" i="16" s="1"/>
  <c r="F6595" i="16" a="1"/>
  <c r="F6595" i="16" s="1"/>
  <c r="F6596" i="16" a="1"/>
  <c r="F6596" i="16"/>
  <c r="F6597" i="16" a="1"/>
  <c r="F6597" i="16" s="1"/>
  <c r="F6598" i="16" a="1"/>
  <c r="F6598" i="16" s="1"/>
  <c r="F6599" i="16" a="1"/>
  <c r="F6599" i="16" s="1"/>
  <c r="F6600" i="16" a="1"/>
  <c r="F6600" i="16"/>
  <c r="F6601" i="16" a="1"/>
  <c r="F6601" i="16"/>
  <c r="F6602" i="16" a="1"/>
  <c r="F6602" i="16"/>
  <c r="F6603" i="16" a="1"/>
  <c r="F6603" i="16" s="1"/>
  <c r="F6604" i="16" a="1"/>
  <c r="F6604" i="16"/>
  <c r="F6605" i="16" a="1"/>
  <c r="F6605" i="16" s="1"/>
  <c r="F6606" i="16" a="1"/>
  <c r="F6606" i="16" s="1"/>
  <c r="F6607" i="16" a="1"/>
  <c r="F6607" i="16" s="1"/>
  <c r="F6608" i="16" a="1"/>
  <c r="F6608" i="16"/>
  <c r="F6609" i="16" a="1"/>
  <c r="F6609" i="16" s="1"/>
  <c r="F6610" i="16" a="1"/>
  <c r="F6610" i="16"/>
  <c r="F6611" i="16" a="1"/>
  <c r="F6611" i="16" s="1"/>
  <c r="F6612" i="16" a="1"/>
  <c r="F6612" i="16"/>
  <c r="F6613" i="16" a="1"/>
  <c r="F6613" i="16" s="1"/>
  <c r="F6614" i="16" a="1"/>
  <c r="F6614" i="16"/>
  <c r="F6615" i="16" a="1"/>
  <c r="F6615" i="16" s="1"/>
  <c r="F6616" i="16" a="1"/>
  <c r="F6616" i="16"/>
  <c r="F6617" i="16" a="1"/>
  <c r="F6617" i="16"/>
  <c r="F6618" i="16" a="1"/>
  <c r="F6618" i="16" s="1"/>
  <c r="F6619" i="16" a="1"/>
  <c r="F6619" i="16" s="1"/>
  <c r="F6620" i="16" a="1"/>
  <c r="F6620" i="16"/>
  <c r="F6621" i="16" a="1"/>
  <c r="F6621" i="16"/>
  <c r="F6622" i="16" a="1"/>
  <c r="F6622" i="16"/>
  <c r="F6623" i="16" a="1"/>
  <c r="F6623" i="16" s="1"/>
  <c r="F6624" i="16" a="1"/>
  <c r="F6624" i="16"/>
  <c r="F6625" i="16" a="1"/>
  <c r="F6625" i="16"/>
  <c r="F6626" i="16" a="1"/>
  <c r="F6626" i="16" s="1"/>
  <c r="F6627" i="16" a="1"/>
  <c r="F6627" i="16" s="1"/>
  <c r="F6628" i="16" a="1"/>
  <c r="F6628" i="16"/>
  <c r="F6629" i="16" a="1"/>
  <c r="F6629" i="16" s="1"/>
  <c r="F6630" i="16" a="1"/>
  <c r="F6630" i="16" s="1"/>
  <c r="F6631" i="16" a="1"/>
  <c r="F6631" i="16" s="1"/>
  <c r="F6632" i="16" a="1"/>
  <c r="F6632" i="16"/>
  <c r="F6633" i="16" a="1"/>
  <c r="F6633" i="16"/>
  <c r="F6634" i="16" a="1"/>
  <c r="F6634" i="16"/>
  <c r="F6635" i="16" a="1"/>
  <c r="F6635" i="16" s="1"/>
  <c r="F6636" i="16" a="1"/>
  <c r="F6636" i="16"/>
  <c r="F6637" i="16" a="1"/>
  <c r="F6637" i="16"/>
  <c r="F6638" i="16" a="1"/>
  <c r="F6638" i="16" s="1"/>
  <c r="F6639" i="16" a="1"/>
  <c r="F6639" i="16" s="1"/>
  <c r="F6640" i="16" a="1"/>
  <c r="F6640" i="16"/>
  <c r="F6641" i="16" a="1"/>
  <c r="F6641" i="16" s="1"/>
  <c r="F6642" i="16" a="1"/>
  <c r="F6642" i="16"/>
  <c r="F6643" i="16" a="1"/>
  <c r="F6643" i="16" s="1"/>
  <c r="F6644" i="16" a="1"/>
  <c r="F6644" i="16"/>
  <c r="F6645" i="16" a="1"/>
  <c r="F6645" i="16" s="1"/>
  <c r="F6646" i="16" a="1"/>
  <c r="F6646" i="16"/>
  <c r="F6647" i="16" a="1"/>
  <c r="F6647" i="16" s="1"/>
  <c r="F6648" i="16" a="1"/>
  <c r="F6648" i="16"/>
  <c r="F6649" i="16" a="1"/>
  <c r="F6649" i="16" s="1"/>
  <c r="F6650" i="16" a="1"/>
  <c r="F6650" i="16" s="1"/>
  <c r="F6651" i="16" a="1"/>
  <c r="F6651" i="16" s="1"/>
  <c r="F6652" i="16" a="1"/>
  <c r="F6652" i="16"/>
  <c r="F6653" i="16" a="1"/>
  <c r="F6653" i="16" s="1"/>
  <c r="F6654" i="16" a="1"/>
  <c r="F6654" i="16" s="1"/>
  <c r="F6655" i="16" a="1"/>
  <c r="F6655" i="16" s="1"/>
  <c r="F6656" i="16" a="1"/>
  <c r="F6656" i="16"/>
  <c r="F6657" i="16" a="1"/>
  <c r="F6657" i="16"/>
  <c r="F6658" i="16" a="1"/>
  <c r="F6658" i="16" s="1"/>
  <c r="F6659" i="16" a="1"/>
  <c r="F6659" i="16" s="1"/>
  <c r="F6660" i="16" a="1"/>
  <c r="F6660" i="16"/>
  <c r="F6661" i="16" a="1"/>
  <c r="F6661" i="16" s="1"/>
  <c r="F6662" i="16" a="1"/>
  <c r="F6662" i="16"/>
  <c r="F6663" i="16" a="1"/>
  <c r="F6663" i="16" s="1"/>
  <c r="F6664" i="16" a="1"/>
  <c r="F6664" i="16"/>
  <c r="F6665" i="16" a="1"/>
  <c r="F6665" i="16"/>
  <c r="F6666" i="16" a="1"/>
  <c r="F6666" i="16"/>
  <c r="F6667" i="16" a="1"/>
  <c r="F6667" i="16" s="1"/>
  <c r="F6668" i="16" a="1"/>
  <c r="F6668" i="16"/>
  <c r="F6669" i="16" a="1"/>
  <c r="F6669" i="16"/>
  <c r="F6670" i="16" a="1"/>
  <c r="F6670" i="16" s="1"/>
  <c r="F6671" i="16" a="1"/>
  <c r="F6671" i="16" s="1"/>
  <c r="F6672" i="16" a="1"/>
  <c r="F6672" i="16"/>
  <c r="F6673" i="16" a="1"/>
  <c r="F6673" i="16" s="1"/>
  <c r="F6674" i="16" a="1"/>
  <c r="F6674" i="16"/>
  <c r="F6675" i="16" a="1"/>
  <c r="F6675" i="16" s="1"/>
  <c r="F6676" i="16" a="1"/>
  <c r="F6676" i="16"/>
  <c r="F6677" i="16" a="1"/>
  <c r="F6677" i="16"/>
  <c r="F6678" i="16" a="1"/>
  <c r="F6678" i="16"/>
  <c r="F6679" i="16" a="1"/>
  <c r="F6679" i="16" s="1"/>
  <c r="F6680" i="16" a="1"/>
  <c r="F6680" i="16"/>
  <c r="F6681" i="16" a="1"/>
  <c r="F6681" i="16"/>
  <c r="F6682" i="16" a="1"/>
  <c r="F6682" i="16" s="1"/>
  <c r="F6683" i="16" a="1"/>
  <c r="F6683" i="16" s="1"/>
  <c r="F6684" i="16" a="1"/>
  <c r="F6684" i="16"/>
  <c r="F6685" i="16" a="1"/>
  <c r="F6685" i="16"/>
  <c r="F6686" i="16" a="1"/>
  <c r="F6686" i="16"/>
  <c r="F6687" i="16" a="1"/>
  <c r="F6687" i="16" s="1"/>
  <c r="F6688" i="16" a="1"/>
  <c r="F6688" i="16"/>
  <c r="F6689" i="16" a="1"/>
  <c r="F6689" i="16"/>
  <c r="F6690" i="16" a="1"/>
  <c r="F6690" i="16" s="1"/>
  <c r="F6691" i="16" a="1"/>
  <c r="F6691" i="16" s="1"/>
  <c r="F6692" i="16" a="1"/>
  <c r="F6692" i="16"/>
  <c r="F6693" i="16" a="1"/>
  <c r="F6693" i="16" s="1"/>
  <c r="F6694" i="16" a="1"/>
  <c r="F6694" i="16" s="1"/>
  <c r="F6695" i="16" a="1"/>
  <c r="F6695" i="16" s="1"/>
  <c r="F6696" i="16" a="1"/>
  <c r="F6696" i="16"/>
  <c r="F6697" i="16" a="1"/>
  <c r="F6697" i="16"/>
  <c r="F6698" i="16" a="1"/>
  <c r="F6698" i="16"/>
  <c r="F6699" i="16" a="1"/>
  <c r="F6699" i="16" s="1"/>
  <c r="F6700" i="16" a="1"/>
  <c r="F6700" i="16"/>
  <c r="F6701" i="16" a="1"/>
  <c r="F6701" i="16" s="1"/>
  <c r="F6702" i="16" a="1"/>
  <c r="F6702" i="16" s="1"/>
  <c r="F6703" i="16" a="1"/>
  <c r="F6703" i="16" s="1"/>
  <c r="F6704" i="16" a="1"/>
  <c r="F6704" i="16"/>
  <c r="F6705" i="16" a="1"/>
  <c r="F6705" i="16" s="1"/>
  <c r="F6706" i="16" a="1"/>
  <c r="F6706" i="16"/>
  <c r="F6707" i="16" a="1"/>
  <c r="F6707" i="16" s="1"/>
  <c r="F6708" i="16" a="1"/>
  <c r="F6708" i="16"/>
  <c r="F6709" i="16" a="1"/>
  <c r="F6709" i="16" s="1"/>
  <c r="F6710" i="16" a="1"/>
  <c r="F6710" i="16"/>
  <c r="F6711" i="16" a="1"/>
  <c r="F6711" i="16" s="1"/>
  <c r="F6712" i="16" a="1"/>
  <c r="F6712" i="16"/>
  <c r="F6713" i="16" a="1"/>
  <c r="F6713" i="16" s="1"/>
  <c r="F6714" i="16" a="1"/>
  <c r="F6714" i="16" s="1"/>
  <c r="F6715" i="16" a="1"/>
  <c r="F6715" i="16" s="1"/>
  <c r="F6716" i="16" a="1"/>
  <c r="F6716" i="16"/>
  <c r="F6717" i="16" a="1"/>
  <c r="F6717" i="16" s="1"/>
  <c r="F6718" i="16" a="1"/>
  <c r="F6718" i="16" s="1"/>
  <c r="F6719" i="16" a="1"/>
  <c r="F6719" i="16" s="1"/>
  <c r="F6720" i="16" a="1"/>
  <c r="F6720" i="16"/>
  <c r="F6721" i="16" a="1"/>
  <c r="F6721" i="16"/>
  <c r="F6722" i="16" a="1"/>
  <c r="F6722" i="16" s="1"/>
  <c r="F6723" i="16" a="1"/>
  <c r="F6723" i="16" s="1"/>
  <c r="F6724" i="16" a="1"/>
  <c r="F6724" i="16"/>
  <c r="F6725" i="16" a="1"/>
  <c r="F6725" i="16" s="1"/>
  <c r="F6726" i="16" a="1"/>
  <c r="F6726" i="16"/>
  <c r="F6727" i="16" a="1"/>
  <c r="F6727" i="16" s="1"/>
  <c r="F6728" i="16" a="1"/>
  <c r="F6728" i="16"/>
  <c r="F6729" i="16" a="1"/>
  <c r="F6729" i="16"/>
  <c r="F6730" i="16" a="1"/>
  <c r="F6730" i="16"/>
  <c r="F6731" i="16" a="1"/>
  <c r="F6731" i="16" s="1"/>
  <c r="F6732" i="16" a="1"/>
  <c r="F6732" i="16"/>
  <c r="F6733" i="16" a="1"/>
  <c r="F6733" i="16" s="1"/>
  <c r="F6734" i="16" a="1"/>
  <c r="F6734" i="16" s="1"/>
  <c r="F6735" i="16" a="1"/>
  <c r="F6735" i="16" s="1"/>
  <c r="F6736" i="16" a="1"/>
  <c r="F6736" i="16"/>
  <c r="F6737" i="16" a="1"/>
  <c r="F6737" i="16" s="1"/>
  <c r="F6738" i="16" a="1"/>
  <c r="F6738" i="16"/>
  <c r="F6739" i="16" a="1"/>
  <c r="F6739" i="16" s="1"/>
  <c r="F6740" i="16" a="1"/>
  <c r="F6740" i="16"/>
  <c r="F6741" i="16" a="1"/>
  <c r="F6741" i="16"/>
  <c r="F6742" i="16" a="1"/>
  <c r="F6742" i="16" s="1"/>
  <c r="F6743" i="16" a="1"/>
  <c r="F6743" i="16" s="1"/>
  <c r="F6744" i="16" a="1"/>
  <c r="F6744" i="16"/>
  <c r="F6745" i="16" a="1"/>
  <c r="F6745" i="16" s="1"/>
  <c r="F6746" i="16" a="1"/>
  <c r="F6746" i="16" s="1"/>
  <c r="F6747" i="16" a="1"/>
  <c r="F6747" i="16" s="1"/>
  <c r="F6748" i="16" a="1"/>
  <c r="F6748" i="16"/>
  <c r="F6749" i="16" a="1"/>
  <c r="F6749" i="16" s="1"/>
  <c r="F6750" i="16" a="1"/>
  <c r="F6750" i="16" s="1"/>
  <c r="F6751" i="16" a="1"/>
  <c r="F6751" i="16" s="1"/>
  <c r="F6752" i="16" a="1"/>
  <c r="F6752" i="16"/>
  <c r="F6753" i="16" a="1"/>
  <c r="F6753" i="16"/>
  <c r="F6754" i="16" a="1"/>
  <c r="F6754" i="16"/>
  <c r="F6755" i="16" a="1"/>
  <c r="F6755" i="16" s="1"/>
  <c r="F6756" i="16" a="1"/>
  <c r="F6756" i="16"/>
  <c r="F6757" i="16" a="1"/>
  <c r="F6757" i="16" s="1"/>
  <c r="F6758" i="16" a="1"/>
  <c r="F6758" i="16" s="1"/>
  <c r="F6759" i="16" a="1"/>
  <c r="F6759" i="16" s="1"/>
  <c r="F6760" i="16" a="1"/>
  <c r="F6760" i="16"/>
  <c r="F6761" i="16" a="1"/>
  <c r="F6761" i="16"/>
  <c r="F6762" i="16" a="1"/>
  <c r="F6762" i="16"/>
  <c r="F6763" i="16" a="1"/>
  <c r="F6763" i="16" s="1"/>
  <c r="F6764" i="16" a="1"/>
  <c r="F6764" i="16"/>
  <c r="F6765" i="16" a="1"/>
  <c r="F6765" i="16" s="1"/>
  <c r="F6766" i="16" a="1"/>
  <c r="F6766" i="16" s="1"/>
  <c r="F6767" i="16" a="1"/>
  <c r="F6767" i="16" s="1"/>
  <c r="F6768" i="16" a="1"/>
  <c r="F6768" i="16"/>
  <c r="F6769" i="16" a="1"/>
  <c r="F6769" i="16" s="1"/>
  <c r="F6770" i="16" a="1"/>
  <c r="F6770" i="16"/>
  <c r="F6771" i="16" a="1"/>
  <c r="F6771" i="16" s="1"/>
  <c r="F6772" i="16" a="1"/>
  <c r="F6772" i="16"/>
  <c r="F6773" i="16" a="1"/>
  <c r="F6773" i="16"/>
  <c r="F6774" i="16" a="1"/>
  <c r="F6774" i="16" s="1"/>
  <c r="F6775" i="16" a="1"/>
  <c r="F6775" i="16" s="1"/>
  <c r="F6776" i="16" a="1"/>
  <c r="F6776" i="16"/>
  <c r="F6777" i="16" a="1"/>
  <c r="F6777" i="16" s="1"/>
  <c r="F6778" i="16" a="1"/>
  <c r="F6778" i="16" s="1"/>
  <c r="F6779" i="16" a="1"/>
  <c r="F6779" i="16" s="1"/>
  <c r="F6780" i="16" a="1"/>
  <c r="F6780" i="16"/>
  <c r="F6781" i="16" a="1"/>
  <c r="F6781" i="16" s="1"/>
  <c r="F6782" i="16" a="1"/>
  <c r="F6782" i="16" s="1"/>
  <c r="F6783" i="16" a="1"/>
  <c r="F6783" i="16" s="1"/>
  <c r="F6784" i="16" a="1"/>
  <c r="F6784" i="16"/>
  <c r="F6785" i="16" a="1"/>
  <c r="F6785" i="16"/>
  <c r="F6786" i="16" a="1"/>
  <c r="F6786" i="16"/>
  <c r="F6787" i="16" a="1"/>
  <c r="F6787" i="16" s="1"/>
  <c r="F6788" i="16" a="1"/>
  <c r="F6788" i="16"/>
  <c r="F6789" i="16" a="1"/>
  <c r="F6789" i="16" s="1"/>
  <c r="F6790" i="16" a="1"/>
  <c r="F6790" i="16" s="1"/>
  <c r="F6791" i="16" a="1"/>
  <c r="F6791" i="16" s="1"/>
  <c r="F6792" i="16" a="1"/>
  <c r="F6792" i="16"/>
  <c r="F6793" i="16" a="1"/>
  <c r="F6793" i="16"/>
  <c r="F6794" i="16" a="1"/>
  <c r="F6794" i="16"/>
  <c r="F6795" i="16" a="1"/>
  <c r="F6795" i="16" s="1"/>
  <c r="F6796" i="16" a="1"/>
  <c r="F6796" i="16"/>
  <c r="F6797" i="16" a="1"/>
  <c r="F6797" i="16"/>
  <c r="F6798" i="16" a="1"/>
  <c r="F6798" i="16" s="1"/>
  <c r="F6799" i="16" a="1"/>
  <c r="F6799" i="16" s="1"/>
  <c r="F6800" i="16" a="1"/>
  <c r="F6800" i="16"/>
  <c r="F6801" i="16" a="1"/>
  <c r="F6801" i="16" s="1"/>
  <c r="F6802" i="16" a="1"/>
  <c r="F6802" i="16"/>
  <c r="F6803" i="16" a="1"/>
  <c r="F6803" i="16" s="1"/>
  <c r="F6804" i="16" a="1"/>
  <c r="F6804" i="16"/>
  <c r="F6805" i="16" a="1"/>
  <c r="F6805" i="16" s="1"/>
  <c r="F6806" i="16" a="1"/>
  <c r="F6806" i="16" s="1"/>
  <c r="F6807" i="16" a="1"/>
  <c r="F6807" i="16" s="1"/>
  <c r="F6808" i="16" a="1"/>
  <c r="F6808" i="16"/>
  <c r="F6809" i="16" a="1"/>
  <c r="F6809" i="16" s="1"/>
  <c r="F6810" i="16" a="1"/>
  <c r="F6810" i="16" s="1"/>
  <c r="F6811" i="16" a="1"/>
  <c r="F6811" i="16" s="1"/>
  <c r="F6812" i="16" a="1"/>
  <c r="F6812" i="16"/>
  <c r="F6813" i="16" a="1"/>
  <c r="F6813" i="16"/>
  <c r="F6814" i="16" a="1"/>
  <c r="F6814" i="16" s="1"/>
  <c r="F6815" i="16" a="1"/>
  <c r="F6815" i="16" s="1"/>
  <c r="F6816" i="16" a="1"/>
  <c r="F6816" i="16"/>
  <c r="F6817" i="16" a="1"/>
  <c r="F6817" i="16"/>
  <c r="F6818" i="16" a="1"/>
  <c r="F6818" i="16"/>
  <c r="F6819" i="16" a="1"/>
  <c r="F6819" i="16" s="1"/>
  <c r="F6820" i="16" a="1"/>
  <c r="F6820" i="16"/>
  <c r="F6821" i="16" a="1"/>
  <c r="F6821" i="16" s="1"/>
  <c r="F6822" i="16" a="1"/>
  <c r="F6822" i="16"/>
  <c r="F6823" i="16" a="1"/>
  <c r="F6823" i="16" s="1"/>
  <c r="F6824" i="16" a="1"/>
  <c r="F6824" i="16"/>
  <c r="F6825" i="16" a="1"/>
  <c r="F6825" i="16"/>
  <c r="F6826" i="16" a="1"/>
  <c r="F6826" i="16"/>
  <c r="F6827" i="16" a="1"/>
  <c r="F6827" i="16" s="1"/>
  <c r="F6828" i="16" a="1"/>
  <c r="F6828" i="16"/>
  <c r="F6829" i="16" a="1"/>
  <c r="F6829" i="16"/>
  <c r="F6830" i="16" a="1"/>
  <c r="F6830" i="16" s="1"/>
  <c r="F6831" i="16" a="1"/>
  <c r="F6831" i="16" s="1"/>
  <c r="F6832" i="16" a="1"/>
  <c r="F6832" i="16"/>
  <c r="F6833" i="16" a="1"/>
  <c r="F6833" i="16" s="1"/>
  <c r="F6834" i="16" a="1"/>
  <c r="F6834" i="16"/>
  <c r="F6835" i="16" a="1"/>
  <c r="F6835" i="16" s="1"/>
  <c r="F6836" i="16" a="1"/>
  <c r="F6836" i="16"/>
  <c r="F6837" i="16" a="1"/>
  <c r="F6837" i="16"/>
  <c r="F6838" i="16" a="1"/>
  <c r="F6838" i="16"/>
  <c r="F6839" i="16" a="1"/>
  <c r="F6839" i="16" s="1"/>
  <c r="F6840" i="16" a="1"/>
  <c r="F6840" i="16"/>
  <c r="F6841" i="16" a="1"/>
  <c r="F6841" i="16"/>
  <c r="F6842" i="16" a="1"/>
  <c r="F6842" i="16" s="1"/>
  <c r="F6843" i="16" a="1"/>
  <c r="F6843" i="16" s="1"/>
  <c r="F6844" i="16" a="1"/>
  <c r="F6844" i="16"/>
  <c r="F6845" i="16" a="1"/>
  <c r="F6845" i="16" s="1"/>
  <c r="F6846" i="16" a="1"/>
  <c r="F6846" i="16"/>
  <c r="F6847" i="16" a="1"/>
  <c r="F6847" i="16" s="1"/>
  <c r="F6848" i="16" a="1"/>
  <c r="F6848" i="16"/>
  <c r="F6849" i="16" a="1"/>
  <c r="F6849" i="16"/>
  <c r="F6850" i="16" a="1"/>
  <c r="F6850" i="16" s="1"/>
  <c r="F6851" i="16" a="1"/>
  <c r="F6851" i="16" s="1"/>
  <c r="F6852" i="16" a="1"/>
  <c r="F6852" i="16"/>
  <c r="F6853" i="16" a="1"/>
  <c r="F6853" i="16" s="1"/>
  <c r="F6854" i="16" a="1"/>
  <c r="F6854" i="16" s="1"/>
  <c r="F6855" i="16" a="1"/>
  <c r="F6855" i="16" s="1"/>
  <c r="F6856" i="16" a="1"/>
  <c r="F6856" i="16"/>
  <c r="F6857" i="16" a="1"/>
  <c r="F6857" i="16"/>
  <c r="F6858" i="16" a="1"/>
  <c r="F6858" i="16"/>
  <c r="F6859" i="16" a="1"/>
  <c r="F6859" i="16" s="1"/>
  <c r="F6860" i="16" a="1"/>
  <c r="F6860" i="16"/>
  <c r="F6861" i="16" a="1"/>
  <c r="F6861" i="16"/>
  <c r="F6862" i="16" a="1"/>
  <c r="F6862" i="16" s="1"/>
  <c r="F6863" i="16" a="1"/>
  <c r="F6863" i="16" s="1"/>
  <c r="F6864" i="16" a="1"/>
  <c r="F6864" i="16"/>
  <c r="F6865" i="16" a="1"/>
  <c r="F6865" i="16" s="1"/>
  <c r="F6866" i="16" a="1"/>
  <c r="F6866" i="16"/>
  <c r="F6867" i="16" a="1"/>
  <c r="F6867" i="16" s="1"/>
  <c r="F6868" i="16" a="1"/>
  <c r="F6868" i="16"/>
  <c r="F6869" i="16" a="1"/>
  <c r="F6869" i="16" s="1"/>
  <c r="F6870" i="16" a="1"/>
  <c r="F6870" i="16"/>
  <c r="F6871" i="16" a="1"/>
  <c r="F6871" i="16" s="1"/>
  <c r="F6872" i="16" a="1"/>
  <c r="F6872" i="16"/>
  <c r="F6873" i="16" a="1"/>
  <c r="F6873" i="16" s="1"/>
  <c r="F6874" i="16" a="1"/>
  <c r="F6874" i="16" s="1"/>
  <c r="F6875" i="16" a="1"/>
  <c r="F6875" i="16" s="1"/>
  <c r="F6876" i="16" a="1"/>
  <c r="F6876" i="16"/>
  <c r="F6877" i="16" a="1"/>
  <c r="F6877" i="16" s="1"/>
  <c r="F6878" i="16" a="1"/>
  <c r="F6878" i="16" s="1"/>
  <c r="F6879" i="16" a="1"/>
  <c r="F6879" i="16" s="1"/>
  <c r="F6880" i="16" a="1"/>
  <c r="F6880" i="16"/>
  <c r="F6881" i="16" a="1"/>
  <c r="F6881" i="16"/>
  <c r="F6882" i="16" a="1"/>
  <c r="F6882" i="16" s="1"/>
  <c r="F6883" i="16" a="1"/>
  <c r="F6883" i="16" s="1"/>
  <c r="F6884" i="16" a="1"/>
  <c r="F6884" i="16"/>
  <c r="F6885" i="16" a="1"/>
  <c r="F6885" i="16" s="1"/>
  <c r="F6886" i="16" a="1"/>
  <c r="F6886" i="16"/>
  <c r="F6887" i="16" a="1"/>
  <c r="F6887" i="16" s="1"/>
  <c r="F6888" i="16" a="1"/>
  <c r="F6888" i="16"/>
  <c r="F6889" i="16" a="1"/>
  <c r="F6889" i="16"/>
  <c r="F6890" i="16" a="1"/>
  <c r="F6890" i="16"/>
  <c r="F6891" i="16" a="1"/>
  <c r="F6891" i="16" s="1"/>
  <c r="F6892" i="16" a="1"/>
  <c r="F6892" i="16"/>
  <c r="F6893" i="16" a="1"/>
  <c r="F6893" i="16" s="1"/>
  <c r="F6894" i="16" a="1"/>
  <c r="F6894" i="16" s="1"/>
  <c r="F6895" i="16" a="1"/>
  <c r="F6895" i="16" s="1"/>
  <c r="F6896" i="16" a="1"/>
  <c r="F6896" i="16"/>
  <c r="F6897" i="16" a="1"/>
  <c r="F6897" i="16" s="1"/>
  <c r="F6898" i="16" a="1"/>
  <c r="F6898" i="16"/>
  <c r="F6899" i="16" a="1"/>
  <c r="F6899" i="16" s="1"/>
  <c r="F6900" i="16" a="1"/>
  <c r="F6900" i="16"/>
  <c r="F6901" i="16" a="1"/>
  <c r="F6901" i="16"/>
  <c r="F6902" i="16" a="1"/>
  <c r="F6902" i="16" s="1"/>
  <c r="F6903" i="16" a="1"/>
  <c r="F6903" i="16" s="1"/>
  <c r="F6904" i="16" a="1"/>
  <c r="F6904" i="16"/>
  <c r="F6905" i="16" a="1"/>
  <c r="F6905" i="16" s="1"/>
  <c r="F6906" i="16" a="1"/>
  <c r="F6906" i="16" s="1"/>
  <c r="F6907" i="16" a="1"/>
  <c r="F6907" i="16" s="1"/>
  <c r="F6908" i="16" a="1"/>
  <c r="F6908" i="16"/>
  <c r="F6909" i="16" a="1"/>
  <c r="F6909" i="16" s="1"/>
  <c r="F6910" i="16" a="1"/>
  <c r="F6910" i="16" s="1"/>
  <c r="F6911" i="16" a="1"/>
  <c r="F6911" i="16" s="1"/>
  <c r="F6912" i="16" a="1"/>
  <c r="F6912" i="16"/>
  <c r="F6913" i="16" a="1"/>
  <c r="F6913" i="16"/>
  <c r="F6914" i="16" a="1"/>
  <c r="F6914" i="16" s="1"/>
  <c r="F6915" i="16" a="1"/>
  <c r="F6915" i="16" s="1"/>
  <c r="F6916" i="16" a="1"/>
  <c r="F6916" i="16"/>
  <c r="F6917" i="16" a="1"/>
  <c r="F6917" i="16" s="1"/>
  <c r="F6918" i="16" a="1"/>
  <c r="F6918" i="16"/>
  <c r="F6919" i="16" a="1"/>
  <c r="F6919" i="16" s="1"/>
  <c r="F6920" i="16" a="1"/>
  <c r="F6920" i="16"/>
  <c r="F6921" i="16" a="1"/>
  <c r="F6921" i="16"/>
  <c r="F6922" i="16" a="1"/>
  <c r="F6922" i="16"/>
  <c r="F6923" i="16" a="1"/>
  <c r="F6923" i="16" s="1"/>
  <c r="F6924" i="16" a="1"/>
  <c r="F6924" i="16"/>
  <c r="F6925" i="16" a="1"/>
  <c r="F6925" i="16" s="1"/>
  <c r="F6926" i="16" a="1"/>
  <c r="F6926" i="16" s="1"/>
  <c r="F6927" i="16" a="1"/>
  <c r="F6927" i="16" s="1"/>
  <c r="F6928" i="16" a="1"/>
  <c r="F6928" i="16"/>
  <c r="F6929" i="16" a="1"/>
  <c r="F6929" i="16" s="1"/>
  <c r="F6930" i="16" a="1"/>
  <c r="F6930" i="16"/>
  <c r="F6931" i="16" a="1"/>
  <c r="F6931" i="16" s="1"/>
  <c r="F6932" i="16" a="1"/>
  <c r="F6932" i="16"/>
  <c r="F6933" i="16" a="1"/>
  <c r="F6933" i="16"/>
  <c r="F6934" i="16" a="1"/>
  <c r="F6934" i="16"/>
  <c r="F6935" i="16" a="1"/>
  <c r="F6935" i="16" s="1"/>
  <c r="F6936" i="16" a="1"/>
  <c r="F6936" i="16"/>
  <c r="F6937" i="16" a="1"/>
  <c r="F6937" i="16" s="1"/>
  <c r="F6938" i="16" a="1"/>
  <c r="F6938" i="16" s="1"/>
  <c r="F6939" i="16" a="1"/>
  <c r="F6939" i="16" s="1"/>
  <c r="F6940" i="16" a="1"/>
  <c r="F6940" i="16"/>
  <c r="F6941" i="16" a="1"/>
  <c r="F6941" i="16" s="1"/>
  <c r="F6942" i="16" a="1"/>
  <c r="F6942" i="16"/>
  <c r="F6943" i="16" a="1"/>
  <c r="F6943" i="16" s="1"/>
  <c r="F6944" i="16" a="1"/>
  <c r="F6944" i="16"/>
  <c r="F6945" i="16" a="1"/>
  <c r="F6945" i="16"/>
  <c r="F6946" i="16" a="1"/>
  <c r="F6946" i="16"/>
  <c r="F6947" i="16" a="1"/>
  <c r="F6947" i="16" s="1"/>
  <c r="F6948" i="16" a="1"/>
  <c r="F6948" i="16"/>
  <c r="F6949" i="16" a="1"/>
  <c r="F6949" i="16" s="1"/>
  <c r="F6950" i="16" a="1"/>
  <c r="F6950" i="16" s="1"/>
  <c r="F6951" i="16" a="1"/>
  <c r="F6951" i="16" s="1"/>
  <c r="F6952" i="16" a="1"/>
  <c r="F6952" i="16"/>
  <c r="F6953" i="16" a="1"/>
  <c r="F6953" i="16"/>
  <c r="F6954" i="16" a="1"/>
  <c r="F6954" i="16"/>
  <c r="F6955" i="16" a="1"/>
  <c r="F6955" i="16" s="1"/>
  <c r="F6956" i="16" a="1"/>
  <c r="F6956" i="16"/>
  <c r="F6957" i="16" a="1"/>
  <c r="F6957" i="16" s="1"/>
  <c r="F6958" i="16" a="1"/>
  <c r="F6958" i="16" s="1"/>
  <c r="F6959" i="16" a="1"/>
  <c r="F6959" i="16" s="1"/>
  <c r="F6960" i="16" a="1"/>
  <c r="F6960" i="16"/>
  <c r="F6961" i="16" a="1"/>
  <c r="F6961" i="16" s="1"/>
  <c r="F6962" i="16" a="1"/>
  <c r="F6962" i="16"/>
  <c r="F6963" i="16" a="1"/>
  <c r="F6963" i="16" s="1"/>
  <c r="F6964" i="16" a="1"/>
  <c r="F6964" i="16"/>
  <c r="F6965" i="16" a="1"/>
  <c r="F6965" i="16" s="1"/>
  <c r="F6966" i="16" a="1"/>
  <c r="F6966" i="16"/>
  <c r="F6967" i="16" a="1"/>
  <c r="F6967" i="16" s="1"/>
  <c r="F6968" i="16" a="1"/>
  <c r="F6968" i="16"/>
  <c r="F6969" i="16" a="1"/>
  <c r="F6969" i="16" s="1"/>
  <c r="F6970" i="16" a="1"/>
  <c r="F6970" i="16" s="1"/>
  <c r="F6971" i="16" a="1"/>
  <c r="F6971" i="16" s="1"/>
  <c r="F6972" i="16" a="1"/>
  <c r="F6972" i="16"/>
  <c r="F6973" i="16" a="1"/>
  <c r="F6973" i="16"/>
  <c r="F6974" i="16" a="1"/>
  <c r="F6974" i="16" s="1"/>
  <c r="F6975" i="16" a="1"/>
  <c r="F6975" i="16" s="1"/>
  <c r="F6976" i="16" a="1"/>
  <c r="F6976" i="16"/>
  <c r="F6977" i="16" a="1"/>
  <c r="F6977" i="16"/>
  <c r="F6978" i="16" a="1"/>
  <c r="F6978" i="16"/>
  <c r="F6979" i="16" a="1"/>
  <c r="F6979" i="16" s="1"/>
  <c r="F6980" i="16" a="1"/>
  <c r="F6980" i="16"/>
  <c r="F6981" i="16" a="1"/>
  <c r="F6981" i="16" s="1"/>
  <c r="F6982" i="16" a="1"/>
  <c r="F6982" i="16"/>
  <c r="F6983" i="16" a="1"/>
  <c r="F6983" i="16" s="1"/>
  <c r="F6984" i="16" a="1"/>
  <c r="F6984" i="16"/>
  <c r="F6985" i="16" a="1"/>
  <c r="F6985" i="16"/>
  <c r="F6986" i="16" a="1"/>
  <c r="F6986" i="16"/>
  <c r="F6987" i="16" a="1"/>
  <c r="F6987" i="16" s="1"/>
  <c r="F6988" i="16" a="1"/>
  <c r="F6988" i="16"/>
  <c r="F6989" i="16" a="1"/>
  <c r="F6989" i="16"/>
  <c r="F6990" i="16" a="1"/>
  <c r="F6990" i="16" s="1"/>
  <c r="F6991" i="16" a="1"/>
  <c r="F6991" i="16" s="1"/>
  <c r="F6992" i="16" a="1"/>
  <c r="F6992" i="16"/>
  <c r="F6993" i="16" a="1"/>
  <c r="F6993" i="16" s="1"/>
  <c r="F6994" i="16" a="1"/>
  <c r="F6994" i="16"/>
  <c r="F6995" i="16" a="1"/>
  <c r="F6995" i="16" s="1"/>
  <c r="F6996" i="16" a="1"/>
  <c r="F6996" i="16"/>
  <c r="F6997" i="16" a="1"/>
  <c r="F6997" i="16"/>
  <c r="F6998" i="16" a="1"/>
  <c r="F6998" i="16"/>
  <c r="F6999" i="16" a="1"/>
  <c r="F6999" i="16" s="1"/>
  <c r="F7000" i="16" a="1"/>
  <c r="F7000" i="16"/>
  <c r="F7001" i="16" a="1"/>
  <c r="F7001" i="16"/>
  <c r="F7002" i="16" a="1"/>
  <c r="F7002" i="16" s="1"/>
  <c r="F7003" i="16" a="1"/>
  <c r="F7003" i="16" s="1"/>
  <c r="F7004" i="16" a="1"/>
  <c r="F7004" i="16"/>
  <c r="F7005" i="16" a="1"/>
  <c r="F7005" i="16" s="1"/>
  <c r="F7006" i="16" a="1"/>
  <c r="F7006" i="16"/>
  <c r="F7007" i="16" a="1"/>
  <c r="F7007" i="16" s="1"/>
  <c r="F7008" i="16" a="1"/>
  <c r="F7008" i="16"/>
  <c r="F7009" i="16" a="1"/>
  <c r="F7009" i="16"/>
  <c r="F7010" i="16" a="1"/>
  <c r="F7010" i="16" s="1"/>
  <c r="F7011" i="16" a="1"/>
  <c r="F7011" i="16" s="1"/>
  <c r="F7012" i="16" a="1"/>
  <c r="F7012" i="16"/>
  <c r="F7013" i="16" a="1"/>
  <c r="F7013" i="16" s="1"/>
  <c r="F7014" i="16" a="1"/>
  <c r="F7014" i="16" s="1"/>
  <c r="F7015" i="16" a="1"/>
  <c r="F7015" i="16" s="1"/>
  <c r="F7016" i="16" a="1"/>
  <c r="F7016" i="16"/>
  <c r="F7017" i="16" a="1"/>
  <c r="F7017" i="16"/>
  <c r="F7018" i="16" a="1"/>
  <c r="F7018" i="16"/>
  <c r="F7019" i="16" a="1"/>
  <c r="F7019" i="16" s="1"/>
  <c r="F7020" i="16" a="1"/>
  <c r="F7020" i="16"/>
  <c r="F7021" i="16" a="1"/>
  <c r="F7021" i="16" s="1"/>
  <c r="F7022" i="16" a="1"/>
  <c r="F7022" i="16" s="1"/>
  <c r="F7023" i="16" a="1"/>
  <c r="F7023" i="16" s="1"/>
  <c r="F7024" i="16" a="1"/>
  <c r="F7024" i="16"/>
  <c r="F7025" i="16" a="1"/>
  <c r="F7025" i="16" s="1"/>
  <c r="F7026" i="16" a="1"/>
  <c r="F7026" i="16"/>
  <c r="F7027" i="16" a="1"/>
  <c r="F7027" i="16" s="1"/>
  <c r="F7028" i="16" a="1"/>
  <c r="F7028" i="16"/>
  <c r="F7029" i="16" a="1"/>
  <c r="F7029" i="16" s="1"/>
  <c r="F7030" i="16" a="1"/>
  <c r="F7030" i="16" s="1"/>
  <c r="F7031" i="16" a="1"/>
  <c r="F7031" i="16" s="1"/>
  <c r="F7032" i="16" a="1"/>
  <c r="F7032" i="16"/>
  <c r="F7033" i="16" a="1"/>
  <c r="F7033" i="16" s="1"/>
  <c r="F7034" i="16" a="1"/>
  <c r="F7034" i="16" s="1"/>
  <c r="F7035" i="16" a="1"/>
  <c r="F7035" i="16" s="1"/>
  <c r="F7036" i="16" a="1"/>
  <c r="F7036" i="16"/>
  <c r="F7037" i="16" a="1"/>
  <c r="F7037" i="16"/>
  <c r="F7038" i="16" a="1"/>
  <c r="F7038" i="16" s="1"/>
  <c r="F7039" i="16" a="1"/>
  <c r="F7039" i="16" s="1"/>
  <c r="F7040" i="16" a="1"/>
  <c r="F7040" i="16"/>
  <c r="F7041" i="16" a="1"/>
  <c r="F7041" i="16"/>
  <c r="F7042" i="16" a="1"/>
  <c r="F7042" i="16"/>
  <c r="F7043" i="16" a="1"/>
  <c r="F7043" i="16" s="1"/>
  <c r="F7044" i="16" a="1"/>
  <c r="F7044" i="16"/>
  <c r="F7045" i="16" a="1"/>
  <c r="F7045" i="16" s="1"/>
  <c r="F7046" i="16" a="1"/>
  <c r="F7046" i="16" s="1"/>
  <c r="F7047" i="16" a="1"/>
  <c r="F7047" i="16" s="1"/>
  <c r="F7048" i="16" a="1"/>
  <c r="F7048" i="16"/>
  <c r="F7049" i="16" a="1"/>
  <c r="F7049" i="16"/>
  <c r="F7050" i="16" a="1"/>
  <c r="F7050" i="16"/>
  <c r="F7051" i="16" a="1"/>
  <c r="F7051" i="16" s="1"/>
  <c r="F7052" i="16" a="1"/>
  <c r="F7052" i="16"/>
  <c r="F7053" i="16" a="1"/>
  <c r="F7053" i="16" s="1"/>
  <c r="F7054" i="16" a="1"/>
  <c r="F7054" i="16" s="1"/>
  <c r="F7055" i="16" a="1"/>
  <c r="F7055" i="16" s="1"/>
  <c r="F7056" i="16" a="1"/>
  <c r="F7056" i="16"/>
  <c r="F7057" i="16" a="1"/>
  <c r="F7057" i="16" s="1"/>
  <c r="F7058" i="16" a="1"/>
  <c r="F7058" i="16"/>
  <c r="F7059" i="16" a="1"/>
  <c r="F7059" i="16" s="1"/>
  <c r="F7060" i="16" a="1"/>
  <c r="F7060" i="16"/>
  <c r="F7061" i="16" a="1"/>
  <c r="F7061" i="16" s="1"/>
  <c r="F7062" i="16" a="1"/>
  <c r="F7062" i="16"/>
  <c r="F7063" i="16" a="1"/>
  <c r="F7063" i="16" s="1"/>
  <c r="F7064" i="16" a="1"/>
  <c r="F7064" i="16"/>
  <c r="F7065" i="16" a="1"/>
  <c r="F7065" i="16" s="1"/>
  <c r="F7066" i="16" a="1"/>
  <c r="F7066" i="16" s="1"/>
  <c r="F7067" i="16" a="1"/>
  <c r="F7067" i="16" s="1"/>
  <c r="F7068" i="16" a="1"/>
  <c r="F7068" i="16"/>
  <c r="F7069" i="16" a="1"/>
  <c r="F7069" i="16" s="1"/>
  <c r="F7070" i="16" a="1"/>
  <c r="F7070" i="16" s="1"/>
  <c r="F7071" i="16" a="1"/>
  <c r="F7071" i="16" s="1"/>
  <c r="F7072" i="16" a="1"/>
  <c r="F7072" i="16"/>
  <c r="F7073" i="16" a="1"/>
  <c r="F7073" i="16"/>
  <c r="F7074" i="16" a="1"/>
  <c r="F7074" i="16" s="1"/>
  <c r="F7075" i="16" a="1"/>
  <c r="F7075" i="16" s="1"/>
  <c r="F7076" i="16" a="1"/>
  <c r="F7076" i="16"/>
  <c r="F7077" i="16" a="1"/>
  <c r="F7077" i="16" s="1"/>
  <c r="F7078" i="16" a="1"/>
  <c r="F7078" i="16"/>
  <c r="F7079" i="16" a="1"/>
  <c r="F7079" i="16" s="1"/>
  <c r="F7080" i="16" a="1"/>
  <c r="F7080" i="16"/>
  <c r="F7081" i="16" a="1"/>
  <c r="F7081" i="16"/>
  <c r="F7082" i="16" a="1"/>
  <c r="F7082" i="16"/>
  <c r="F7083" i="16" a="1"/>
  <c r="F7083" i="16" s="1"/>
  <c r="F7084" i="16" a="1"/>
  <c r="F7084" i="16"/>
  <c r="F7085" i="16" a="1"/>
  <c r="F7085" i="16"/>
  <c r="F7086" i="16" a="1"/>
  <c r="F7086" i="16" s="1"/>
  <c r="F7087" i="16" a="1"/>
  <c r="F7087" i="16" s="1"/>
  <c r="F7088" i="16" a="1"/>
  <c r="F7088" i="16"/>
  <c r="F7089" i="16" a="1"/>
  <c r="F7089" i="16" s="1"/>
  <c r="F7090" i="16" a="1"/>
  <c r="F7090" i="16"/>
  <c r="F7091" i="16" a="1"/>
  <c r="F7091" i="16" s="1"/>
  <c r="F7092" i="16" a="1"/>
  <c r="F7092" i="16"/>
  <c r="F7093" i="16" a="1"/>
  <c r="F7093" i="16"/>
  <c r="F7094" i="16" a="1"/>
  <c r="F7094" i="16"/>
  <c r="F7095" i="16" a="1"/>
  <c r="F7095" i="16" s="1"/>
  <c r="F7096" i="16" a="1"/>
  <c r="F7096" i="16"/>
  <c r="F7097" i="16" a="1"/>
  <c r="F7097" i="16"/>
  <c r="F7098" i="16" a="1"/>
  <c r="F7098" i="16" s="1"/>
  <c r="F7099" i="16" a="1"/>
  <c r="F7099" i="16" s="1"/>
  <c r="F7100" i="16" a="1"/>
  <c r="F7100" i="16"/>
  <c r="F7101" i="16" a="1"/>
  <c r="F7101" i="16" s="1"/>
  <c r="F7102" i="16" a="1"/>
  <c r="F7102" i="16"/>
  <c r="F7103" i="16" a="1"/>
  <c r="F7103" i="16" s="1"/>
  <c r="F7104" i="16" a="1"/>
  <c r="F7104" i="16"/>
  <c r="F7105" i="16" a="1"/>
  <c r="F7105" i="16"/>
  <c r="F7106" i="16" a="1"/>
  <c r="F7106" i="16"/>
  <c r="F7107" i="16" a="1"/>
  <c r="F7107" i="16" s="1"/>
  <c r="F7108" i="16" a="1"/>
  <c r="F7108" i="16"/>
  <c r="F7109" i="16" a="1"/>
  <c r="F7109" i="16" s="1"/>
  <c r="F7110" i="16" a="1"/>
  <c r="F7110" i="16" s="1"/>
  <c r="F7111" i="16" a="1"/>
  <c r="F7111" i="16" s="1"/>
  <c r="F7112" i="16" a="1"/>
  <c r="F7112" i="16"/>
  <c r="F7113" i="16" a="1"/>
  <c r="F7113" i="16"/>
  <c r="F7114" i="16" a="1"/>
  <c r="F7114" i="16"/>
  <c r="F7115" i="16" a="1"/>
  <c r="F7115" i="16" s="1"/>
  <c r="F7116" i="16" a="1"/>
  <c r="F7116" i="16"/>
  <c r="F7117" i="16" a="1"/>
  <c r="F7117" i="16"/>
  <c r="F7118" i="16" a="1"/>
  <c r="F7118" i="16" s="1"/>
  <c r="F7119" i="16" a="1"/>
  <c r="F7119" i="16" s="1"/>
  <c r="F7120" i="16" a="1"/>
  <c r="F7120" i="16"/>
  <c r="F7121" i="16" a="1"/>
  <c r="F7121" i="16" s="1"/>
  <c r="F7122" i="16" a="1"/>
  <c r="F7122" i="16"/>
  <c r="F7123" i="16" a="1"/>
  <c r="F7123" i="16" s="1"/>
  <c r="F7124" i="16" a="1"/>
  <c r="F7124" i="16"/>
  <c r="F7125" i="16" a="1"/>
  <c r="F7125" i="16" s="1"/>
  <c r="F7126" i="16" a="1"/>
  <c r="F7126" i="16"/>
  <c r="F7127" i="16" a="1"/>
  <c r="F7127" i="16" s="1"/>
  <c r="F7128" i="16" a="1"/>
  <c r="F7128" i="16"/>
  <c r="F7129" i="16" a="1"/>
  <c r="F7129" i="16" s="1"/>
  <c r="F7130" i="16" a="1"/>
  <c r="F7130" i="16" s="1"/>
  <c r="F7131" i="16" a="1"/>
  <c r="F7131" i="16" s="1"/>
  <c r="F7132" i="16" a="1"/>
  <c r="F7132" i="16"/>
  <c r="F7133" i="16" a="1"/>
  <c r="F7133" i="16" s="1"/>
  <c r="F7134" i="16" a="1"/>
  <c r="F7134" i="16" s="1"/>
  <c r="F7135" i="16" a="1"/>
  <c r="F7135" i="16" s="1"/>
  <c r="F7136" i="16" a="1"/>
  <c r="F7136" i="16"/>
  <c r="F7137" i="16" a="1"/>
  <c r="F7137" i="16"/>
  <c r="F7138" i="16" a="1"/>
  <c r="F7138" i="16" s="1"/>
  <c r="F7139" i="16" a="1"/>
  <c r="F7139" i="16" s="1"/>
  <c r="F7140" i="16" a="1"/>
  <c r="F7140" i="16"/>
  <c r="F7141" i="16" a="1"/>
  <c r="F7141" i="16" s="1"/>
  <c r="F7142" i="16" a="1"/>
  <c r="F7142" i="16"/>
  <c r="F7143" i="16" a="1"/>
  <c r="F7143" i="16" s="1"/>
  <c r="F7144" i="16" a="1"/>
  <c r="F7144" i="16"/>
  <c r="F7145" i="16" a="1"/>
  <c r="F7145" i="16"/>
  <c r="F7146" i="16" a="1"/>
  <c r="F7146" i="16"/>
  <c r="F7147" i="16" a="1"/>
  <c r="F7147" i="16" s="1"/>
  <c r="F7148" i="16" a="1"/>
  <c r="F7148" i="16"/>
  <c r="F7149" i="16" a="1"/>
  <c r="F7149" i="16" s="1"/>
  <c r="F7150" i="16" a="1"/>
  <c r="F7150" i="16" s="1"/>
  <c r="F7151" i="16" a="1"/>
  <c r="F7151" i="16" s="1"/>
  <c r="F7152" i="16" a="1"/>
  <c r="F7152" i="16"/>
  <c r="F7153" i="16" a="1"/>
  <c r="F7153" i="16" s="1"/>
  <c r="F7154" i="16" a="1"/>
  <c r="F7154" i="16"/>
  <c r="F7155" i="16" a="1"/>
  <c r="F7155" i="16" s="1"/>
  <c r="F7156" i="16" a="1"/>
  <c r="F7156" i="16"/>
  <c r="F7157" i="16" a="1"/>
  <c r="F7157" i="16"/>
  <c r="F7158" i="16" a="1"/>
  <c r="F7158" i="16"/>
  <c r="F7159" i="16" a="1"/>
  <c r="F7159" i="16" s="1"/>
  <c r="F7160" i="16" a="1"/>
  <c r="F7160" i="16"/>
  <c r="F7161" i="16" a="1"/>
  <c r="F7161" i="16"/>
  <c r="F7162" i="16" a="1"/>
  <c r="F7162" i="16" s="1"/>
  <c r="F7163" i="16" a="1"/>
  <c r="F7163" i="16" s="1"/>
  <c r="F7164" i="16" a="1"/>
  <c r="F7164" i="16"/>
  <c r="F7165" i="16" a="1"/>
  <c r="F7165" i="16" s="1"/>
  <c r="F7166" i="16" a="1"/>
  <c r="F7166" i="16"/>
  <c r="F7167" i="16" a="1"/>
  <c r="F7167" i="16" s="1"/>
  <c r="F7168" i="16" a="1"/>
  <c r="F7168" i="16"/>
  <c r="F7169" i="16" a="1"/>
  <c r="F7169" i="16"/>
  <c r="F7170" i="16" a="1"/>
  <c r="F7170" i="16" s="1"/>
  <c r="F7171" i="16" a="1"/>
  <c r="F7171" i="16" s="1"/>
  <c r="F7172" i="16" a="1"/>
  <c r="F7172" i="16"/>
  <c r="F7173" i="16" a="1"/>
  <c r="F7173" i="16" s="1"/>
  <c r="F7174" i="16" a="1"/>
  <c r="F7174" i="16" s="1"/>
  <c r="F7175" i="16" a="1"/>
  <c r="F7175" i="16" s="1"/>
  <c r="F7176" i="16" a="1"/>
  <c r="F7176" i="16"/>
  <c r="F7177" i="16" a="1"/>
  <c r="F7177" i="16"/>
  <c r="F7178" i="16" a="1"/>
  <c r="F7178" i="16"/>
  <c r="F7179" i="16" a="1"/>
  <c r="F7179" i="16" s="1"/>
  <c r="F7180" i="16" a="1"/>
  <c r="F7180" i="16"/>
  <c r="F7181" i="16" a="1"/>
  <c r="F7181" i="16" s="1"/>
  <c r="F7182" i="16" a="1"/>
  <c r="F7182" i="16" s="1"/>
  <c r="F7183" i="16" a="1"/>
  <c r="F7183" i="16" s="1"/>
  <c r="F7184" i="16" a="1"/>
  <c r="F7184" i="16"/>
  <c r="F7185" i="16" a="1"/>
  <c r="F7185" i="16" s="1"/>
  <c r="F7186" i="16" a="1"/>
  <c r="F7186" i="16"/>
  <c r="F7187" i="16" a="1"/>
  <c r="F7187" i="16" s="1"/>
  <c r="F7188" i="16" a="1"/>
  <c r="F7188" i="16"/>
  <c r="F7189" i="16" a="1"/>
  <c r="F7189" i="16" s="1"/>
  <c r="F7190" i="16" a="1"/>
  <c r="F7190" i="16"/>
  <c r="F7191" i="16" a="1"/>
  <c r="F7191" i="16" s="1"/>
  <c r="F7192" i="16" a="1"/>
  <c r="F7192" i="16"/>
  <c r="F7193" i="16" a="1"/>
  <c r="F7193" i="16"/>
  <c r="F7194" i="16" a="1"/>
  <c r="F7194" i="16" s="1"/>
  <c r="F7195" i="16" a="1"/>
  <c r="F7195" i="16" s="1"/>
  <c r="F7196" i="16" a="1"/>
  <c r="F7196" i="16"/>
  <c r="F7197" i="16" a="1"/>
  <c r="F7197" i="16" s="1"/>
  <c r="F7198" i="16" a="1"/>
  <c r="F7198" i="16"/>
  <c r="F7199" i="16" a="1"/>
  <c r="F7199" i="16" s="1"/>
  <c r="F7200" i="16" a="1"/>
  <c r="F7200" i="16"/>
  <c r="F7201" i="16" a="1"/>
  <c r="F7201" i="16"/>
  <c r="F7202" i="16" a="1"/>
  <c r="F7202" i="16"/>
  <c r="F7203" i="16" a="1"/>
  <c r="F7203" i="16" s="1"/>
  <c r="F7204" i="16" a="1"/>
  <c r="F7204" i="16"/>
  <c r="F7205" i="16" a="1"/>
  <c r="F7205" i="16" s="1"/>
  <c r="F7206" i="16" a="1"/>
  <c r="F7206" i="16"/>
  <c r="F7207" i="16" a="1"/>
  <c r="F7207" i="16" s="1"/>
  <c r="F7208" i="16" a="1"/>
  <c r="F7208" i="16"/>
  <c r="F7209" i="16" a="1"/>
  <c r="F7209" i="16"/>
  <c r="F7210" i="16" a="1"/>
  <c r="F7210" i="16"/>
  <c r="F7211" i="16" a="1"/>
  <c r="F7211" i="16" s="1"/>
  <c r="F7212" i="16" a="1"/>
  <c r="F7212" i="16"/>
  <c r="F7213" i="16" a="1"/>
  <c r="F7213" i="16"/>
  <c r="F7214" i="16" a="1"/>
  <c r="F7214" i="16" s="1"/>
  <c r="F7215" i="16" a="1"/>
  <c r="F7215" i="16" s="1"/>
  <c r="F7216" i="16" a="1"/>
  <c r="F7216" i="16"/>
  <c r="F7217" i="16" a="1"/>
  <c r="F7217" i="16" s="1"/>
  <c r="F7218" i="16" a="1"/>
  <c r="F7218" i="16"/>
  <c r="F7219" i="16" a="1"/>
  <c r="F7219" i="16" s="1"/>
  <c r="F7220" i="16" a="1"/>
  <c r="F7220" i="16"/>
  <c r="F7221" i="16" a="1"/>
  <c r="F7221" i="16"/>
  <c r="F7222" i="16" a="1"/>
  <c r="F7222" i="16"/>
  <c r="F7223" i="16" a="1"/>
  <c r="F7223" i="16" s="1"/>
  <c r="F7224" i="16" a="1"/>
  <c r="F7224" i="16"/>
  <c r="F7225" i="16" a="1"/>
  <c r="F7225" i="16" s="1"/>
  <c r="F7226" i="16" a="1"/>
  <c r="F7226" i="16" s="1"/>
  <c r="F7227" i="16" a="1"/>
  <c r="F7227" i="16" s="1"/>
  <c r="F7228" i="16" a="1"/>
  <c r="F7228" i="16"/>
  <c r="F7229" i="16" a="1"/>
  <c r="F7229" i="16" s="1"/>
  <c r="F7230" i="16" a="1"/>
  <c r="F7230" i="16" s="1"/>
  <c r="F7231" i="16" a="1"/>
  <c r="F7231" i="16" s="1"/>
  <c r="F7232" i="16" a="1"/>
  <c r="F7232" i="16"/>
  <c r="F7233" i="16" a="1"/>
  <c r="F7233" i="16"/>
  <c r="F7234" i="16" a="1"/>
  <c r="F7234" i="16"/>
  <c r="F7235" i="16" a="1"/>
  <c r="F7235" i="16" s="1"/>
  <c r="F7236" i="16" a="1"/>
  <c r="F7236" i="16"/>
  <c r="F7237" i="16" a="1"/>
  <c r="F7237" i="16" s="1"/>
  <c r="F7238" i="16" a="1"/>
  <c r="F7238" i="16" s="1"/>
  <c r="F7239" i="16" a="1"/>
  <c r="F7239" i="16" s="1"/>
  <c r="F7240" i="16" a="1"/>
  <c r="F7240" i="16"/>
  <c r="F7241" i="16" a="1"/>
  <c r="F7241" i="16"/>
  <c r="F7242" i="16" a="1"/>
  <c r="F7242" i="16"/>
  <c r="F7243" i="16" a="1"/>
  <c r="F7243" i="16" s="1"/>
  <c r="F7244" i="16" a="1"/>
  <c r="F7244" i="16"/>
  <c r="F7245" i="16" a="1"/>
  <c r="F7245" i="16"/>
  <c r="F7246" i="16" a="1"/>
  <c r="F7246" i="16" s="1"/>
  <c r="F7247" i="16" a="1"/>
  <c r="F7247" i="16" s="1"/>
  <c r="F7248" i="16" a="1"/>
  <c r="F7248" i="16"/>
  <c r="F7249" i="16" a="1"/>
  <c r="F7249" i="16" s="1"/>
  <c r="F7250" i="16" a="1"/>
  <c r="F7250" i="16"/>
  <c r="F7251" i="16" a="1"/>
  <c r="F7251" i="16" s="1"/>
  <c r="F7252" i="16" a="1"/>
  <c r="F7252" i="16"/>
  <c r="F7253" i="16" a="1"/>
  <c r="F7253" i="16" s="1"/>
  <c r="F7254" i="16" a="1"/>
  <c r="F7254" i="16" s="1"/>
  <c r="F7255" i="16" a="1"/>
  <c r="F7255" i="16" s="1"/>
  <c r="F7256" i="16" a="1"/>
  <c r="F7256" i="16"/>
  <c r="F7257" i="16" a="1"/>
  <c r="F7257" i="16"/>
  <c r="F7258" i="16" a="1"/>
  <c r="F7258" i="16" s="1"/>
  <c r="F7259" i="16" a="1"/>
  <c r="F7259" i="16" s="1"/>
  <c r="F7260" i="16" a="1"/>
  <c r="F7260" i="16"/>
  <c r="F7261" i="16" a="1"/>
  <c r="F7261" i="16"/>
  <c r="F7262" i="16" a="1"/>
  <c r="F7262" i="16"/>
  <c r="F7263" i="16" a="1"/>
  <c r="F7263" i="16" s="1"/>
  <c r="F7264" i="16" a="1"/>
  <c r="F7264" i="16"/>
  <c r="F7265" i="16" a="1"/>
  <c r="F7265" i="16"/>
  <c r="F7266" i="16" a="1"/>
  <c r="F7266" i="16"/>
  <c r="F7267" i="16" a="1"/>
  <c r="F7267" i="16" s="1"/>
  <c r="F7268" i="16" a="1"/>
  <c r="F7268" i="16"/>
  <c r="F7269" i="16" a="1"/>
  <c r="F7269" i="16" s="1"/>
  <c r="F7270" i="16" a="1"/>
  <c r="F7270" i="16" s="1"/>
  <c r="F7271" i="16" a="1"/>
  <c r="F7271" i="16" s="1"/>
  <c r="F7272" i="16" a="1"/>
  <c r="F7272" i="16"/>
  <c r="F7273" i="16" a="1"/>
  <c r="F7273" i="16"/>
  <c r="F7274" i="16" a="1"/>
  <c r="F7274" i="16"/>
  <c r="F7275" i="16" a="1"/>
  <c r="F7275" i="16" s="1"/>
  <c r="F7276" i="16" a="1"/>
  <c r="F7276" i="16"/>
  <c r="F7277" i="16" a="1"/>
  <c r="F7277" i="16" s="1"/>
  <c r="F7278" i="16" a="1"/>
  <c r="F7278" i="16" s="1"/>
  <c r="F7279" i="16" a="1"/>
  <c r="F7279" i="16" s="1"/>
  <c r="F7280" i="16" a="1"/>
  <c r="F7280" i="16"/>
  <c r="F7281" i="16" a="1"/>
  <c r="F7281" i="16" s="1"/>
  <c r="F7282" i="16" a="1"/>
  <c r="F7282" i="16"/>
  <c r="F7283" i="16" a="1"/>
  <c r="F7283" i="16" s="1"/>
  <c r="F7284" i="16" a="1"/>
  <c r="F7284" i="16"/>
  <c r="F7285" i="16" a="1"/>
  <c r="F7285" i="16"/>
  <c r="F7286" i="16" a="1"/>
  <c r="F7286" i="16"/>
  <c r="F7287" i="16" a="1"/>
  <c r="F7287" i="16" s="1"/>
  <c r="F7288" i="16" a="1"/>
  <c r="F7288" i="16"/>
  <c r="F7289" i="16" a="1"/>
  <c r="F7289" i="16"/>
  <c r="F7290" i="16" a="1"/>
  <c r="F7290" i="16" s="1"/>
  <c r="F7291" i="16" a="1"/>
  <c r="F7291" i="16" s="1"/>
  <c r="F7292" i="16" a="1"/>
  <c r="F7292" i="16"/>
  <c r="F7293" i="16" a="1"/>
  <c r="F7293" i="16"/>
  <c r="F7294" i="16" a="1"/>
  <c r="F7294" i="16" s="1"/>
  <c r="F7295" i="16" a="1"/>
  <c r="F7295" i="16" s="1"/>
  <c r="F7296" i="16" a="1"/>
  <c r="F7296" i="16"/>
  <c r="F7297" i="16" a="1"/>
  <c r="F7297" i="16"/>
  <c r="F7298" i="16" a="1"/>
  <c r="F7298" i="16" s="1"/>
  <c r="F7299" i="16" a="1"/>
  <c r="F7299" i="16" s="1"/>
  <c r="F7300" i="16" a="1"/>
  <c r="F7300" i="16"/>
  <c r="F7301" i="16" a="1"/>
  <c r="F7301" i="16" s="1"/>
  <c r="F7302" i="16" a="1"/>
  <c r="F7302" i="16"/>
  <c r="F7303" i="16" a="1"/>
  <c r="F7303" i="16" s="1"/>
  <c r="F7304" i="16" a="1"/>
  <c r="F7304" i="16"/>
  <c r="F7305" i="16" a="1"/>
  <c r="F7305" i="16"/>
  <c r="F7306" i="16" a="1"/>
  <c r="F7306" i="16"/>
  <c r="F7307" i="16" a="1"/>
  <c r="F7307" i="16" s="1"/>
  <c r="F7308" i="16" a="1"/>
  <c r="F7308" i="16"/>
  <c r="F7309" i="16" a="1"/>
  <c r="F7309" i="16"/>
  <c r="F7310" i="16" a="1"/>
  <c r="F7310" i="16" s="1"/>
  <c r="F7311" i="16" a="1"/>
  <c r="F7311" i="16" s="1"/>
  <c r="F7312" i="16" a="1"/>
  <c r="F7312" i="16"/>
  <c r="F7313" i="16" a="1"/>
  <c r="F7313" i="16" s="1"/>
  <c r="F7314" i="16" a="1"/>
  <c r="F7314" i="16"/>
  <c r="F7315" i="16" a="1"/>
  <c r="F7315" i="16" s="1"/>
  <c r="F7316" i="16" a="1"/>
  <c r="F7316" i="16"/>
  <c r="F7317" i="16" a="1"/>
  <c r="F7317" i="16"/>
  <c r="F7318" i="16" a="1"/>
  <c r="F7318" i="16"/>
  <c r="F7319" i="16" a="1"/>
  <c r="F7319" i="16" s="1"/>
  <c r="F7320" i="16" a="1"/>
  <c r="F7320" i="16"/>
  <c r="F7321" i="16" a="1"/>
  <c r="F7321" i="16" s="1"/>
  <c r="F7322" i="16" a="1"/>
  <c r="F7322" i="16" s="1"/>
  <c r="F7323" i="16" a="1"/>
  <c r="F7323" i="16" s="1"/>
  <c r="F7324" i="16" a="1"/>
  <c r="F7324" i="16"/>
  <c r="F7325" i="16" a="1"/>
  <c r="F7325" i="16" s="1"/>
  <c r="F7326" i="16" a="1"/>
  <c r="F7326" i="16"/>
  <c r="F7327" i="16" a="1"/>
  <c r="F7327" i="16" s="1"/>
  <c r="F7328" i="16" a="1"/>
  <c r="F7328" i="16"/>
  <c r="F7329" i="16" a="1"/>
  <c r="F7329" i="16"/>
  <c r="F7330" i="16" a="1"/>
  <c r="F7330" i="16"/>
  <c r="F7331" i="16" a="1"/>
  <c r="F7331" i="16" s="1"/>
  <c r="F7332" i="16" a="1"/>
  <c r="F7332" i="16"/>
  <c r="F7333" i="16" a="1"/>
  <c r="F7333" i="16" s="1"/>
  <c r="F7334" i="16" a="1"/>
  <c r="F7334" i="16"/>
  <c r="F7335" i="16" a="1"/>
  <c r="F7335" i="16" s="1"/>
  <c r="F7336" i="16" a="1"/>
  <c r="F7336" i="16"/>
  <c r="F7337" i="16" a="1"/>
  <c r="F7337" i="16"/>
  <c r="F7338" i="16" a="1"/>
  <c r="F7338" i="16"/>
  <c r="F7339" i="16" a="1"/>
  <c r="F7339" i="16" s="1"/>
  <c r="F7340" i="16" a="1"/>
  <c r="F7340" i="16"/>
  <c r="F7341" i="16" a="1"/>
  <c r="F7341" i="16"/>
  <c r="F7342" i="16" a="1"/>
  <c r="F7342" i="16" s="1"/>
  <c r="F7343" i="16" a="1"/>
  <c r="F7343" i="16" s="1"/>
  <c r="F7344" i="16" a="1"/>
  <c r="F7344" i="16"/>
  <c r="F7345" i="16" a="1"/>
  <c r="F7345" i="16" s="1"/>
  <c r="F7346" i="16" a="1"/>
  <c r="F7346" i="16"/>
  <c r="F7347" i="16" a="1"/>
  <c r="F7347" i="16" s="1"/>
  <c r="F7348" i="16" a="1"/>
  <c r="F7348" i="16"/>
  <c r="F7349" i="16" a="1"/>
  <c r="F7349" i="16"/>
  <c r="F7350" i="16" a="1"/>
  <c r="F7350" i="16"/>
  <c r="F7351" i="16" a="1"/>
  <c r="F7351" i="16" s="1"/>
  <c r="F7352" i="16" a="1"/>
  <c r="F7352" i="16"/>
  <c r="F7353" i="16" a="1"/>
  <c r="F7353" i="16"/>
  <c r="F7354" i="16" a="1"/>
  <c r="F7354" i="16" s="1"/>
  <c r="F7355" i="16" a="1"/>
  <c r="F7355" i="16" s="1"/>
  <c r="F7356" i="16" a="1"/>
  <c r="F7356" i="16"/>
  <c r="F7357" i="16" a="1"/>
  <c r="F7357" i="16"/>
  <c r="F7358" i="16" a="1"/>
  <c r="F7358" i="16" s="1"/>
  <c r="F7359" i="16" a="1"/>
  <c r="F7359" i="16" s="1"/>
  <c r="F7360" i="16" a="1"/>
  <c r="F7360" i="16"/>
  <c r="F7361" i="16" a="1"/>
  <c r="F7361" i="16"/>
  <c r="F7362" i="16" a="1"/>
  <c r="F7362" i="16" s="1"/>
  <c r="F7363" i="16" a="1"/>
  <c r="F7363" i="16" s="1"/>
  <c r="F7364" i="16" a="1"/>
  <c r="F7364" i="16"/>
  <c r="F7365" i="16" a="1"/>
  <c r="F7365" i="16" s="1"/>
  <c r="F7366" i="16" a="1"/>
  <c r="F7366" i="16" s="1"/>
  <c r="F7367" i="16" a="1"/>
  <c r="F7367" i="16" s="1"/>
  <c r="F7368" i="16" a="1"/>
  <c r="F7368" i="16"/>
  <c r="F7369" i="16" a="1"/>
  <c r="F7369" i="16"/>
  <c r="F7370" i="16" a="1"/>
  <c r="F7370" i="16"/>
  <c r="F7371" i="16" a="1"/>
  <c r="F7371" i="16" s="1"/>
  <c r="F7372" i="16" a="1"/>
  <c r="F7372" i="16"/>
  <c r="F7373" i="16" a="1"/>
  <c r="F7373" i="16"/>
  <c r="F7374" i="16" a="1"/>
  <c r="F7374" i="16" s="1"/>
  <c r="F7375" i="16" a="1"/>
  <c r="F7375" i="16" s="1"/>
  <c r="F7376" i="16" a="1"/>
  <c r="F7376" i="16"/>
  <c r="F7377" i="16" a="1"/>
  <c r="F7377" i="16" s="1"/>
  <c r="F7378" i="16" a="1"/>
  <c r="F7378" i="16"/>
  <c r="F7379" i="16" a="1"/>
  <c r="F7379" i="16" s="1"/>
  <c r="F7380" i="16" a="1"/>
  <c r="F7380" i="16"/>
  <c r="F7381" i="16" a="1"/>
  <c r="F7381" i="16" s="1"/>
  <c r="F7382" i="16" a="1"/>
  <c r="F7382" i="16"/>
  <c r="F7383" i="16" a="1"/>
  <c r="F7383" i="16" s="1"/>
  <c r="F7384" i="16" a="1"/>
  <c r="F7384" i="16"/>
  <c r="F7385" i="16" a="1"/>
  <c r="F7385" i="16"/>
  <c r="F7386" i="16" a="1"/>
  <c r="F7386" i="16" s="1"/>
  <c r="F7387" i="16" a="1"/>
  <c r="F7387" i="16" s="1"/>
  <c r="F7388" i="16" a="1"/>
  <c r="F7388" i="16"/>
  <c r="F7389" i="16" a="1"/>
  <c r="F7389" i="16" s="1"/>
  <c r="F7390" i="16" a="1"/>
  <c r="F7390" i="16"/>
  <c r="F7391" i="16" a="1"/>
  <c r="F7391" i="16" s="1"/>
  <c r="F7392" i="16" a="1"/>
  <c r="F7392" i="16"/>
  <c r="F7393" i="16" a="1"/>
  <c r="F7393" i="16"/>
  <c r="F7394" i="16" a="1"/>
  <c r="F7394" i="16"/>
  <c r="F7395" i="16" a="1"/>
  <c r="F7395" i="16" s="1"/>
  <c r="F7396" i="16" a="1"/>
  <c r="F7396" i="16"/>
  <c r="F7397" i="16" a="1"/>
  <c r="F7397" i="16" s="1"/>
  <c r="F7398" i="16" a="1"/>
  <c r="F7398" i="16"/>
  <c r="F7399" i="16" a="1"/>
  <c r="F7399" i="16" s="1"/>
  <c r="F7400" i="16" a="1"/>
  <c r="F7400" i="16"/>
  <c r="F7401" i="16" a="1"/>
  <c r="F7401" i="16"/>
  <c r="F7402" i="16" a="1"/>
  <c r="F7402" i="16"/>
  <c r="F7403" i="16" a="1"/>
  <c r="F7403" i="16" s="1"/>
  <c r="F7404" i="16" a="1"/>
  <c r="F7404" i="16"/>
  <c r="F7405" i="16" a="1"/>
  <c r="F7405" i="16" s="1"/>
  <c r="F7406" i="16" a="1"/>
  <c r="F7406" i="16" s="1"/>
  <c r="F7407" i="16" a="1"/>
  <c r="F7407" i="16" s="1"/>
  <c r="F7408" i="16" a="1"/>
  <c r="F7408" i="16"/>
  <c r="F7409" i="16" a="1"/>
  <c r="F7409" i="16" s="1"/>
  <c r="F7410" i="16" a="1"/>
  <c r="F7410" i="16"/>
  <c r="F7411" i="16" a="1"/>
  <c r="F7411" i="16" s="1"/>
  <c r="F7412" i="16" a="1"/>
  <c r="F7412" i="16"/>
  <c r="F7413" i="16" a="1"/>
  <c r="F7413" i="16" s="1"/>
  <c r="F7414" i="16" a="1"/>
  <c r="F7414" i="16"/>
  <c r="F7415" i="16" a="1"/>
  <c r="F7415" i="16" s="1"/>
  <c r="F7416" i="16" a="1"/>
  <c r="F7416" i="16"/>
  <c r="F7417" i="16" a="1"/>
  <c r="F7417" i="16" s="1"/>
  <c r="F7418" i="16" a="1"/>
  <c r="F7418" i="16" s="1"/>
  <c r="F7419" i="16" a="1"/>
  <c r="F7419" i="16" s="1"/>
  <c r="F7420" i="16" a="1"/>
  <c r="F7420" i="16"/>
  <c r="F7421" i="16" a="1"/>
  <c r="F7421" i="16"/>
  <c r="F7422" i="16" a="1"/>
  <c r="F7422" i="16" s="1"/>
  <c r="F7423" i="16" a="1"/>
  <c r="F7423" i="16" s="1"/>
  <c r="F7424" i="16" a="1"/>
  <c r="F7424" i="16"/>
  <c r="F7425" i="16" a="1"/>
  <c r="F7425" i="16"/>
  <c r="F7426" i="16" a="1"/>
  <c r="F7426" i="16"/>
  <c r="F7427" i="16" a="1"/>
  <c r="F7427" i="16" s="1"/>
  <c r="F7428" i="16" a="1"/>
  <c r="F7428" i="16"/>
  <c r="F7429" i="16" a="1"/>
  <c r="F7429" i="16" s="1"/>
  <c r="F7430" i="16" a="1"/>
  <c r="F7430" i="16"/>
  <c r="F7431" i="16" a="1"/>
  <c r="F7431" i="16" s="1"/>
  <c r="F7432" i="16" a="1"/>
  <c r="F7432" i="16"/>
  <c r="F7433" i="16" a="1"/>
  <c r="F7433" i="16"/>
  <c r="F7434" i="16" a="1"/>
  <c r="F7434" i="16"/>
  <c r="F7435" i="16" a="1"/>
  <c r="F7435" i="16" s="1"/>
  <c r="F7436" i="16" a="1"/>
  <c r="F7436" i="16"/>
  <c r="F7437" i="16" a="1"/>
  <c r="F7437" i="16" s="1"/>
  <c r="F7438" i="16" a="1"/>
  <c r="F7438" i="16" s="1"/>
  <c r="F7439" i="16" a="1"/>
  <c r="F7439" i="16" s="1"/>
  <c r="F7440" i="16" a="1"/>
  <c r="F7440" i="16"/>
  <c r="F7441" i="16" a="1"/>
  <c r="F7441" i="16" s="1"/>
  <c r="F7442" i="16" a="1"/>
  <c r="F7442" i="16"/>
  <c r="F7443" i="16" a="1"/>
  <c r="F7443" i="16" s="1"/>
  <c r="F7444" i="16" a="1"/>
  <c r="F7444" i="16"/>
  <c r="F7445" i="16" a="1"/>
  <c r="F7445" i="16"/>
  <c r="F7446" i="16" a="1"/>
  <c r="F7446" i="16" s="1"/>
  <c r="F7447" i="16" a="1"/>
  <c r="F7447" i="16" s="1"/>
  <c r="F7448" i="16" a="1"/>
  <c r="F7448" i="16"/>
  <c r="F7449" i="16" a="1"/>
  <c r="F7449" i="16"/>
  <c r="F7450" i="16" a="1"/>
  <c r="F7450" i="16" s="1"/>
  <c r="F7451" i="16" a="1"/>
  <c r="F7451" i="16" s="1"/>
  <c r="F7452" i="16" a="1"/>
  <c r="F7452" i="16"/>
  <c r="F7453" i="16" a="1"/>
  <c r="F7453" i="16" s="1"/>
  <c r="F7454" i="16" a="1"/>
  <c r="F7454" i="16"/>
  <c r="F7455" i="16" a="1"/>
  <c r="F7455" i="16" s="1"/>
  <c r="F7456" i="16" a="1"/>
  <c r="F7456" i="16"/>
  <c r="F7457" i="16" a="1"/>
  <c r="F7457" i="16"/>
  <c r="F7458" i="16" a="1"/>
  <c r="F7458" i="16"/>
  <c r="F7459" i="16" a="1"/>
  <c r="F7459" i="16" s="1"/>
  <c r="F7460" i="16" a="1"/>
  <c r="F7460" i="16"/>
  <c r="F7461" i="16" a="1"/>
  <c r="F7461" i="16" s="1"/>
  <c r="F7462" i="16" a="1"/>
  <c r="F7462" i="16"/>
  <c r="F7463" i="16" a="1"/>
  <c r="F7463" i="16" s="1"/>
  <c r="F7464" i="16" a="1"/>
  <c r="F7464" i="16"/>
  <c r="F7465" i="16" a="1"/>
  <c r="F7465" i="16"/>
  <c r="F7466" i="16" a="1"/>
  <c r="F7466" i="16"/>
  <c r="F7467" i="16" a="1"/>
  <c r="F7467" i="16" s="1"/>
  <c r="F7468" i="16" a="1"/>
  <c r="F7468" i="16"/>
  <c r="F7469" i="16" a="1"/>
  <c r="F7469" i="16" s="1"/>
  <c r="F7470" i="16" a="1"/>
  <c r="F7470" i="16" s="1"/>
  <c r="F7471" i="16" a="1"/>
  <c r="F7471" i="16" s="1"/>
  <c r="F7472" i="16" a="1"/>
  <c r="F7472" i="16"/>
  <c r="F7473" i="16" a="1"/>
  <c r="F7473" i="16" s="1"/>
  <c r="F7474" i="16" a="1"/>
  <c r="F7474" i="16"/>
  <c r="F7475" i="16" a="1"/>
  <c r="F7475" i="16" s="1"/>
  <c r="F7476" i="16" a="1"/>
  <c r="F7476" i="16"/>
  <c r="F7477" i="16" a="1"/>
  <c r="F7477" i="16"/>
  <c r="F7478" i="16" a="1"/>
  <c r="F7478" i="16" s="1"/>
  <c r="F7479" i="16" a="1"/>
  <c r="F7479" i="16" s="1"/>
  <c r="F7480" i="16" a="1"/>
  <c r="F7480" i="16"/>
  <c r="F7481" i="16" a="1"/>
  <c r="F7481" i="16"/>
  <c r="F7482" i="16" a="1"/>
  <c r="F7482" i="16" s="1"/>
  <c r="F7483" i="16" a="1"/>
  <c r="F7483" i="16" s="1"/>
  <c r="F7484" i="16" a="1"/>
  <c r="F7484" i="16"/>
  <c r="F7485" i="16" a="1"/>
  <c r="F7485" i="16"/>
  <c r="F7486" i="16" a="1"/>
  <c r="F7486" i="16"/>
  <c r="F7487" i="16" a="1"/>
  <c r="F7487" i="16" s="1"/>
  <c r="F7488" i="16" a="1"/>
  <c r="F7488" i="16"/>
  <c r="F7489" i="16" a="1"/>
  <c r="F7489" i="16"/>
  <c r="F7490" i="16" a="1"/>
  <c r="F7490" i="16" s="1"/>
  <c r="F7491" i="16" a="1"/>
  <c r="F7491" i="16" s="1"/>
  <c r="F7492" i="16" a="1"/>
  <c r="F7492" i="16"/>
  <c r="F7493" i="16" a="1"/>
  <c r="F7493" i="16" s="1"/>
  <c r="F7494" i="16" a="1"/>
  <c r="F7494" i="16" s="1"/>
  <c r="F7495" i="16" a="1"/>
  <c r="F7495" i="16" s="1"/>
  <c r="F7496" i="16" a="1"/>
  <c r="F7496" i="16"/>
  <c r="F7497" i="16" a="1"/>
  <c r="F7497" i="16"/>
  <c r="F7498" i="16" a="1"/>
  <c r="F7498" i="16"/>
  <c r="F7499" i="16" a="1"/>
  <c r="F7499" i="16" s="1"/>
  <c r="F7500" i="16" a="1"/>
  <c r="F7500" i="16"/>
  <c r="F7501" i="16" a="1"/>
  <c r="F7501" i="16" s="1"/>
  <c r="F7502" i="16" a="1"/>
  <c r="F7502" i="16" s="1"/>
  <c r="F7503" i="16" a="1"/>
  <c r="F7503" i="16" s="1"/>
  <c r="F7504" i="16" a="1"/>
  <c r="F7504" i="16"/>
  <c r="F7505" i="16" a="1"/>
  <c r="F7505" i="16" s="1"/>
  <c r="F7506" i="16" a="1"/>
  <c r="F7506" i="16"/>
  <c r="F7507" i="16" a="1"/>
  <c r="F7507" i="16" s="1"/>
  <c r="F7508" i="16" a="1"/>
  <c r="F7508" i="16"/>
  <c r="F7509" i="16" a="1"/>
  <c r="F7509" i="16" s="1"/>
  <c r="F7510" i="16" a="1"/>
  <c r="F7510" i="16" s="1"/>
  <c r="F7511" i="16" a="1"/>
  <c r="F7511" i="16" s="1"/>
  <c r="F7512" i="16" a="1"/>
  <c r="F7512" i="16"/>
  <c r="F7513" i="16" a="1"/>
  <c r="F7513" i="16" s="1"/>
  <c r="F7514" i="16" a="1"/>
  <c r="F7514" i="16" s="1"/>
  <c r="F7515" i="16" a="1"/>
  <c r="F7515" i="16" s="1"/>
  <c r="F7516" i="16" a="1"/>
  <c r="F7516" i="16"/>
  <c r="F7517" i="16" a="1"/>
  <c r="F7517" i="16"/>
  <c r="F7518" i="16" a="1"/>
  <c r="F7518" i="16" s="1"/>
  <c r="F7519" i="16" a="1"/>
  <c r="F7519" i="16" s="1"/>
  <c r="F7520" i="16" a="1"/>
  <c r="F7520" i="16"/>
  <c r="F7521" i="16" a="1"/>
  <c r="F7521" i="16"/>
  <c r="F7522" i="16" a="1"/>
  <c r="F7522" i="16"/>
  <c r="F7523" i="16" a="1"/>
  <c r="F7523" i="16" s="1"/>
  <c r="F7524" i="16" a="1"/>
  <c r="F7524" i="16"/>
  <c r="F7525" i="16" a="1"/>
  <c r="F7525" i="16" s="1"/>
  <c r="F7526" i="16" a="1"/>
  <c r="F7526" i="16" s="1"/>
  <c r="F7527" i="16" a="1"/>
  <c r="F7527" i="16" s="1"/>
  <c r="F7528" i="16" a="1"/>
  <c r="F7528" i="16"/>
  <c r="F7529" i="16" a="1"/>
  <c r="F7529" i="16"/>
  <c r="F7530" i="16" a="1"/>
  <c r="F7530" i="16"/>
  <c r="F7531" i="16" a="1"/>
  <c r="F7531" i="16" s="1"/>
  <c r="F7532" i="16" a="1"/>
  <c r="F7532" i="16"/>
  <c r="F7533" i="16" a="1"/>
  <c r="F7533" i="16" s="1"/>
  <c r="F7534" i="16" a="1"/>
  <c r="F7534" i="16" s="1"/>
  <c r="F7535" i="16" a="1"/>
  <c r="F7535" i="16" s="1"/>
  <c r="F7536" i="16" a="1"/>
  <c r="F7536" i="16"/>
  <c r="F7537" i="16" a="1"/>
  <c r="F7537" i="16" s="1"/>
  <c r="F7538" i="16" a="1"/>
  <c r="F7538" i="16"/>
  <c r="F7539" i="16" a="1"/>
  <c r="F7539" i="16" s="1"/>
  <c r="F7540" i="16" a="1"/>
  <c r="F7540" i="16"/>
  <c r="F7541" i="16" a="1"/>
  <c r="F7541" i="16"/>
  <c r="F7542" i="16" a="1"/>
  <c r="F7542" i="16"/>
  <c r="F7543" i="16" a="1"/>
  <c r="F7543" i="16" s="1"/>
  <c r="F7544" i="16" a="1"/>
  <c r="F7544" i="16"/>
  <c r="F7545" i="16" a="1"/>
  <c r="F7545" i="16"/>
  <c r="F7546" i="16" a="1"/>
  <c r="F7546" i="16" s="1"/>
  <c r="F7547" i="16" a="1"/>
  <c r="F7547" i="16" s="1"/>
  <c r="F7548" i="16" a="1"/>
  <c r="F7548" i="16"/>
  <c r="F7549" i="16" a="1"/>
  <c r="F7549" i="16" s="1"/>
  <c r="F7550" i="16" a="1"/>
  <c r="F7550" i="16" s="1"/>
  <c r="F7551" i="16" a="1"/>
  <c r="F7551" i="16" s="1"/>
  <c r="F7552" i="16" a="1"/>
  <c r="F7552" i="16"/>
  <c r="F7553" i="16" a="1"/>
  <c r="F7553" i="16"/>
  <c r="F7554" i="16" a="1"/>
  <c r="F7554" i="16" s="1"/>
  <c r="F7555" i="16" a="1"/>
  <c r="F7555" i="16" s="1"/>
  <c r="F7556" i="16" a="1"/>
  <c r="F7556" i="16"/>
  <c r="F7557" i="16" a="1"/>
  <c r="F7557" i="16" s="1"/>
  <c r="F7558" i="16" a="1"/>
  <c r="F7558" i="16"/>
  <c r="F7559" i="16" a="1"/>
  <c r="F7559" i="16" s="1"/>
  <c r="F7560" i="16" a="1"/>
  <c r="F7560" i="16"/>
  <c r="F7561" i="16" a="1"/>
  <c r="F7561" i="16"/>
  <c r="F7562" i="16" a="1"/>
  <c r="F7562" i="16"/>
  <c r="F7563" i="16" a="1"/>
  <c r="F7563" i="16" s="1"/>
  <c r="F7564" i="16" a="1"/>
  <c r="F7564" i="16"/>
  <c r="F7565" i="16" a="1"/>
  <c r="F7565" i="16" s="1"/>
  <c r="F7566" i="16" a="1"/>
  <c r="F7566" i="16" s="1"/>
  <c r="F7567" i="16" a="1"/>
  <c r="F7567" i="16" s="1"/>
  <c r="F7568" i="16" a="1"/>
  <c r="F7568" i="16"/>
  <c r="F7569" i="16" a="1"/>
  <c r="F7569" i="16" s="1"/>
  <c r="F7570" i="16" a="1"/>
  <c r="F7570" i="16"/>
  <c r="F7571" i="16" a="1"/>
  <c r="F7571" i="16" s="1"/>
  <c r="F7572" i="16" a="1"/>
  <c r="F7572" i="16"/>
  <c r="F7573" i="16" a="1"/>
  <c r="F7573" i="16"/>
  <c r="F7574" i="16" a="1"/>
  <c r="F7574" i="16" s="1"/>
  <c r="F7575" i="16" a="1"/>
  <c r="F7575" i="16" s="1"/>
  <c r="F7576" i="16" a="1"/>
  <c r="F7576" i="16"/>
  <c r="F7577" i="16" a="1"/>
  <c r="F7577" i="16" s="1"/>
  <c r="F7578" i="16" a="1"/>
  <c r="F7578" i="16" s="1"/>
  <c r="F7579" i="16" a="1"/>
  <c r="F7579" i="16" s="1"/>
  <c r="F7580" i="16" a="1"/>
  <c r="F7580" i="16"/>
  <c r="F7581" i="16" a="1"/>
  <c r="F7581" i="16" s="1"/>
  <c r="F7582" i="16" a="1"/>
  <c r="F7582" i="16" s="1"/>
  <c r="F7583" i="16" a="1"/>
  <c r="F7583" i="16" s="1"/>
  <c r="F7584" i="16" a="1"/>
  <c r="F7584" i="16"/>
  <c r="F7585" i="16" a="1"/>
  <c r="F7585" i="16"/>
  <c r="F7586" i="16" a="1"/>
  <c r="F7586" i="16"/>
  <c r="F7587" i="16" a="1"/>
  <c r="F7587" i="16" s="1"/>
  <c r="F7588" i="16" a="1"/>
  <c r="F7588" i="16"/>
  <c r="F7589" i="16" a="1"/>
  <c r="F7589" i="16" s="1"/>
  <c r="F7590" i="16" a="1"/>
  <c r="F7590" i="16" s="1"/>
  <c r="F7591" i="16" a="1"/>
  <c r="F7591" i="16" s="1"/>
  <c r="F7592" i="16" a="1"/>
  <c r="F7592" i="16"/>
  <c r="F7593" i="16" a="1"/>
  <c r="F7593" i="16"/>
  <c r="F7594" i="16" a="1"/>
  <c r="F7594" i="16"/>
  <c r="F7595" i="16" a="1"/>
  <c r="F7595" i="16" s="1"/>
  <c r="F7596" i="16" a="1"/>
  <c r="F7596" i="16"/>
  <c r="F7597" i="16" a="1"/>
  <c r="F7597" i="16"/>
  <c r="F7598" i="16" a="1"/>
  <c r="F7598" i="16" s="1"/>
  <c r="F7599" i="16" a="1"/>
  <c r="F7599" i="16" s="1"/>
  <c r="F7600" i="16" a="1"/>
  <c r="F7600" i="16"/>
  <c r="F7601" i="16" a="1"/>
  <c r="F7601" i="16" s="1"/>
  <c r="F7602" i="16" a="1"/>
  <c r="F7602" i="16"/>
  <c r="F7603" i="16" a="1"/>
  <c r="F7603" i="16" s="1"/>
  <c r="F7604" i="16" a="1"/>
  <c r="F7604" i="16"/>
  <c r="F7605" i="16" a="1"/>
  <c r="F7605" i="16" s="1"/>
  <c r="F7606" i="16" a="1"/>
  <c r="F7606" i="16"/>
  <c r="F7607" i="16" a="1"/>
  <c r="F7607" i="16" s="1"/>
  <c r="F7608" i="16" a="1"/>
  <c r="F7608" i="16"/>
  <c r="F7609" i="16" a="1"/>
  <c r="F7609" i="16"/>
  <c r="F7610" i="16" a="1"/>
  <c r="F7610" i="16" s="1"/>
  <c r="F7611" i="16" a="1"/>
  <c r="F7611" i="16" s="1"/>
  <c r="F7612" i="16" a="1"/>
  <c r="F7612" i="16"/>
  <c r="F7613" i="16" a="1"/>
  <c r="F7613" i="16"/>
  <c r="F7614" i="16" a="1"/>
  <c r="F7614" i="16"/>
  <c r="F7615" i="16" a="1"/>
  <c r="F7615" i="16" s="1"/>
  <c r="F7616" i="16" a="1"/>
  <c r="F7616" i="16"/>
  <c r="F7617" i="16" a="1"/>
  <c r="F7617" i="16"/>
  <c r="F7618" i="16" a="1"/>
  <c r="F7618" i="16" s="1"/>
  <c r="F7619" i="16" a="1"/>
  <c r="F7619" i="16" s="1"/>
  <c r="F7620" i="16" a="1"/>
  <c r="F7620" i="16"/>
  <c r="F7621" i="16" a="1"/>
  <c r="F7621" i="16" s="1"/>
  <c r="F7622" i="16" a="1"/>
  <c r="F7622" i="16"/>
  <c r="F7623" i="16" a="1"/>
  <c r="F7623" i="16" s="1"/>
  <c r="F7624" i="16" a="1"/>
  <c r="F7624" i="16"/>
  <c r="F7625" i="16" a="1"/>
  <c r="F7625" i="16"/>
  <c r="F7626" i="16" a="1"/>
  <c r="F7626" i="16"/>
  <c r="F7627" i="16" a="1"/>
  <c r="F7627" i="16" s="1"/>
  <c r="F7628" i="16" a="1"/>
  <c r="F7628" i="16"/>
  <c r="F7629" i="16" a="1"/>
  <c r="F7629" i="16"/>
  <c r="F7630" i="16" a="1"/>
  <c r="F7630" i="16" s="1"/>
  <c r="F7631" i="16" a="1"/>
  <c r="F7631" i="16" s="1"/>
  <c r="F7632" i="16" a="1"/>
  <c r="F7632" i="16"/>
  <c r="F7633" i="16" a="1"/>
  <c r="F7633" i="16" s="1"/>
  <c r="F7634" i="16" a="1"/>
  <c r="F7634" i="16"/>
  <c r="F7635" i="16" a="1"/>
  <c r="F7635" i="16" s="1"/>
  <c r="F7636" i="16" a="1"/>
  <c r="F7636" i="16"/>
  <c r="F7637" i="16" a="1"/>
  <c r="F7637" i="16"/>
  <c r="F7638" i="16" a="1"/>
  <c r="F7638" i="16"/>
  <c r="F7639" i="16" a="1"/>
  <c r="F7639" i="16" s="1"/>
  <c r="F7640" i="16" a="1"/>
  <c r="F7640" i="16"/>
  <c r="F7641" i="16" a="1"/>
  <c r="F7641" i="16" s="1"/>
  <c r="F7642" i="16" a="1"/>
  <c r="F7642" i="16" s="1"/>
  <c r="F7643" i="16" a="1"/>
  <c r="F7643" i="16" s="1"/>
  <c r="F7644" i="16" a="1"/>
  <c r="F7644" i="16"/>
  <c r="F7645" i="16" a="1"/>
  <c r="F7645" i="16" s="1"/>
  <c r="F7646" i="16" a="1"/>
  <c r="F7646" i="16" s="1"/>
  <c r="F7647" i="16" a="1"/>
  <c r="F7647" i="16" s="1"/>
  <c r="F7648" i="16" a="1"/>
  <c r="F7648" i="16"/>
  <c r="F7649" i="16" a="1"/>
  <c r="F7649" i="16"/>
  <c r="F7650" i="16" a="1"/>
  <c r="F7650" i="16"/>
  <c r="F7651" i="16" a="1"/>
  <c r="F7651" i="16" s="1"/>
  <c r="F7652" i="16" a="1"/>
  <c r="F7652" i="16"/>
  <c r="F7653" i="16" a="1"/>
  <c r="F7653" i="16" s="1"/>
  <c r="F7654" i="16" a="1"/>
  <c r="F7654" i="16" s="1"/>
  <c r="F7655" i="16" a="1"/>
  <c r="F7655" i="16" s="1"/>
  <c r="F7656" i="16" a="1"/>
  <c r="F7656" i="16"/>
  <c r="F7657" i="16" a="1"/>
  <c r="F7657" i="16"/>
  <c r="F7658" i="16" a="1"/>
  <c r="F7658" i="16"/>
  <c r="F7659" i="16" a="1"/>
  <c r="F7659" i="16" s="1"/>
  <c r="F7660" i="16" a="1"/>
  <c r="F7660" i="16"/>
  <c r="F7661" i="16" a="1"/>
  <c r="F7661" i="16" s="1"/>
  <c r="F7662" i="16" a="1"/>
  <c r="F7662" i="16" s="1"/>
  <c r="F7663" i="16" a="1"/>
  <c r="F7663" i="16" s="1"/>
  <c r="F7664" i="16" a="1"/>
  <c r="F7664" i="16"/>
  <c r="F7665" i="16" a="1"/>
  <c r="F7665" i="16" s="1"/>
  <c r="F7666" i="16" a="1"/>
  <c r="F7666" i="16"/>
  <c r="F7667" i="16" a="1"/>
  <c r="F7667" i="16" s="1"/>
  <c r="F7668" i="16" a="1"/>
  <c r="F7668" i="16"/>
  <c r="F7669" i="16" a="1"/>
  <c r="F7669" i="16"/>
  <c r="F7670" i="16" a="1"/>
  <c r="F7670" i="16" s="1"/>
  <c r="F7671" i="16" a="1"/>
  <c r="F7671" i="16" s="1"/>
  <c r="F7672" i="16" a="1"/>
  <c r="F7672" i="16"/>
  <c r="F7673" i="16" a="1"/>
  <c r="F7673" i="16"/>
  <c r="F7674" i="16" a="1"/>
  <c r="F7674" i="16" s="1"/>
  <c r="F7675" i="16" a="1"/>
  <c r="F7675" i="16" s="1"/>
  <c r="F7676" i="16" a="1"/>
  <c r="F7676" i="16"/>
  <c r="F7677" i="16" a="1"/>
  <c r="F7677" i="16" s="1"/>
  <c r="F7678" i="16" a="1"/>
  <c r="F7678" i="16" s="1"/>
  <c r="F7679" i="16" a="1"/>
  <c r="F7679" i="16" s="1"/>
  <c r="F7680" i="16" a="1"/>
  <c r="F7680" i="16"/>
  <c r="F7681" i="16" a="1"/>
  <c r="F7681" i="16"/>
  <c r="F7682" i="16" a="1"/>
  <c r="F7682" i="16"/>
  <c r="F7683" i="16" a="1"/>
  <c r="F7683" i="16" s="1"/>
  <c r="F7684" i="16" a="1"/>
  <c r="F7684" i="16"/>
  <c r="F7685" i="16" a="1"/>
  <c r="F7685" i="16" s="1"/>
  <c r="F7686" i="16" a="1"/>
  <c r="F7686" i="16"/>
  <c r="F7687" i="16" a="1"/>
  <c r="F7687" i="16" s="1"/>
  <c r="F7688" i="16" a="1"/>
  <c r="F7688" i="16"/>
  <c r="F7689" i="16" a="1"/>
  <c r="F7689" i="16"/>
  <c r="F7690" i="16" a="1"/>
  <c r="F7690" i="16"/>
  <c r="F7691" i="16" a="1"/>
  <c r="F7691" i="16" s="1"/>
  <c r="F7692" i="16" a="1"/>
  <c r="F7692" i="16"/>
  <c r="F7693" i="16" a="1"/>
  <c r="F7693" i="16"/>
  <c r="F7694" i="16" a="1"/>
  <c r="F7694" i="16" s="1"/>
  <c r="F7695" i="16" a="1"/>
  <c r="F7695" i="16" s="1"/>
  <c r="F7696" i="16" a="1"/>
  <c r="F7696" i="16"/>
  <c r="F7697" i="16" a="1"/>
  <c r="F7697" i="16" s="1"/>
  <c r="F7698" i="16" a="1"/>
  <c r="F7698" i="16"/>
  <c r="F7699" i="16" a="1"/>
  <c r="F7699" i="16" s="1"/>
  <c r="F7700" i="16" a="1"/>
  <c r="F7700" i="16"/>
  <c r="F7701" i="16" a="1"/>
  <c r="F7701" i="16"/>
  <c r="F7702" i="16" a="1"/>
  <c r="F7702" i="16"/>
  <c r="F7703" i="16" a="1"/>
  <c r="F7703" i="16" s="1"/>
  <c r="F7704" i="16" a="1"/>
  <c r="F7704" i="16"/>
  <c r="F7705" i="16" a="1"/>
  <c r="F7705" i="16" s="1"/>
  <c r="F7706" i="16" a="1"/>
  <c r="F7706" i="16" s="1"/>
  <c r="F7707" i="16" a="1"/>
  <c r="F7707" i="16" s="1"/>
  <c r="F7708" i="16" a="1"/>
  <c r="F7708" i="16"/>
  <c r="F7709" i="16" a="1"/>
  <c r="F7709" i="16"/>
  <c r="F7710" i="16" a="1"/>
  <c r="F7710" i="16" s="1"/>
  <c r="F7711" i="16" a="1"/>
  <c r="F7711" i="16" s="1"/>
  <c r="F7712" i="16" a="1"/>
  <c r="F7712" i="16"/>
  <c r="F7713" i="16" a="1"/>
  <c r="F7713" i="16"/>
  <c r="F7714" i="16" a="1"/>
  <c r="F7714" i="16" s="1"/>
  <c r="F7715" i="16" a="1"/>
  <c r="F7715" i="16" s="1"/>
  <c r="F7716" i="16" a="1"/>
  <c r="F7716" i="16"/>
  <c r="F7717" i="16" a="1"/>
  <c r="F7717" i="16" s="1"/>
  <c r="F7718" i="16" a="1"/>
  <c r="F7718" i="16" s="1"/>
  <c r="F7719" i="16" a="1"/>
  <c r="F7719" i="16" s="1"/>
  <c r="F7720" i="16" a="1"/>
  <c r="F7720" i="16"/>
  <c r="F7721" i="16" a="1"/>
  <c r="F7721" i="16"/>
  <c r="F7722" i="16" a="1"/>
  <c r="F7722" i="16"/>
  <c r="F7723" i="16" a="1"/>
  <c r="F7723" i="16" s="1"/>
  <c r="F7724" i="16" a="1"/>
  <c r="F7724" i="16"/>
  <c r="F7725" i="16" a="1"/>
  <c r="F7725" i="16"/>
  <c r="F7726" i="16" a="1"/>
  <c r="F7726" i="16" s="1"/>
  <c r="F7727" i="16" a="1"/>
  <c r="F7727" i="16" s="1"/>
  <c r="F7728" i="16" a="1"/>
  <c r="F7728" i="16"/>
  <c r="F7729" i="16" a="1"/>
  <c r="F7729" i="16" s="1"/>
  <c r="F7730" i="16" a="1"/>
  <c r="F7730" i="16"/>
  <c r="F7731" i="16" a="1"/>
  <c r="F7731" i="16" s="1"/>
  <c r="F7732" i="16" a="1"/>
  <c r="F7732" i="16"/>
  <c r="F7733" i="16" a="1"/>
  <c r="F7733" i="16" s="1"/>
  <c r="F7734" i="16" a="1"/>
  <c r="F7734" i="16"/>
  <c r="F7735" i="16" a="1"/>
  <c r="F7735" i="16" s="1"/>
  <c r="F7736" i="16" a="1"/>
  <c r="F7736" i="16"/>
  <c r="F7737" i="16" a="1"/>
  <c r="F7737" i="16"/>
  <c r="F7738" i="16" a="1"/>
  <c r="F7738" i="16" s="1"/>
  <c r="F7739" i="16" a="1"/>
  <c r="F7739" i="16" s="1"/>
  <c r="F7740" i="16" a="1"/>
  <c r="F7740" i="16"/>
  <c r="F7741" i="16" a="1"/>
  <c r="F7741" i="16" s="1"/>
  <c r="F7742" i="16" a="1"/>
  <c r="F7742" i="16"/>
  <c r="F7743" i="16" a="1"/>
  <c r="F7743" i="16" s="1"/>
  <c r="F7744" i="16" a="1"/>
  <c r="F7744" i="16"/>
  <c r="F7745" i="16" a="1"/>
  <c r="F7745" i="16"/>
  <c r="F7746" i="16" a="1"/>
  <c r="F7746" i="16"/>
  <c r="F7747" i="16" a="1"/>
  <c r="F7747" i="16" s="1"/>
  <c r="F7748" i="16" a="1"/>
  <c r="F7748" i="16"/>
  <c r="F7749" i="16" a="1"/>
  <c r="F7749" i="16"/>
  <c r="F7750" i="16" a="1"/>
  <c r="F7750" i="16" s="1"/>
  <c r="F7751" i="16" a="1"/>
  <c r="F7751" i="16" s="1"/>
  <c r="F7752" i="16" a="1"/>
  <c r="F7752" i="16"/>
  <c r="F7753" i="16" a="1"/>
  <c r="F7753" i="16"/>
  <c r="F7754" i="16" a="1"/>
  <c r="F7754" i="16"/>
  <c r="F7755" i="16" a="1"/>
  <c r="F7755" i="16" s="1"/>
  <c r="F7756" i="16" a="1"/>
  <c r="F7756" i="16"/>
  <c r="F7757" i="16" a="1"/>
  <c r="F7757" i="16"/>
  <c r="F7758" i="16" a="1"/>
  <c r="F7758" i="16"/>
  <c r="F7759" i="16" a="1"/>
  <c r="F7759" i="16" s="1"/>
  <c r="F7760" i="16" a="1"/>
  <c r="F7760" i="16"/>
  <c r="F7761" i="16" a="1"/>
  <c r="F7761" i="16" s="1"/>
  <c r="F7762" i="16" a="1"/>
  <c r="F7762" i="16"/>
  <c r="F7763" i="16" a="1"/>
  <c r="F7763" i="16" s="1"/>
  <c r="F7764" i="16" a="1"/>
  <c r="F7764" i="16"/>
  <c r="F7765" i="16" a="1"/>
  <c r="F7765" i="16"/>
  <c r="F7766" i="16" a="1"/>
  <c r="F7766" i="16" s="1"/>
  <c r="F7767" i="16" a="1"/>
  <c r="F7767" i="16" s="1"/>
  <c r="F7768" i="16" a="1"/>
  <c r="F7768" i="16"/>
  <c r="F7769" i="16" a="1"/>
  <c r="F7769" i="16"/>
  <c r="F7770" i="16" a="1"/>
  <c r="F7770" i="16" s="1"/>
  <c r="F7771" i="16" a="1"/>
  <c r="F7771" i="16" s="1"/>
  <c r="F7772" i="16" a="1"/>
  <c r="F7772" i="16"/>
  <c r="F7773" i="16" a="1"/>
  <c r="F7773" i="16" s="1"/>
  <c r="F7774" i="16" a="1"/>
  <c r="F7774" i="16"/>
  <c r="F7775" i="16" a="1"/>
  <c r="F7775" i="16" s="1"/>
  <c r="F7776" i="16" a="1"/>
  <c r="F7776" i="16"/>
  <c r="F7777" i="16" a="1"/>
  <c r="F7777" i="16"/>
  <c r="F7778" i="16" a="1"/>
  <c r="F7778" i="16"/>
  <c r="F7779" i="16" a="1"/>
  <c r="F7779" i="16" s="1"/>
  <c r="F7780" i="16" a="1"/>
  <c r="F7780" i="16"/>
  <c r="F7781" i="16" a="1"/>
  <c r="F7781" i="16"/>
  <c r="F7782" i="16" a="1"/>
  <c r="F7782" i="16" s="1"/>
  <c r="F7783" i="16" a="1"/>
  <c r="F7783" i="16" s="1"/>
  <c r="F7784" i="16" a="1"/>
  <c r="F7784" i="16"/>
  <c r="F7785" i="16" a="1"/>
  <c r="F7785" i="16"/>
  <c r="F7786" i="16" a="1"/>
  <c r="F7786" i="16"/>
  <c r="F7787" i="16" a="1"/>
  <c r="F7787" i="16" s="1"/>
  <c r="F7788" i="16" a="1"/>
  <c r="F7788" i="16"/>
  <c r="F7789" i="16" a="1"/>
  <c r="F7789" i="16"/>
  <c r="F7790" i="16" a="1"/>
  <c r="F7790" i="16"/>
  <c r="F7791" i="16" a="1"/>
  <c r="F7791" i="16" s="1"/>
  <c r="F7792" i="16" a="1"/>
  <c r="F7792" i="16"/>
  <c r="F7793" i="16" a="1"/>
  <c r="F7793" i="16" s="1"/>
  <c r="F7794" i="16" a="1"/>
  <c r="F7794" i="16"/>
  <c r="F7795" i="16" a="1"/>
  <c r="F7795" i="16" s="1"/>
  <c r="F7796" i="16" a="1"/>
  <c r="F7796" i="16"/>
  <c r="F7797" i="16" a="1"/>
  <c r="F7797" i="16" s="1"/>
  <c r="F7798" i="16" a="1"/>
  <c r="F7798" i="16" s="1"/>
  <c r="F7799" i="16" a="1"/>
  <c r="F7799" i="16" s="1"/>
  <c r="F7800" i="16" a="1"/>
  <c r="F7800" i="16"/>
  <c r="F7801" i="16" a="1"/>
  <c r="F7801" i="16"/>
  <c r="F7802" i="16" a="1"/>
  <c r="F7802" i="16" s="1"/>
  <c r="F7803" i="16" a="1"/>
  <c r="F7803" i="16" s="1"/>
  <c r="F7804" i="16" a="1"/>
  <c r="F7804" i="16"/>
  <c r="F7805" i="16" a="1"/>
  <c r="F7805" i="16" s="1"/>
  <c r="F7806" i="16" a="1"/>
  <c r="F7806" i="16"/>
  <c r="F7807" i="16" a="1"/>
  <c r="F7807" i="16" s="1"/>
  <c r="F7808" i="16" a="1"/>
  <c r="F7808" i="16"/>
  <c r="F7809" i="16" a="1"/>
  <c r="F7809" i="16"/>
  <c r="F7810" i="16" a="1"/>
  <c r="F7810" i="16"/>
  <c r="F7811" i="16" a="1"/>
  <c r="F7811" i="16" s="1"/>
  <c r="F7812" i="16" a="1"/>
  <c r="F7812" i="16"/>
  <c r="F7813" i="16" a="1"/>
  <c r="F7813" i="16" s="1"/>
  <c r="F7814" i="16" a="1"/>
  <c r="F7814" i="16"/>
  <c r="F7815" i="16" a="1"/>
  <c r="F7815" i="16" s="1"/>
  <c r="F7816" i="16" a="1"/>
  <c r="F7816" i="16"/>
  <c r="F7817" i="16" a="1"/>
  <c r="F7817" i="16"/>
  <c r="F7818" i="16" a="1"/>
  <c r="F7818" i="16"/>
  <c r="F7819" i="16" a="1"/>
  <c r="F7819" i="16" s="1"/>
  <c r="F7820" i="16" a="1"/>
  <c r="F7820" i="16"/>
  <c r="F7821" i="16" a="1"/>
  <c r="F7821" i="16"/>
  <c r="F7822" i="16" a="1"/>
  <c r="F7822" i="16" s="1"/>
  <c r="F7823" i="16" a="1"/>
  <c r="F7823" i="16" s="1"/>
  <c r="F7824" i="16" a="1"/>
  <c r="F7824" i="16"/>
  <c r="F7825" i="16" a="1"/>
  <c r="F7825" i="16" s="1"/>
  <c r="F7826" i="16" a="1"/>
  <c r="F7826" i="16"/>
  <c r="F7827" i="16" a="1"/>
  <c r="F7827" i="16" s="1"/>
  <c r="F7828" i="16" a="1"/>
  <c r="F7828" i="16"/>
  <c r="F7829" i="16" a="1"/>
  <c r="F7829" i="16"/>
  <c r="F7830" i="16" a="1"/>
  <c r="F7830" i="16"/>
  <c r="F7831" i="16" a="1"/>
  <c r="F7831" i="16" s="1"/>
  <c r="F7832" i="16" a="1"/>
  <c r="F7832" i="16"/>
  <c r="F7833" i="16" a="1"/>
  <c r="F7833" i="16" s="1"/>
  <c r="F7834" i="16" a="1"/>
  <c r="F7834" i="16" s="1"/>
  <c r="F7835" i="16" a="1"/>
  <c r="F7835" i="16" s="1"/>
  <c r="F7836" i="16" a="1"/>
  <c r="F7836" i="16"/>
  <c r="F7837" i="16" a="1"/>
  <c r="F7837" i="16" s="1"/>
  <c r="F7838" i="16" a="1"/>
  <c r="F7838" i="16" s="1"/>
  <c r="F7839" i="16" a="1"/>
  <c r="F7839" i="16" s="1"/>
  <c r="F7840" i="16" a="1"/>
  <c r="F7840" i="16"/>
  <c r="F7841" i="16" a="1"/>
  <c r="F7841" i="16"/>
  <c r="F7842" i="16" a="1"/>
  <c r="F7842" i="16"/>
  <c r="F7843" i="16" a="1"/>
  <c r="F7843" i="16" s="1"/>
  <c r="F7844" i="16" a="1"/>
  <c r="F7844" i="16"/>
  <c r="F7845" i="16" a="1"/>
  <c r="F7845" i="16" s="1"/>
  <c r="F7846" i="16" a="1"/>
  <c r="F7846" i="16" s="1"/>
  <c r="F7847" i="16" a="1"/>
  <c r="F7847" i="16" s="1"/>
  <c r="F7848" i="16" a="1"/>
  <c r="F7848" i="16"/>
  <c r="F7849" i="16" a="1"/>
  <c r="F7849" i="16"/>
  <c r="F7850" i="16" a="1"/>
  <c r="F7850" i="16"/>
  <c r="F7851" i="16" a="1"/>
  <c r="F7851" i="16" s="1"/>
  <c r="F7852" i="16" a="1"/>
  <c r="F7852" i="16"/>
  <c r="F7853" i="16" a="1"/>
  <c r="F7853" i="16"/>
  <c r="F7854" i="16" a="1"/>
  <c r="F7854" i="16" s="1"/>
  <c r="F7855" i="16" a="1"/>
  <c r="F7855" i="16" s="1"/>
  <c r="F7856" i="16" a="1"/>
  <c r="F7856" i="16"/>
  <c r="F7857" i="16" a="1"/>
  <c r="F7857" i="16" s="1"/>
  <c r="F7858" i="16" a="1"/>
  <c r="F7858" i="16"/>
  <c r="F7859" i="16" a="1"/>
  <c r="F7859" i="16" s="1"/>
  <c r="F7860" i="16" a="1"/>
  <c r="F7860" i="16"/>
  <c r="F7861" i="16" a="1"/>
  <c r="F7861" i="16" s="1"/>
  <c r="F7862" i="16" a="1"/>
  <c r="F7862" i="16"/>
  <c r="F7863" i="16" a="1"/>
  <c r="F7863" i="16" s="1"/>
  <c r="F7864" i="16" a="1"/>
  <c r="F7864" i="16"/>
  <c r="F7865" i="16" a="1"/>
  <c r="F7865" i="16"/>
  <c r="F7866" i="16" a="1"/>
  <c r="F7866" i="16" s="1"/>
  <c r="F7867" i="16" a="1"/>
  <c r="F7867" i="16" s="1"/>
  <c r="F7868" i="16" a="1"/>
  <c r="F7868" i="16"/>
  <c r="F7869" i="16" a="1"/>
  <c r="F7869" i="16"/>
  <c r="F7870" i="16" a="1"/>
  <c r="F7870" i="16"/>
  <c r="F7871" i="16" a="1"/>
  <c r="F7871" i="16" s="1"/>
  <c r="F7872" i="16" a="1"/>
  <c r="F7872" i="16"/>
  <c r="F7873" i="16" a="1"/>
  <c r="F7873" i="16"/>
  <c r="F7874" i="16" a="1"/>
  <c r="F7874" i="16"/>
  <c r="F7875" i="16" a="1"/>
  <c r="F7875" i="16" s="1"/>
  <c r="F7876" i="16" a="1"/>
  <c r="F7876" i="16"/>
  <c r="F7877" i="16" a="1"/>
  <c r="F7877" i="16" s="1"/>
  <c r="F7878" i="16" a="1"/>
  <c r="F7878" i="16"/>
  <c r="F7879" i="16" a="1"/>
  <c r="F7879" i="16" s="1"/>
  <c r="F7880" i="16" a="1"/>
  <c r="F7880" i="16"/>
  <c r="F7881" i="16" a="1"/>
  <c r="F7881" i="16"/>
  <c r="F7882" i="16" a="1"/>
  <c r="F7882" i="16"/>
  <c r="F7883" i="16" a="1"/>
  <c r="F7883" i="16" s="1"/>
  <c r="F7884" i="16" a="1"/>
  <c r="F7884" i="16"/>
  <c r="F7885" i="16" a="1"/>
  <c r="F7885" i="16" s="1"/>
  <c r="F7886" i="16" a="1"/>
  <c r="F7886" i="16" s="1"/>
  <c r="F7887" i="16" a="1"/>
  <c r="F7887" i="16" s="1"/>
  <c r="F7888" i="16" a="1"/>
  <c r="F7888" i="16"/>
  <c r="F7889" i="16" a="1"/>
  <c r="F7889" i="16" s="1"/>
  <c r="F7890" i="16" a="1"/>
  <c r="F7890" i="16"/>
  <c r="F7891" i="16" a="1"/>
  <c r="F7891" i="16" s="1"/>
  <c r="F7892" i="16" a="1"/>
  <c r="F7892" i="16"/>
  <c r="F7893" i="16" a="1"/>
  <c r="F7893" i="16" s="1"/>
  <c r="F7894" i="16" a="1"/>
  <c r="F7894" i="16"/>
  <c r="F7895" i="16" a="1"/>
  <c r="F7895" i="16" s="1"/>
  <c r="F7896" i="16" a="1"/>
  <c r="F7896" i="16"/>
  <c r="F7897" i="16" a="1"/>
  <c r="F7897" i="16"/>
  <c r="F7898" i="16" a="1"/>
  <c r="F7898" i="16" s="1"/>
  <c r="F7899" i="16" a="1"/>
  <c r="F7899" i="16" s="1"/>
  <c r="F7900" i="16" a="1"/>
  <c r="F7900" i="16"/>
  <c r="F7901" i="16" a="1"/>
  <c r="F7901" i="16" s="1"/>
  <c r="F7902" i="16" a="1"/>
  <c r="F7902" i="16"/>
  <c r="F7903" i="16" a="1"/>
  <c r="F7903" i="16" s="1"/>
  <c r="F7904" i="16" a="1"/>
  <c r="F7904" i="16"/>
  <c r="F7905" i="16" a="1"/>
  <c r="F7905" i="16"/>
  <c r="F7906" i="16" a="1"/>
  <c r="F7906" i="16"/>
  <c r="F7907" i="16" a="1"/>
  <c r="F7907" i="16" s="1"/>
  <c r="F7908" i="16" a="1"/>
  <c r="F7908" i="16"/>
  <c r="F7909" i="16" a="1"/>
  <c r="F7909" i="16" s="1"/>
  <c r="F7910" i="16" a="1"/>
  <c r="F7910" i="16"/>
  <c r="F7911" i="16" a="1"/>
  <c r="F7911" i="16" s="1"/>
  <c r="F7912" i="16" a="1"/>
  <c r="F7912" i="16"/>
  <c r="F7913" i="16" a="1"/>
  <c r="F7913" i="16"/>
  <c r="F7914" i="16" a="1"/>
  <c r="F7914" i="16"/>
  <c r="F7915" i="16" a="1"/>
  <c r="F7915" i="16" s="1"/>
  <c r="F7916" i="16" a="1"/>
  <c r="F7916" i="16"/>
  <c r="F7917" i="16" a="1"/>
  <c r="F7917" i="16"/>
  <c r="F7918" i="16" a="1"/>
  <c r="F7918" i="16"/>
  <c r="F7919" i="16" a="1"/>
  <c r="F7919" i="16" s="1"/>
  <c r="F7920" i="16" a="1"/>
  <c r="F7920" i="16"/>
  <c r="F7921" i="16" a="1"/>
  <c r="F7921" i="16" s="1"/>
  <c r="F7922" i="16" a="1"/>
  <c r="F7922" i="16"/>
  <c r="F7923" i="16" a="1"/>
  <c r="F7923" i="16" s="1"/>
  <c r="F7924" i="16" a="1"/>
  <c r="F7924" i="16"/>
  <c r="F7925" i="16" a="1"/>
  <c r="F7925" i="16" s="1"/>
  <c r="F7926" i="16" a="1"/>
  <c r="F7926" i="16"/>
  <c r="F7927" i="16" a="1"/>
  <c r="F7927" i="16" s="1"/>
  <c r="F7928" i="16" a="1"/>
  <c r="F7928" i="16"/>
  <c r="F7929" i="16" a="1"/>
  <c r="F7929" i="16"/>
  <c r="F7930" i="16" a="1"/>
  <c r="F7930" i="16" s="1"/>
  <c r="F7931" i="16" a="1"/>
  <c r="F7931" i="16" s="1"/>
  <c r="F7932" i="16" a="1"/>
  <c r="F7932" i="16"/>
  <c r="F7933" i="16" a="1"/>
  <c r="F7933" i="16" s="1"/>
  <c r="F7934" i="16" a="1"/>
  <c r="F7934" i="16"/>
  <c r="F7935" i="16" a="1"/>
  <c r="F7935" i="16" s="1"/>
  <c r="F7936" i="16" a="1"/>
  <c r="F7936" i="16"/>
  <c r="F7937" i="16" a="1"/>
  <c r="F7937" i="16"/>
  <c r="F7938" i="16" a="1"/>
  <c r="F7938" i="16"/>
  <c r="F7939" i="16" a="1"/>
  <c r="F7939" i="16" s="1"/>
  <c r="F7940" i="16" a="1"/>
  <c r="F7940" i="16"/>
  <c r="F7941" i="16" a="1"/>
  <c r="F7941" i="16"/>
  <c r="F7942" i="16" a="1"/>
  <c r="F7942" i="16" s="1"/>
  <c r="F7943" i="16" a="1"/>
  <c r="F7943" i="16" s="1"/>
  <c r="F7944" i="16" a="1"/>
  <c r="F7944" i="16"/>
  <c r="F7945" i="16" a="1"/>
  <c r="F7945" i="16"/>
  <c r="F7946" i="16" a="1"/>
  <c r="F7946" i="16"/>
  <c r="F7947" i="16" a="1"/>
  <c r="F7947" i="16" s="1"/>
  <c r="F7948" i="16" a="1"/>
  <c r="F7948" i="16"/>
  <c r="F7949" i="16" a="1"/>
  <c r="F7949" i="16" s="1"/>
  <c r="F7950" i="16" a="1"/>
  <c r="F7950" i="16"/>
  <c r="F7951" i="16" a="1"/>
  <c r="F7951" i="16" s="1"/>
  <c r="F7952" i="16" a="1"/>
  <c r="F7952" i="16"/>
  <c r="F7953" i="16" a="1"/>
  <c r="F7953" i="16" s="1"/>
  <c r="F7954" i="16" a="1"/>
  <c r="F7954" i="16"/>
  <c r="F7955" i="16" a="1"/>
  <c r="F7955" i="16" s="1"/>
  <c r="F7956" i="16" a="1"/>
  <c r="F7956" i="16"/>
  <c r="F7957" i="16" a="1"/>
  <c r="F7957" i="16" s="1"/>
  <c r="F7958" i="16" a="1"/>
  <c r="F7958" i="16" s="1"/>
  <c r="F7959" i="16" a="1"/>
  <c r="F7959" i="16" s="1"/>
  <c r="F7960" i="16" a="1"/>
  <c r="F7960" i="16"/>
  <c r="F7961" i="16" a="1"/>
  <c r="F7961" i="16" s="1"/>
  <c r="F7962" i="16" a="1"/>
  <c r="F7962" i="16" s="1"/>
  <c r="F7963" i="16" a="1"/>
  <c r="F7963" i="16" s="1"/>
  <c r="F7964" i="16" a="1"/>
  <c r="F7964" i="16"/>
  <c r="F7965" i="16" a="1"/>
  <c r="F7965" i="16" s="1"/>
  <c r="F7966" i="16" a="1"/>
  <c r="F7966" i="16" s="1"/>
  <c r="F7967" i="16" a="1"/>
  <c r="F7967" i="16" s="1"/>
  <c r="F7968" i="16" a="1"/>
  <c r="F7968" i="16"/>
  <c r="F7969" i="16" a="1"/>
  <c r="F7969" i="16"/>
  <c r="F7970" i="16" a="1"/>
  <c r="F7970" i="16"/>
  <c r="F7971" i="16" a="1"/>
  <c r="F7971" i="16" s="1"/>
  <c r="F7972" i="16" a="1"/>
  <c r="F7972" i="16"/>
  <c r="F7973" i="16" a="1"/>
  <c r="F7973" i="16" s="1"/>
  <c r="F7974" i="16" a="1"/>
  <c r="F7974" i="16" s="1"/>
  <c r="F7975" i="16" a="1"/>
  <c r="F7975" i="16" s="1"/>
  <c r="F7976" i="16" a="1"/>
  <c r="F7976" i="16"/>
  <c r="F7977" i="16" a="1"/>
  <c r="F7977" i="16"/>
  <c r="F7978" i="16" a="1"/>
  <c r="F7978" i="16"/>
  <c r="F7979" i="16" a="1"/>
  <c r="F7979" i="16" s="1"/>
  <c r="F7980" i="16" a="1"/>
  <c r="F7980" i="16"/>
  <c r="F7981" i="16" a="1"/>
  <c r="F7981" i="16"/>
  <c r="F7982" i="16" a="1"/>
  <c r="F7982" i="16" s="1"/>
  <c r="F7983" i="16" a="1"/>
  <c r="F7983" i="16" s="1"/>
  <c r="F7984" i="16" a="1"/>
  <c r="F7984" i="16"/>
  <c r="F7985" i="16" a="1"/>
  <c r="F7985" i="16" s="1"/>
  <c r="F7986" i="16" a="1"/>
  <c r="F7986" i="16"/>
  <c r="F7987" i="16" a="1"/>
  <c r="F7987" i="16" s="1"/>
  <c r="F7988" i="16" a="1"/>
  <c r="F7988" i="16"/>
  <c r="F7989" i="16" a="1"/>
  <c r="F7989" i="16" s="1"/>
  <c r="F7990" i="16" a="1"/>
  <c r="F7990" i="16" s="1"/>
  <c r="F7991" i="16" a="1"/>
  <c r="F7991" i="16" s="1"/>
  <c r="F7992" i="16" a="1"/>
  <c r="F7992" i="16"/>
  <c r="F7993" i="16" a="1"/>
  <c r="F7993" i="16"/>
  <c r="F7994" i="16" a="1"/>
  <c r="F7994" i="16" s="1"/>
  <c r="F7995" i="16" a="1"/>
  <c r="F7995" i="16" s="1"/>
  <c r="F7996" i="16" a="1"/>
  <c r="F7996" i="16"/>
  <c r="F7997" i="16" a="1"/>
  <c r="F7997" i="16"/>
  <c r="F7998" i="16" a="1"/>
  <c r="F7998" i="16"/>
  <c r="F7999" i="16" a="1"/>
  <c r="F7999" i="16" s="1"/>
  <c r="F8000" i="16" a="1"/>
  <c r="F8000" i="16"/>
  <c r="F8001" i="16" a="1"/>
  <c r="F8001" i="16"/>
  <c r="F8002" i="16" a="1"/>
  <c r="F8002" i="16"/>
  <c r="F8003" i="16" a="1"/>
  <c r="F8003" i="16" s="1"/>
  <c r="F8004" i="16" a="1"/>
  <c r="F8004" i="16"/>
  <c r="F8005" i="16" a="1"/>
  <c r="F8005" i="16"/>
  <c r="F8006" i="16" a="1"/>
  <c r="F8006" i="16"/>
  <c r="F8007" i="16" a="1"/>
  <c r="F8007" i="16" s="1"/>
  <c r="F8008" i="16" a="1"/>
  <c r="F8008" i="16"/>
  <c r="F8009" i="16" a="1"/>
  <c r="F8009" i="16"/>
  <c r="F8010" i="16" a="1"/>
  <c r="F8010" i="16"/>
  <c r="F8011" i="16" a="1"/>
  <c r="F8011" i="16" s="1"/>
  <c r="F8012" i="16" a="1"/>
  <c r="F8012" i="16"/>
  <c r="F8013" i="16" a="1"/>
  <c r="F8013" i="16"/>
  <c r="F8014" i="16" a="1"/>
  <c r="F8014" i="16"/>
  <c r="F8015" i="16" a="1"/>
  <c r="F8015" i="16" s="1"/>
  <c r="F8016" i="16" a="1"/>
  <c r="F8016" i="16"/>
  <c r="F8017" i="16" a="1"/>
  <c r="F8017" i="16" s="1"/>
  <c r="F8018" i="16" a="1"/>
  <c r="F8018" i="16"/>
  <c r="F8019" i="16" a="1"/>
  <c r="F8019" i="16" s="1"/>
  <c r="F8020" i="16" a="1"/>
  <c r="F8020" i="16"/>
  <c r="F8021" i="16" a="1"/>
  <c r="F8021" i="16"/>
  <c r="F8022" i="16" a="1"/>
  <c r="F8022" i="16"/>
  <c r="F8023" i="16" a="1"/>
  <c r="F8023" i="16" s="1"/>
  <c r="F8024" i="16" a="1"/>
  <c r="F8024" i="16"/>
  <c r="F8025" i="16" a="1"/>
  <c r="F8025" i="16"/>
  <c r="F8026" i="16" a="1"/>
  <c r="F8026" i="16" s="1"/>
  <c r="F8027" i="16" a="1"/>
  <c r="F8027" i="16" s="1"/>
  <c r="F8028" i="16" a="1"/>
  <c r="F8028" i="16"/>
  <c r="F8029" i="16" a="1"/>
  <c r="F8029" i="16"/>
  <c r="F8030" i="16" a="1"/>
  <c r="F8030" i="16"/>
  <c r="F8031" i="16" a="1"/>
  <c r="F8031" i="16" s="1"/>
  <c r="F8032" i="16" a="1"/>
  <c r="F8032" i="16"/>
  <c r="F8033" i="16" a="1"/>
  <c r="F8033" i="16"/>
  <c r="F8034" i="16" a="1"/>
  <c r="F8034" i="16"/>
  <c r="F8035" i="16" a="1"/>
  <c r="F8035" i="16" s="1"/>
  <c r="F8036" i="16" a="1"/>
  <c r="F8036" i="16"/>
  <c r="F8037" i="16" a="1"/>
  <c r="F8037" i="16"/>
  <c r="F8038" i="16" a="1"/>
  <c r="F8038" i="16"/>
  <c r="F8039" i="16" a="1"/>
  <c r="F8039" i="16" s="1"/>
  <c r="F8040" i="16" a="1"/>
  <c r="F8040" i="16"/>
  <c r="F8041" i="16" a="1"/>
  <c r="F8041" i="16"/>
  <c r="F8042" i="16" a="1"/>
  <c r="F8042" i="16"/>
  <c r="F8043" i="16" a="1"/>
  <c r="F8043" i="16" s="1"/>
  <c r="F8044" i="16" a="1"/>
  <c r="F8044" i="16"/>
  <c r="F8045" i="16" a="1"/>
  <c r="F8045" i="16" s="1"/>
  <c r="F8046" i="16" a="1"/>
  <c r="F8046" i="16"/>
  <c r="F8047" i="16" a="1"/>
  <c r="F8047" i="16" s="1"/>
  <c r="F8048" i="16" a="1"/>
  <c r="F8048" i="16"/>
  <c r="F8049" i="16" a="1"/>
  <c r="F8049" i="16" s="1"/>
  <c r="F8050" i="16" a="1"/>
  <c r="F8050" i="16"/>
  <c r="F8051" i="16" a="1"/>
  <c r="F8051" i="16" s="1"/>
  <c r="F8052" i="16" a="1"/>
  <c r="F8052" i="16"/>
  <c r="F8053" i="16" a="1"/>
  <c r="F8053" i="16"/>
  <c r="F8054" i="16" a="1"/>
  <c r="F8054" i="16"/>
  <c r="F8055" i="16" a="1"/>
  <c r="F8055" i="16" s="1"/>
  <c r="F8056" i="16" a="1"/>
  <c r="F8056" i="16"/>
  <c r="F8057" i="16" a="1"/>
  <c r="F8057" i="16"/>
  <c r="F8058" i="16" a="1"/>
  <c r="F8058" i="16" s="1"/>
  <c r="F8059" i="16" a="1"/>
  <c r="F8059" i="16" s="1"/>
  <c r="F8060" i="16" a="1"/>
  <c r="F8060" i="16"/>
  <c r="F8061" i="16" a="1"/>
  <c r="F8061" i="16"/>
  <c r="F8062" i="16" a="1"/>
  <c r="F8062" i="16"/>
  <c r="F8063" i="16" a="1"/>
  <c r="F8063" i="16" s="1"/>
  <c r="F8064" i="16" a="1"/>
  <c r="F8064" i="16"/>
  <c r="F8065" i="16" a="1"/>
  <c r="F8065" i="16"/>
  <c r="F8066" i="16" a="1"/>
  <c r="F8066" i="16" s="1"/>
  <c r="F8067" i="16" a="1"/>
  <c r="F8067" i="16" s="1"/>
  <c r="F8068" i="16" a="1"/>
  <c r="F8068" i="16"/>
  <c r="F8069" i="16" a="1"/>
  <c r="F8069" i="16"/>
  <c r="F8070" i="16" a="1"/>
  <c r="F8070" i="16"/>
  <c r="F8071" i="16" a="1"/>
  <c r="F8071" i="16" s="1"/>
  <c r="F8072" i="16" a="1"/>
  <c r="F8072" i="16"/>
  <c r="F8073" i="16" a="1"/>
  <c r="F8073" i="16"/>
  <c r="F8074" i="16" a="1"/>
  <c r="F8074" i="16"/>
  <c r="F8075" i="16" a="1"/>
  <c r="F8075" i="16" s="1"/>
  <c r="F8076" i="16" a="1"/>
  <c r="F8076" i="16"/>
  <c r="F8077" i="16" a="1"/>
  <c r="F8077" i="16" s="1"/>
  <c r="F8078" i="16" a="1"/>
  <c r="F8078" i="16"/>
  <c r="F8079" i="16" a="1"/>
  <c r="F8079" i="16" s="1"/>
  <c r="F8080" i="16" a="1"/>
  <c r="F8080" i="16"/>
  <c r="F8081" i="16" a="1"/>
  <c r="F8081" i="16" s="1"/>
  <c r="F8082" i="16" a="1"/>
  <c r="F8082" i="16"/>
  <c r="F8083" i="16" a="1"/>
  <c r="F8083" i="16" s="1"/>
  <c r="F8084" i="16" a="1"/>
  <c r="F8084" i="16"/>
  <c r="F8085" i="16" a="1"/>
  <c r="F8085" i="16"/>
  <c r="F8086" i="16" a="1"/>
  <c r="F8086" i="16" s="1"/>
  <c r="F8087" i="16" a="1"/>
  <c r="F8087" i="16" s="1"/>
  <c r="F8088" i="16" a="1"/>
  <c r="F8088" i="16"/>
  <c r="F8089" i="16" a="1"/>
  <c r="F8089" i="16"/>
  <c r="F8090" i="16" a="1"/>
  <c r="F8090" i="16" s="1"/>
  <c r="F8091" i="16" a="1"/>
  <c r="F8091" i="16" s="1"/>
  <c r="F8092" i="16" a="1"/>
  <c r="F8092" i="16"/>
  <c r="F8093" i="16" a="1"/>
  <c r="F8093" i="16" s="1"/>
  <c r="F8094" i="16" a="1"/>
  <c r="F8094" i="16"/>
  <c r="F8095" i="16" a="1"/>
  <c r="F8095" i="16" s="1"/>
  <c r="F8096" i="16" a="1"/>
  <c r="F8096" i="16"/>
  <c r="F8097" i="16" a="1"/>
  <c r="F8097" i="16"/>
  <c r="F8098" i="16" a="1"/>
  <c r="F8098" i="16"/>
  <c r="F8099" i="16" a="1"/>
  <c r="F8099" i="16" s="1"/>
  <c r="F8100" i="16" a="1"/>
  <c r="F8100" i="16"/>
  <c r="F8101" i="16" a="1"/>
  <c r="F8101" i="16" s="1"/>
  <c r="F8102" i="16" a="1"/>
  <c r="F8102" i="16"/>
  <c r="F8103" i="16" a="1"/>
  <c r="F8103" i="16"/>
  <c r="F8104" i="16" a="1"/>
  <c r="F8104" i="16"/>
  <c r="F8105" i="16" a="1"/>
  <c r="F8105" i="16" s="1"/>
  <c r="F8106" i="16" a="1"/>
  <c r="F8106" i="16" s="1"/>
  <c r="F8107" i="16" a="1"/>
  <c r="F8107" i="16"/>
  <c r="F8108" i="16" a="1"/>
  <c r="F8108" i="16"/>
  <c r="F8109" i="16" a="1"/>
  <c r="F8109" i="16" s="1"/>
  <c r="F8110" i="16" a="1"/>
  <c r="F8110" i="16" s="1"/>
  <c r="F8111" i="16" a="1"/>
  <c r="F8111" i="16"/>
  <c r="F8112" i="16" a="1"/>
  <c r="F8112" i="16"/>
  <c r="F8113" i="16" a="1"/>
  <c r="F8113" i="16" s="1"/>
  <c r="F8114" i="16" a="1"/>
  <c r="F8114" i="16"/>
  <c r="F8115" i="16" a="1"/>
  <c r="F8115" i="16" s="1"/>
  <c r="F8116" i="16" a="1"/>
  <c r="F8116" i="16"/>
  <c r="F8117" i="16" a="1"/>
  <c r="F8117" i="16" s="1"/>
  <c r="F8118" i="16" a="1"/>
  <c r="F8118" i="16"/>
  <c r="F8119" i="16" a="1"/>
  <c r="F8119" i="16" s="1"/>
  <c r="F8120" i="16" a="1"/>
  <c r="F8120" i="16"/>
  <c r="F8121" i="16" a="1"/>
  <c r="F8121" i="16" s="1"/>
  <c r="F8122" i="16" a="1"/>
  <c r="F8122" i="16"/>
  <c r="F8123" i="16" a="1"/>
  <c r="F8123" i="16"/>
  <c r="F8124" i="16" a="1"/>
  <c r="F8124" i="16"/>
  <c r="F8125" i="16" a="1"/>
  <c r="F8125" i="16" s="1"/>
  <c r="F8126" i="16" a="1"/>
  <c r="F8126" i="16"/>
  <c r="F8127" i="16" a="1"/>
  <c r="F8127" i="16" s="1"/>
  <c r="F8128" i="16" a="1"/>
  <c r="F8128" i="16"/>
  <c r="F8129" i="16" a="1"/>
  <c r="F8129" i="16" s="1"/>
  <c r="F8130" i="16" a="1"/>
  <c r="F8130" i="16"/>
  <c r="F8131" i="16" a="1"/>
  <c r="F8131" i="16"/>
  <c r="F8132" i="16" a="1"/>
  <c r="F8132" i="16"/>
  <c r="F8133" i="16" a="1"/>
  <c r="F8133" i="16" s="1"/>
  <c r="F8134" i="16" a="1"/>
  <c r="F8134" i="16"/>
  <c r="F8135" i="16" a="1"/>
  <c r="F8135" i="16"/>
  <c r="F8136" i="16" a="1"/>
  <c r="F8136" i="16"/>
  <c r="F8137" i="16" a="1"/>
  <c r="F8137" i="16" s="1"/>
  <c r="F8138" i="16" a="1"/>
  <c r="F8138" i="16" s="1"/>
  <c r="F8139" i="16" a="1"/>
  <c r="F8139" i="16"/>
  <c r="F8140" i="16" a="1"/>
  <c r="F8140" i="16"/>
  <c r="F8141" i="16" a="1"/>
  <c r="F8141" i="16" s="1"/>
  <c r="F8142" i="16" a="1"/>
  <c r="F8142" i="16" s="1"/>
  <c r="F8143" i="16" a="1"/>
  <c r="F8143" i="16"/>
  <c r="F8144" i="16" a="1"/>
  <c r="F8144" i="16"/>
  <c r="F8145" i="16" a="1"/>
  <c r="F8145" i="16" s="1"/>
  <c r="F8146" i="16" a="1"/>
  <c r="F8146" i="16"/>
  <c r="F8147" i="16" a="1"/>
  <c r="F8147" i="16" s="1"/>
  <c r="F8148" i="16" a="1"/>
  <c r="F8148" i="16"/>
  <c r="F8149" i="16" a="1"/>
  <c r="F8149" i="16" s="1"/>
  <c r="F8150" i="16" a="1"/>
  <c r="F8150" i="16"/>
  <c r="F8151" i="16" a="1"/>
  <c r="F8151" i="16" s="1"/>
  <c r="F8152" i="16" a="1"/>
  <c r="F8152" i="16"/>
  <c r="F8153" i="16" a="1"/>
  <c r="F8153" i="16" s="1"/>
  <c r="F8154" i="16" a="1"/>
  <c r="F8154" i="16"/>
  <c r="F8155" i="16" a="1"/>
  <c r="F8155" i="16"/>
  <c r="F8156" i="16" a="1"/>
  <c r="F8156" i="16"/>
  <c r="F8157" i="16" a="1"/>
  <c r="F8157" i="16" s="1"/>
  <c r="F8158" i="16" a="1"/>
  <c r="F8158" i="16"/>
  <c r="F8159" i="16" a="1"/>
  <c r="F8159" i="16"/>
  <c r="F8160" i="16" a="1"/>
  <c r="F8160" i="16"/>
  <c r="F8161" i="16" a="1"/>
  <c r="F8161" i="16" s="1"/>
  <c r="F8162" i="16" a="1"/>
  <c r="F8162" i="16"/>
  <c r="F8163" i="16" a="1"/>
  <c r="F8163" i="16"/>
  <c r="F8164" i="16" a="1"/>
  <c r="F8164" i="16"/>
  <c r="F8165" i="16" a="1"/>
  <c r="F8165" i="16" s="1"/>
  <c r="F8166" i="16" a="1"/>
  <c r="F8166" i="16"/>
  <c r="F8167" i="16" a="1"/>
  <c r="F8167" i="16"/>
  <c r="F8168" i="16" a="1"/>
  <c r="F8168" i="16"/>
  <c r="F8169" i="16" a="1"/>
  <c r="F8169" i="16" s="1"/>
  <c r="F8170" i="16" a="1"/>
  <c r="F8170" i="16" s="1"/>
  <c r="F8171" i="16" a="1"/>
  <c r="F8171" i="16"/>
  <c r="F8172" i="16" a="1"/>
  <c r="F8172" i="16"/>
  <c r="F8173" i="16" a="1"/>
  <c r="F8173" i="16" s="1"/>
  <c r="F8174" i="16" a="1"/>
  <c r="F8174" i="16" s="1"/>
  <c r="F8175" i="16" a="1"/>
  <c r="F8175" i="16"/>
  <c r="F8176" i="16" a="1"/>
  <c r="F8176" i="16"/>
  <c r="F8177" i="16" a="1"/>
  <c r="F8177" i="16" s="1"/>
  <c r="F8178" i="16" a="1"/>
  <c r="F8178" i="16"/>
  <c r="F8179" i="16" a="1"/>
  <c r="F8179" i="16" s="1"/>
  <c r="F8180" i="16" a="1"/>
  <c r="F8180" i="16"/>
  <c r="F8181" i="16" a="1"/>
  <c r="F8181" i="16" s="1"/>
  <c r="F8182" i="16" a="1"/>
  <c r="F8182" i="16"/>
  <c r="F8183" i="16" a="1"/>
  <c r="F8183" i="16" s="1"/>
  <c r="F8184" i="16" a="1"/>
  <c r="F8184" i="16"/>
  <c r="F8185" i="16" a="1"/>
  <c r="F8185" i="16" s="1"/>
  <c r="F8186" i="16" a="1"/>
  <c r="F8186" i="16"/>
  <c r="F8187" i="16" a="1"/>
  <c r="F8187" i="16"/>
  <c r="F8188" i="16" a="1"/>
  <c r="F8188" i="16"/>
  <c r="F8189" i="16" a="1"/>
  <c r="F8189" i="16" s="1"/>
  <c r="F8190" i="16" a="1"/>
  <c r="F8190" i="16"/>
  <c r="F8191" i="16" a="1"/>
  <c r="F8191" i="16" s="1"/>
  <c r="F8192" i="16" a="1"/>
  <c r="F8192" i="16"/>
  <c r="F8193" i="16" a="1"/>
  <c r="F8193" i="16" s="1"/>
  <c r="F8194" i="16" a="1"/>
  <c r="F8194" i="16"/>
  <c r="F8195" i="16" a="1"/>
  <c r="F8195" i="16"/>
  <c r="F8196" i="16" a="1"/>
  <c r="F8196" i="16"/>
  <c r="F8197" i="16" a="1"/>
  <c r="F8197" i="16" s="1"/>
  <c r="F8198" i="16" a="1"/>
  <c r="F8198" i="16"/>
  <c r="F8199" i="16" a="1"/>
  <c r="F8199" i="16"/>
  <c r="F8200" i="16" a="1"/>
  <c r="F8200" i="16"/>
  <c r="F8201" i="16" a="1"/>
  <c r="F8201" i="16" s="1"/>
  <c r="F8202" i="16" a="1"/>
  <c r="F8202" i="16" s="1"/>
  <c r="F8203" i="16" a="1"/>
  <c r="F8203" i="16"/>
  <c r="F8204" i="16" a="1"/>
  <c r="F8204" i="16"/>
  <c r="F8205" i="16" a="1"/>
  <c r="F8205" i="16" s="1"/>
  <c r="F8206" i="16" a="1"/>
  <c r="F8206" i="16" s="1"/>
  <c r="F8207" i="16" a="1"/>
  <c r="F8207" i="16"/>
  <c r="F8208" i="16" a="1"/>
  <c r="F8208" i="16"/>
  <c r="F8209" i="16" a="1"/>
  <c r="F8209" i="16" s="1"/>
  <c r="F8210" i="16" a="1"/>
  <c r="F8210" i="16"/>
  <c r="F8211" i="16" a="1"/>
  <c r="F8211" i="16" s="1"/>
  <c r="F8212" i="16" a="1"/>
  <c r="F8212" i="16"/>
  <c r="F8213" i="16" a="1"/>
  <c r="F8213" i="16" s="1"/>
  <c r="F8214" i="16" a="1"/>
  <c r="F8214" i="16"/>
  <c r="F8215" i="16" a="1"/>
  <c r="F8215" i="16" s="1"/>
  <c r="F8216" i="16" a="1"/>
  <c r="F8216" i="16"/>
  <c r="F8217" i="16" a="1"/>
  <c r="F8217" i="16" s="1"/>
  <c r="F8218" i="16" a="1"/>
  <c r="F8218" i="16" s="1"/>
  <c r="F8219" i="16" a="1"/>
  <c r="F8219" i="16"/>
  <c r="F8220" i="16" a="1"/>
  <c r="F8220" i="16"/>
  <c r="F8221" i="16" a="1"/>
  <c r="F8221" i="16" s="1"/>
  <c r="F8222" i="16" a="1"/>
  <c r="F8222" i="16"/>
  <c r="F8223" i="16" a="1"/>
  <c r="F8223" i="16"/>
  <c r="F8224" i="16" a="1"/>
  <c r="F8224" i="16"/>
  <c r="F8225" i="16" a="1"/>
  <c r="F8225" i="16" s="1"/>
  <c r="F8226" i="16" a="1"/>
  <c r="F8226" i="16"/>
  <c r="F8227" i="16" a="1"/>
  <c r="F8227" i="16" s="1"/>
  <c r="F8228" i="16" a="1"/>
  <c r="F8228" i="16"/>
  <c r="F8229" i="16" a="1"/>
  <c r="F8229" i="16" s="1"/>
  <c r="F8230" i="16" a="1"/>
  <c r="F8230" i="16"/>
  <c r="F8231" i="16" a="1"/>
  <c r="F8231" i="16"/>
  <c r="F8232" i="16" a="1"/>
  <c r="F8232" i="16"/>
  <c r="F8233" i="16" a="1"/>
  <c r="F8233" i="16" s="1"/>
  <c r="F8234" i="16" a="1"/>
  <c r="F8234" i="16" s="1"/>
  <c r="F8235" i="16" a="1"/>
  <c r="F8235" i="16"/>
  <c r="F8236" i="16" a="1"/>
  <c r="F8236" i="16"/>
  <c r="F8237" i="16" a="1"/>
  <c r="F8237" i="16" s="1"/>
  <c r="F8238" i="16" a="1"/>
  <c r="F8238" i="16" s="1"/>
  <c r="F8239" i="16" a="1"/>
  <c r="F8239" i="16"/>
  <c r="F8240" i="16" a="1"/>
  <c r="F8240" i="16"/>
  <c r="F8241" i="16" a="1"/>
  <c r="F8241" i="16" s="1"/>
  <c r="F8242" i="16" a="1"/>
  <c r="F8242" i="16" s="1"/>
  <c r="F8243" i="16" a="1"/>
  <c r="F8243" i="16" s="1"/>
  <c r="F8244" i="16" a="1"/>
  <c r="F8244" i="16"/>
  <c r="F8245" i="16" a="1"/>
  <c r="F8245" i="16" s="1"/>
  <c r="F8246" i="16" a="1"/>
  <c r="F8246" i="16" s="1"/>
  <c r="F8247" i="16" a="1"/>
  <c r="F8247" i="16" s="1"/>
  <c r="F8248" i="16" a="1"/>
  <c r="F8248" i="16"/>
  <c r="F8249" i="16" a="1"/>
  <c r="F8249" i="16" s="1"/>
  <c r="F8250" i="16" a="1"/>
  <c r="F8250" i="16"/>
  <c r="F8251" i="16" a="1"/>
  <c r="F8251" i="16" s="1"/>
  <c r="F8252" i="16" a="1"/>
  <c r="F8252" i="16"/>
  <c r="F8253" i="16" a="1"/>
  <c r="F8253" i="16" s="1"/>
  <c r="F8254" i="16" a="1"/>
  <c r="F8254" i="16"/>
  <c r="F8255" i="16" a="1"/>
  <c r="F8255" i="16" s="1"/>
  <c r="F8256" i="16" a="1"/>
  <c r="F8256" i="16"/>
  <c r="F8257" i="16" a="1"/>
  <c r="F8257" i="16" s="1"/>
  <c r="F8258" i="16" a="1"/>
  <c r="F8258" i="16" s="1"/>
  <c r="F8259" i="16" a="1"/>
  <c r="F8259" i="16"/>
  <c r="F8260" i="16" a="1"/>
  <c r="F8260" i="16"/>
  <c r="F8261" i="16" a="1"/>
  <c r="F8261" i="16" s="1"/>
  <c r="F8262" i="16" a="1"/>
  <c r="F8262" i="16"/>
  <c r="F8263" i="16" a="1"/>
  <c r="F8263" i="16"/>
  <c r="F8264" i="16" a="1"/>
  <c r="F8264" i="16"/>
  <c r="F8265" i="16" a="1"/>
  <c r="F8265" i="16" s="1"/>
  <c r="F8266" i="16" a="1"/>
  <c r="F8266" i="16" s="1"/>
  <c r="F8267" i="16" a="1"/>
  <c r="F8267" i="16" s="1"/>
  <c r="F8268" i="16" a="1"/>
  <c r="F8268" i="16"/>
  <c r="F8269" i="16" a="1"/>
  <c r="F8269" i="16" s="1"/>
  <c r="F8270" i="16" a="1"/>
  <c r="F8270" i="16" s="1"/>
  <c r="F8271" i="16" a="1"/>
  <c r="F8271" i="16"/>
  <c r="F8272" i="16" a="1"/>
  <c r="F8272" i="16"/>
  <c r="F8273" i="16" a="1"/>
  <c r="F8273" i="16" s="1"/>
  <c r="F8274" i="16" a="1"/>
  <c r="F8274" i="16"/>
  <c r="F8275" i="16" a="1"/>
  <c r="F8275" i="16" s="1"/>
  <c r="F8276" i="16" a="1"/>
  <c r="F8276" i="16"/>
  <c r="F8277" i="16" a="1"/>
  <c r="F8277" i="16" s="1"/>
  <c r="F8278" i="16" a="1"/>
  <c r="F8278" i="16" s="1"/>
  <c r="F8279" i="16" a="1"/>
  <c r="F8279" i="16" s="1"/>
  <c r="F8280" i="16" a="1"/>
  <c r="F8280" i="16"/>
  <c r="F8281" i="16" a="1"/>
  <c r="F8281" i="16" s="1"/>
  <c r="F8282" i="16" a="1"/>
  <c r="F8282" i="16" s="1"/>
  <c r="F8283" i="16" a="1"/>
  <c r="F8283" i="16" s="1"/>
  <c r="F8284" i="16" a="1"/>
  <c r="F8284" i="16"/>
  <c r="F8285" i="16" a="1"/>
  <c r="F8285" i="16" s="1"/>
  <c r="F8286" i="16" a="1"/>
  <c r="F8286" i="16"/>
  <c r="F8287" i="16" a="1"/>
  <c r="F8287" i="16" s="1"/>
  <c r="F8288" i="16" a="1"/>
  <c r="F8288" i="16"/>
  <c r="F8289" i="16" a="1"/>
  <c r="F8289" i="16" s="1"/>
  <c r="F8290" i="16" a="1"/>
  <c r="F8290" i="16" s="1"/>
  <c r="F8291" i="16" a="1"/>
  <c r="F8291" i="16" s="1"/>
  <c r="F8292" i="16" a="1"/>
  <c r="F8292" i="16"/>
  <c r="F8293" i="16" a="1"/>
  <c r="F8293" i="16" s="1"/>
  <c r="F8294" i="16" a="1"/>
  <c r="F8294" i="16"/>
  <c r="F8295" i="16" a="1"/>
  <c r="F8295" i="16"/>
  <c r="F8296" i="16" a="1"/>
  <c r="F8296" i="16"/>
  <c r="F8297" i="16" a="1"/>
  <c r="F8297" i="16" s="1"/>
  <c r="F8298" i="16" a="1"/>
  <c r="F8298" i="16" s="1"/>
  <c r="F8299" i="16" a="1"/>
  <c r="F8299" i="16" s="1"/>
  <c r="F8300" i="16" a="1"/>
  <c r="F8300" i="16"/>
  <c r="F8301" i="16" a="1"/>
  <c r="F8301" i="16" s="1"/>
  <c r="F8302" i="16" a="1"/>
  <c r="F8302" i="16" s="1"/>
  <c r="F8303" i="16" a="1"/>
  <c r="F8303" i="16"/>
  <c r="F8304" i="16" a="1"/>
  <c r="F8304" i="16"/>
  <c r="F8305" i="16" a="1"/>
  <c r="F8305" i="16" s="1"/>
  <c r="F8306" i="16" a="1"/>
  <c r="F8306" i="16"/>
  <c r="F8307" i="16" a="1"/>
  <c r="F8307" i="16" s="1"/>
  <c r="F8308" i="16" a="1"/>
  <c r="F8308" i="16"/>
  <c r="F8309" i="16" a="1"/>
  <c r="F8309" i="16" s="1"/>
  <c r="F8310" i="16" a="1"/>
  <c r="F8310" i="16"/>
  <c r="F8311" i="16" a="1"/>
  <c r="F8311" i="16" s="1"/>
  <c r="F8312" i="16" a="1"/>
  <c r="F8312" i="16"/>
  <c r="F8313" i="16" a="1"/>
  <c r="F8313" i="16" s="1"/>
  <c r="F8314" i="16" a="1"/>
  <c r="F8314" i="16" s="1"/>
  <c r="F8315" i="16" a="1"/>
  <c r="F8315" i="16"/>
  <c r="F8316" i="16" a="1"/>
  <c r="F8316" i="16"/>
  <c r="F8317" i="16" a="1"/>
  <c r="F8317" i="16" s="1"/>
  <c r="F8318" i="16" a="1"/>
  <c r="F8318" i="16"/>
  <c r="F8319" i="16" a="1"/>
  <c r="F8319" i="16"/>
  <c r="F8320" i="16" a="1"/>
  <c r="F8320" i="16"/>
  <c r="F8321" i="16" a="1"/>
  <c r="F8321" i="16" s="1"/>
  <c r="F8322" i="16" a="1"/>
  <c r="F8322" i="16"/>
  <c r="F8323" i="16" a="1"/>
  <c r="F8323" i="16" s="1"/>
  <c r="F8324" i="16" a="1"/>
  <c r="F8324" i="16"/>
  <c r="F8325" i="16" a="1"/>
  <c r="F8325" i="16" s="1"/>
  <c r="F8326" i="16" a="1"/>
  <c r="F8326" i="16"/>
  <c r="F8327" i="16" a="1"/>
  <c r="F8327" i="16"/>
  <c r="F8328" i="16" a="1"/>
  <c r="F8328" i="16"/>
  <c r="F8329" i="16" a="1"/>
  <c r="F8329" i="16" s="1"/>
  <c r="F8330" i="16" a="1"/>
  <c r="F8330" i="16" s="1"/>
  <c r="F8331" i="16" a="1"/>
  <c r="F8331" i="16"/>
  <c r="F8332" i="16" a="1"/>
  <c r="F8332" i="16"/>
  <c r="F8333" i="16" a="1"/>
  <c r="F8333" i="16" s="1"/>
  <c r="F8334" i="16" a="1"/>
  <c r="F8334" i="16" s="1"/>
  <c r="F8335" i="16" a="1"/>
  <c r="F8335" i="16"/>
  <c r="F8336" i="16" a="1"/>
  <c r="F8336" i="16"/>
  <c r="F8337" i="16" a="1"/>
  <c r="F8337" i="16" s="1"/>
  <c r="F8338" i="16" a="1"/>
  <c r="F8338" i="16" s="1"/>
  <c r="F8339" i="16" a="1"/>
  <c r="F8339" i="16" s="1"/>
  <c r="F8340" i="16" a="1"/>
  <c r="F8340" i="16"/>
  <c r="F8341" i="16" a="1"/>
  <c r="F8341" i="16" s="1"/>
  <c r="F8342" i="16" a="1"/>
  <c r="F8342" i="16" s="1"/>
  <c r="F8343" i="16" a="1"/>
  <c r="F8343" i="16" s="1"/>
  <c r="F8344" i="16" a="1"/>
  <c r="F8344" i="16"/>
  <c r="F8345" i="16" a="1"/>
  <c r="F8345" i="16" s="1"/>
  <c r="F8346" i="16" a="1"/>
  <c r="F8346" i="16"/>
  <c r="F8347" i="16" a="1"/>
  <c r="F8347" i="16" s="1"/>
  <c r="F8348" i="16" a="1"/>
  <c r="F8348" i="16"/>
  <c r="F8349" i="16" a="1"/>
  <c r="F8349" i="16" s="1"/>
  <c r="F8350" i="16" a="1"/>
  <c r="F8350" i="16"/>
  <c r="F8351" i="16" a="1"/>
  <c r="F8351" i="16" s="1"/>
  <c r="F8352" i="16" a="1"/>
  <c r="F8352" i="16"/>
  <c r="F8353" i="16" a="1"/>
  <c r="F8353" i="16" s="1"/>
  <c r="F8354" i="16" a="1"/>
  <c r="F8354" i="16"/>
  <c r="F8355" i="16" a="1"/>
  <c r="F8355" i="16"/>
  <c r="F8356" i="16" a="1"/>
  <c r="F8356" i="16"/>
  <c r="F8357" i="16" a="1"/>
  <c r="F8357" i="16" s="1"/>
  <c r="F8358" i="16" a="1"/>
  <c r="F8358" i="16"/>
  <c r="F8359" i="16" a="1"/>
  <c r="F8359" i="16"/>
  <c r="F8360" i="16" a="1"/>
  <c r="F8360" i="16"/>
  <c r="F8361" i="16" a="1"/>
  <c r="F8361" i="16" s="1"/>
  <c r="F8362" i="16" a="1"/>
  <c r="F8362" i="16" s="1"/>
  <c r="F8363" i="16" a="1"/>
  <c r="F8363" i="16"/>
  <c r="F8364" i="16" a="1"/>
  <c r="F8364" i="16"/>
  <c r="F8365" i="16" a="1"/>
  <c r="F8365" i="16" s="1"/>
  <c r="F8366" i="16" a="1"/>
  <c r="F8366" i="16" s="1"/>
  <c r="F8367" i="16" a="1"/>
  <c r="F8367" i="16"/>
  <c r="F8368" i="16" a="1"/>
  <c r="F8368" i="16"/>
  <c r="F8369" i="16" a="1"/>
  <c r="F8369" i="16" s="1"/>
  <c r="F8370" i="16" a="1"/>
  <c r="F8370" i="16"/>
  <c r="F8371" i="16" a="1"/>
  <c r="F8371" i="16" s="1"/>
  <c r="F8372" i="16" a="1"/>
  <c r="F8372" i="16"/>
  <c r="F8373" i="16" a="1"/>
  <c r="F8373" i="16" s="1"/>
  <c r="F8374" i="16" a="1"/>
  <c r="F8374" i="16"/>
  <c r="F8375" i="16" a="1"/>
  <c r="F8375" i="16" s="1"/>
  <c r="F8376" i="16" a="1"/>
  <c r="F8376" i="16"/>
  <c r="F8377" i="16" a="1"/>
  <c r="F8377" i="16" s="1"/>
  <c r="F8378" i="16" a="1"/>
  <c r="F8378" i="16" s="1"/>
  <c r="F8379" i="16" a="1"/>
  <c r="F8379" i="16"/>
  <c r="F8380" i="16" a="1"/>
  <c r="F8380" i="16"/>
  <c r="F8381" i="16" a="1"/>
  <c r="F8381" i="16" s="1"/>
  <c r="F8382" i="16" a="1"/>
  <c r="F8382" i="16"/>
  <c r="F8383" i="16" a="1"/>
  <c r="F8383" i="16"/>
  <c r="F8384" i="16" a="1"/>
  <c r="F8384" i="16"/>
  <c r="F8385" i="16" a="1"/>
  <c r="F8385" i="16" s="1"/>
  <c r="F8386" i="16" a="1"/>
  <c r="F8386" i="16" s="1"/>
  <c r="F8387" i="16" a="1"/>
  <c r="F8387" i="16" s="1"/>
  <c r="F8388" i="16" a="1"/>
  <c r="F8388" i="16"/>
  <c r="F8389" i="16" a="1"/>
  <c r="F8389" i="16" s="1"/>
  <c r="F8390" i="16" a="1"/>
  <c r="F8390" i="16"/>
  <c r="F8391" i="16" a="1"/>
  <c r="F8391" i="16"/>
  <c r="F8392" i="16" a="1"/>
  <c r="F8392" i="16"/>
  <c r="F8393" i="16" a="1"/>
  <c r="F8393" i="16" s="1"/>
  <c r="F8394" i="16" a="1"/>
  <c r="F8394" i="16" s="1"/>
  <c r="F8395" i="16" a="1"/>
  <c r="F8395" i="16" s="1"/>
  <c r="F8396" i="16" a="1"/>
  <c r="F8396" i="16"/>
  <c r="F8397" i="16" a="1"/>
  <c r="F8397" i="16" s="1"/>
  <c r="F8398" i="16" a="1"/>
  <c r="F8398" i="16" s="1"/>
  <c r="F8399" i="16" a="1"/>
  <c r="F8399" i="16"/>
  <c r="F8400" i="16" a="1"/>
  <c r="F8400" i="16"/>
  <c r="F8401" i="16" a="1"/>
  <c r="F8401" i="16" s="1"/>
  <c r="F8402" i="16" a="1"/>
  <c r="F8402" i="16" s="1"/>
  <c r="F8403" i="16" a="1"/>
  <c r="F8403" i="16" s="1"/>
  <c r="F8404" i="16" a="1"/>
  <c r="F8404" i="16"/>
  <c r="F8405" i="16" a="1"/>
  <c r="F8405" i="16" s="1"/>
  <c r="F8406" i="16" a="1"/>
  <c r="F8406" i="16"/>
  <c r="F8407" i="16" a="1"/>
  <c r="F8407" i="16" s="1"/>
  <c r="F8408" i="16" a="1"/>
  <c r="F8408" i="16"/>
  <c r="F8409" i="16" a="1"/>
  <c r="F8409" i="16" s="1"/>
  <c r="F8410" i="16" a="1"/>
  <c r="F8410" i="16"/>
  <c r="F8411" i="16" a="1"/>
  <c r="F8411" i="16"/>
  <c r="F8412" i="16" a="1"/>
  <c r="F8412" i="16"/>
  <c r="F8413" i="16" a="1"/>
  <c r="F8413" i="16" s="1"/>
  <c r="F8414" i="16" a="1"/>
  <c r="F8414" i="16"/>
  <c r="F8415" i="16" a="1"/>
  <c r="F8415" i="16"/>
  <c r="F8416" i="16" a="1"/>
  <c r="F8416" i="16"/>
  <c r="F8417" i="16" a="1"/>
  <c r="F8417" i="16" s="1"/>
  <c r="F8418" i="16" a="1"/>
  <c r="F8418" i="16"/>
  <c r="F8419" i="16" a="1"/>
  <c r="F8419" i="16"/>
  <c r="F8420" i="16" a="1"/>
  <c r="F8420" i="16"/>
  <c r="F8421" i="16" a="1"/>
  <c r="F8421" i="16" s="1"/>
  <c r="F8422" i="16" a="1"/>
  <c r="F8422" i="16"/>
  <c r="F8423" i="16" a="1"/>
  <c r="F8423" i="16"/>
  <c r="F8424" i="16" a="1"/>
  <c r="F8424" i="16"/>
  <c r="F8425" i="16" a="1"/>
  <c r="F8425" i="16" s="1"/>
  <c r="F8426" i="16" a="1"/>
  <c r="F8426" i="16" s="1"/>
  <c r="F8427" i="16" a="1"/>
  <c r="F8427" i="16"/>
  <c r="F8428" i="16" a="1"/>
  <c r="F8428" i="16"/>
  <c r="F8429" i="16" a="1"/>
  <c r="F8429" i="16" s="1"/>
  <c r="F8430" i="16" a="1"/>
  <c r="F8430" i="16" s="1"/>
  <c r="F8431" i="16" a="1"/>
  <c r="F8431" i="16"/>
  <c r="F8432" i="16" a="1"/>
  <c r="F8432" i="16"/>
  <c r="F8433" i="16" a="1"/>
  <c r="F8433" i="16" s="1"/>
  <c r="F8434" i="16" a="1"/>
  <c r="F8434" i="16"/>
  <c r="F8435" i="16" a="1"/>
  <c r="F8435" i="16" s="1"/>
  <c r="F8436" i="16" a="1"/>
  <c r="F8436" i="16"/>
  <c r="F8437" i="16" a="1"/>
  <c r="F8437" i="16" s="1"/>
  <c r="F8438" i="16" a="1"/>
  <c r="F8438" i="16" s="1"/>
  <c r="F8439" i="16" a="1"/>
  <c r="F8439" i="16" s="1"/>
  <c r="F8440" i="16" a="1"/>
  <c r="F8440" i="16"/>
  <c r="F8441" i="16" a="1"/>
  <c r="F8441" i="16" s="1"/>
  <c r="F8442" i="16" a="1"/>
  <c r="F8442" i="16" s="1"/>
  <c r="F8443" i="16" a="1"/>
  <c r="F8443" i="16" s="1"/>
  <c r="F8444" i="16" a="1"/>
  <c r="F8444" i="16"/>
  <c r="F8445" i="16" a="1"/>
  <c r="F8445" i="16" s="1"/>
  <c r="F8446" i="16" a="1"/>
  <c r="F8446" i="16"/>
  <c r="F8447" i="16" a="1"/>
  <c r="F8447" i="16" s="1"/>
  <c r="F8448" i="16" a="1"/>
  <c r="F8448" i="16"/>
  <c r="F8449" i="16" a="1"/>
  <c r="F8449" i="16" s="1"/>
  <c r="F8450" i="16" a="1"/>
  <c r="F8450" i="16"/>
  <c r="F8451" i="16" a="1"/>
  <c r="F8451" i="16" s="1"/>
  <c r="F8452" i="16" a="1"/>
  <c r="F8452" i="16"/>
  <c r="F8453" i="16" a="1"/>
  <c r="F8453" i="16" s="1"/>
  <c r="F8454" i="16" a="1"/>
  <c r="F8454" i="16"/>
  <c r="F8455" i="16" a="1"/>
  <c r="F8455" i="16"/>
  <c r="F8456" i="16" a="1"/>
  <c r="F8456" i="16"/>
  <c r="F8457" i="16" a="1"/>
  <c r="F8457" i="16" s="1"/>
  <c r="F8458" i="16" a="1"/>
  <c r="F8458" i="16" s="1"/>
  <c r="F8459" i="16" a="1"/>
  <c r="F8459" i="16"/>
  <c r="F8460" i="16" a="1"/>
  <c r="F8460" i="16"/>
  <c r="F8461" i="16" a="1"/>
  <c r="F8461" i="16" s="1"/>
  <c r="F8462" i="16" a="1"/>
  <c r="F8462" i="16" s="1"/>
  <c r="F8463" i="16" a="1"/>
  <c r="F8463" i="16"/>
  <c r="F8464" i="16" a="1"/>
  <c r="F8464" i="16"/>
  <c r="F8465" i="16" a="1"/>
  <c r="F8465" i="16" s="1"/>
  <c r="F8466" i="16" a="1"/>
  <c r="F8466" i="16" s="1"/>
  <c r="F8467" i="16" a="1"/>
  <c r="F8467" i="16" s="1"/>
  <c r="F8468" i="16" a="1"/>
  <c r="F8468" i="16"/>
  <c r="F8469" i="16" a="1"/>
  <c r="F8469" i="16" s="1"/>
  <c r="F8470" i="16" a="1"/>
  <c r="F8470" i="16"/>
  <c r="F8471" i="16" a="1"/>
  <c r="F8471" i="16" s="1"/>
  <c r="F8472" i="16" a="1"/>
  <c r="F8472" i="16"/>
  <c r="F8473" i="16" a="1"/>
  <c r="F8473" i="16" s="1"/>
  <c r="F8474" i="16" a="1"/>
  <c r="F8474" i="16"/>
  <c r="F8475" i="16" a="1"/>
  <c r="F8475" i="16"/>
  <c r="F8476" i="16" a="1"/>
  <c r="F8476" i="16"/>
  <c r="F8477" i="16" a="1"/>
  <c r="F8477" i="16" s="1"/>
  <c r="F8478" i="16" a="1"/>
  <c r="F8478" i="16"/>
  <c r="F8479" i="16" a="1"/>
  <c r="F8479" i="16"/>
  <c r="F8480" i="16" a="1"/>
  <c r="F8480" i="16"/>
  <c r="F8481" i="16" a="1"/>
  <c r="F8481" i="16" s="1"/>
  <c r="F8482" i="16" a="1"/>
  <c r="F8482" i="16"/>
  <c r="F8483" i="16" a="1"/>
  <c r="F8483" i="16"/>
  <c r="F8484" i="16" a="1"/>
  <c r="F8484" i="16"/>
  <c r="F8485" i="16" a="1"/>
  <c r="F8485" i="16" s="1"/>
  <c r="F8486" i="16" a="1"/>
  <c r="F8486" i="16"/>
  <c r="F8487" i="16" a="1"/>
  <c r="F8487" i="16"/>
  <c r="F8488" i="16" a="1"/>
  <c r="F8488" i="16"/>
  <c r="F8489" i="16" a="1"/>
  <c r="F8489" i="16" s="1"/>
  <c r="F8490" i="16" a="1"/>
  <c r="F8490" i="16" s="1"/>
  <c r="F8491" i="16" a="1"/>
  <c r="F8491" i="16"/>
  <c r="F8492" i="16" a="1"/>
  <c r="F8492" i="16"/>
  <c r="F8493" i="16" a="1"/>
  <c r="F8493" i="16" s="1"/>
  <c r="F8494" i="16" a="1"/>
  <c r="F8494" i="16" s="1"/>
  <c r="F8495" i="16" a="1"/>
  <c r="F8495" i="16"/>
  <c r="F8496" i="16" a="1"/>
  <c r="F8496" i="16"/>
  <c r="F8497" i="16" a="1"/>
  <c r="F8497" i="16" s="1"/>
  <c r="F8498" i="16" a="1"/>
  <c r="F8498" i="16"/>
  <c r="F8499" i="16" a="1"/>
  <c r="F8499" i="16" s="1"/>
  <c r="F8500" i="16" a="1"/>
  <c r="F8500" i="16"/>
  <c r="F8501" i="16" a="1"/>
  <c r="F8501" i="16" s="1"/>
  <c r="F8502" i="16" a="1"/>
  <c r="F8502" i="16" s="1"/>
  <c r="F8503" i="16" a="1"/>
  <c r="F8503" i="16" s="1"/>
  <c r="F8504" i="16" a="1"/>
  <c r="F8504" i="16"/>
  <c r="F8505" i="16" a="1"/>
  <c r="F8505" i="16" s="1"/>
  <c r="F8506" i="16" a="1"/>
  <c r="F8506" i="16" s="1"/>
  <c r="F8507" i="16" a="1"/>
  <c r="F8507" i="16" s="1"/>
  <c r="F8508" i="16" a="1"/>
  <c r="F8508" i="16"/>
  <c r="F8509" i="16" a="1"/>
  <c r="F8509" i="16" s="1"/>
  <c r="F8510" i="16" a="1"/>
  <c r="F8510" i="16"/>
  <c r="F8511" i="16" a="1"/>
  <c r="F8511" i="16" s="1"/>
  <c r="F8512" i="16" a="1"/>
  <c r="F8512" i="16"/>
  <c r="F8513" i="16" a="1"/>
  <c r="F8513" i="16" s="1"/>
  <c r="F8514" i="16" a="1"/>
  <c r="F8514" i="16" s="1"/>
  <c r="F8515" i="16" a="1"/>
  <c r="F8515" i="16" s="1"/>
  <c r="F8516" i="16" a="1"/>
  <c r="F8516" i="16"/>
  <c r="F8517" i="16" a="1"/>
  <c r="F8517" i="16" s="1"/>
  <c r="F8518" i="16" a="1"/>
  <c r="F8518" i="16"/>
  <c r="F8519" i="16" a="1"/>
  <c r="F8519" i="16"/>
  <c r="F8520" i="16" a="1"/>
  <c r="F8520" i="16"/>
  <c r="F8521" i="16" a="1"/>
  <c r="F8521" i="16" s="1"/>
  <c r="F8522" i="16" a="1"/>
  <c r="F8522" i="16" s="1"/>
  <c r="F8523" i="16" a="1"/>
  <c r="F8523" i="16" s="1"/>
  <c r="F8524" i="16" a="1"/>
  <c r="F8524" i="16"/>
  <c r="F8525" i="16" a="1"/>
  <c r="F8525" i="16" s="1"/>
  <c r="F8526" i="16" a="1"/>
  <c r="F8526" i="16" s="1"/>
  <c r="F8527" i="16" a="1"/>
  <c r="F8527" i="16"/>
  <c r="F8528" i="16" a="1"/>
  <c r="F8528" i="16"/>
  <c r="F8529" i="16" a="1"/>
  <c r="F8529" i="16" s="1"/>
  <c r="F8530" i="16" a="1"/>
  <c r="F8530" i="16"/>
  <c r="F8531" i="16" a="1"/>
  <c r="F8531" i="16" s="1"/>
  <c r="F8532" i="16" a="1"/>
  <c r="F8532" i="16"/>
  <c r="F8533" i="16" a="1"/>
  <c r="F8533" i="16" s="1"/>
  <c r="F8534" i="16" a="1"/>
  <c r="F8534" i="16"/>
  <c r="F8535" i="16" a="1"/>
  <c r="F8535" i="16" s="1"/>
  <c r="F8536" i="16" a="1"/>
  <c r="F8536" i="16"/>
  <c r="F8537" i="16" a="1"/>
  <c r="F8537" i="16" s="1"/>
  <c r="F8538" i="16" a="1"/>
  <c r="F8538" i="16" s="1"/>
  <c r="F8539" i="16" a="1"/>
  <c r="F8539" i="16"/>
  <c r="F8540" i="16" a="1"/>
  <c r="F8540" i="16"/>
  <c r="F8541" i="16" a="1"/>
  <c r="F8541" i="16" s="1"/>
  <c r="F8542" i="16" a="1"/>
  <c r="F8542" i="16"/>
  <c r="F8543" i="16" a="1"/>
  <c r="F8543" i="16"/>
  <c r="F8544" i="16" a="1"/>
  <c r="F8544" i="16"/>
  <c r="F8545" i="16" a="1"/>
  <c r="F8545" i="16" s="1"/>
  <c r="F8546" i="16" a="1"/>
  <c r="F8546" i="16" s="1"/>
  <c r="F8547" i="16" a="1"/>
  <c r="F8547" i="16"/>
  <c r="F8548" i="16" a="1"/>
  <c r="F8548" i="16"/>
  <c r="F8549" i="16" a="1"/>
  <c r="F8549" i="16" s="1"/>
  <c r="F8550" i="16" a="1"/>
  <c r="F8550" i="16"/>
  <c r="F8551" i="16" a="1"/>
  <c r="F8551" i="16"/>
  <c r="F8552" i="16" a="1"/>
  <c r="F8552" i="16"/>
  <c r="F8553" i="16" a="1"/>
  <c r="F8553" i="16" s="1"/>
  <c r="F8554" i="16" a="1"/>
  <c r="F8554" i="16" s="1"/>
  <c r="F8555" i="16" a="1"/>
  <c r="F8555" i="16" s="1"/>
  <c r="F8556" i="16" a="1"/>
  <c r="F8556" i="16"/>
  <c r="F8557" i="16" a="1"/>
  <c r="F8557" i="16" s="1"/>
  <c r="F8558" i="16" a="1"/>
  <c r="F8558" i="16" s="1"/>
  <c r="F8559" i="16" a="1"/>
  <c r="F8559" i="16"/>
  <c r="F8560" i="16" a="1"/>
  <c r="F8560" i="16"/>
  <c r="F8561" i="16" a="1"/>
  <c r="F8561" i="16" s="1"/>
  <c r="F8562" i="16" a="1"/>
  <c r="F8562" i="16" s="1"/>
  <c r="F8563" i="16" a="1"/>
  <c r="F8563" i="16" s="1"/>
  <c r="F8564" i="16" a="1"/>
  <c r="F8564" i="16"/>
  <c r="F8565" i="16" a="1"/>
  <c r="F8565" i="16" s="1"/>
  <c r="F8566" i="16" a="1"/>
  <c r="F8566" i="16"/>
  <c r="F8567" i="16" a="1"/>
  <c r="F8567" i="16" s="1"/>
  <c r="F8568" i="16" a="1"/>
  <c r="F8568" i="16"/>
  <c r="F8569" i="16" a="1"/>
  <c r="F8569" i="16" s="1"/>
  <c r="F8570" i="16" a="1"/>
  <c r="F8570" i="16"/>
  <c r="F8571" i="16" a="1"/>
  <c r="F8571" i="16"/>
  <c r="F8572" i="16" a="1"/>
  <c r="F8572" i="16"/>
  <c r="F8573" i="16" a="1"/>
  <c r="F8573" i="16" s="1"/>
  <c r="F8574" i="16" a="1"/>
  <c r="F8574" i="16"/>
  <c r="F8575" i="16" a="1"/>
  <c r="F8575" i="16"/>
  <c r="F8576" i="16" a="1"/>
  <c r="F8576" i="16"/>
  <c r="F8577" i="16" a="1"/>
  <c r="F8577" i="16" s="1"/>
  <c r="F8578" i="16" a="1"/>
  <c r="F8578" i="16" s="1"/>
  <c r="F8579" i="16" a="1"/>
  <c r="F8579" i="16"/>
  <c r="F8580" i="16" a="1"/>
  <c r="F8580" i="16"/>
  <c r="F8581" i="16" a="1"/>
  <c r="F8581" i="16" s="1"/>
  <c r="F8582" i="16" a="1"/>
  <c r="F8582" i="16"/>
  <c r="F8583" i="16" a="1"/>
  <c r="F8583" i="16"/>
  <c r="F8584" i="16" a="1"/>
  <c r="F8584" i="16"/>
  <c r="F8585" i="16" a="1"/>
  <c r="F8585" i="16" s="1"/>
  <c r="F8586" i="16" a="1"/>
  <c r="F8586" i="16" s="1"/>
  <c r="F8587" i="16" a="1"/>
  <c r="F8587" i="16"/>
  <c r="F8588" i="16" a="1"/>
  <c r="F8588" i="16"/>
  <c r="F8589" i="16" a="1"/>
  <c r="F8589" i="16" s="1"/>
  <c r="F8590" i="16" a="1"/>
  <c r="F8590" i="16" s="1"/>
  <c r="F8591" i="16" a="1"/>
  <c r="F8591" i="16"/>
  <c r="F8592" i="16" a="1"/>
  <c r="F8592" i="16"/>
  <c r="F8593" i="16" a="1"/>
  <c r="F8593" i="16" s="1"/>
  <c r="F8594" i="16" a="1"/>
  <c r="F8594" i="16"/>
  <c r="F8595" i="16" a="1"/>
  <c r="F8595" i="16" s="1"/>
  <c r="F8596" i="16" a="1"/>
  <c r="F8596" i="16"/>
  <c r="F8597" i="16" a="1"/>
  <c r="F8597" i="16" s="1"/>
  <c r="F8598" i="16" a="1"/>
  <c r="F8598" i="16"/>
  <c r="F8599" i="16" a="1"/>
  <c r="F8599" i="16" s="1"/>
  <c r="F8600" i="16" a="1"/>
  <c r="F8600" i="16"/>
  <c r="F8601" i="16" a="1"/>
  <c r="F8601" i="16" s="1"/>
  <c r="F8602" i="16" a="1"/>
  <c r="F8602" i="16" s="1"/>
  <c r="F8603" i="16" a="1"/>
  <c r="F8603" i="16"/>
  <c r="F8604" i="16" a="1"/>
  <c r="F8604" i="16"/>
  <c r="F8605" i="16" a="1"/>
  <c r="F8605" i="16" s="1"/>
  <c r="F8606" i="16" a="1"/>
  <c r="F8606" i="16"/>
  <c r="F8607" i="16" a="1"/>
  <c r="F8607" i="16" s="1"/>
  <c r="F8608" i="16" a="1"/>
  <c r="F8608" i="16"/>
  <c r="F8609" i="16" a="1"/>
  <c r="F8609" i="16" s="1"/>
  <c r="F8610" i="16" a="1"/>
  <c r="F8610" i="16"/>
  <c r="F8611" i="16" a="1"/>
  <c r="F8611" i="16" s="1"/>
  <c r="F8612" i="16" a="1"/>
  <c r="F8612" i="16"/>
  <c r="F8613" i="16" a="1"/>
  <c r="F8613" i="16" s="1"/>
  <c r="F8614" i="16" a="1"/>
  <c r="F8614" i="16"/>
  <c r="F8615" i="16" a="1"/>
  <c r="F8615" i="16"/>
  <c r="F8616" i="16" a="1"/>
  <c r="F8616" i="16"/>
  <c r="F8617" i="16" a="1"/>
  <c r="F8617" i="16" s="1"/>
  <c r="F8618" i="16" a="1"/>
  <c r="F8618" i="16" s="1"/>
  <c r="F8619" i="16" a="1"/>
  <c r="F8619" i="16"/>
  <c r="F8620" i="16" a="1"/>
  <c r="F8620" i="16"/>
  <c r="F8621" i="16" a="1"/>
  <c r="F8621" i="16" s="1"/>
  <c r="F8622" i="16" a="1"/>
  <c r="F8622" i="16" s="1"/>
  <c r="F8623" i="16" a="1"/>
  <c r="F8623" i="16"/>
  <c r="F8624" i="16" a="1"/>
  <c r="F8624" i="16"/>
  <c r="F8625" i="16" a="1"/>
  <c r="F8625" i="16" s="1"/>
  <c r="F8626" i="16" a="1"/>
  <c r="F8626" i="16" s="1"/>
  <c r="F8627" i="16" a="1"/>
  <c r="F8627" i="16" s="1"/>
  <c r="F8628" i="16" a="1"/>
  <c r="F8628" i="16"/>
  <c r="F8629" i="16" a="1"/>
  <c r="F8629" i="16" s="1"/>
  <c r="F8630" i="16" a="1"/>
  <c r="F8630" i="16"/>
  <c r="F8631" i="16" a="1"/>
  <c r="F8631" i="16" s="1"/>
  <c r="F8632" i="16" a="1"/>
  <c r="F8632" i="16"/>
  <c r="F8633" i="16" a="1"/>
  <c r="F8633" i="16" s="1"/>
  <c r="F8634" i="16" a="1"/>
  <c r="F8634" i="16"/>
  <c r="F8635" i="16" a="1"/>
  <c r="F8635" i="16"/>
  <c r="F8636" i="16" a="1"/>
  <c r="F8636" i="16"/>
  <c r="F8637" i="16" a="1"/>
  <c r="F8637" i="16" s="1"/>
  <c r="F8638" i="16" a="1"/>
  <c r="F8638" i="16"/>
  <c r="F8639" i="16" a="1"/>
  <c r="F8639" i="16"/>
  <c r="F8640" i="16" a="1"/>
  <c r="F8640" i="16"/>
  <c r="F8641" i="16" a="1"/>
  <c r="F8641" i="16" s="1"/>
  <c r="F8642" i="16" a="1"/>
  <c r="F8642" i="16"/>
  <c r="F8643" i="16" a="1"/>
  <c r="F8643" i="16"/>
  <c r="F8644" i="16" a="1"/>
  <c r="F8644" i="16"/>
  <c r="F8645" i="16" a="1"/>
  <c r="F8645" i="16" s="1"/>
  <c r="F8646" i="16" a="1"/>
  <c r="F8646" i="16"/>
  <c r="F8647" i="16" a="1"/>
  <c r="F8647" i="16"/>
  <c r="F8648" i="16" a="1"/>
  <c r="F8648" i="16"/>
  <c r="F8649" i="16" a="1"/>
  <c r="F8649" i="16" s="1"/>
  <c r="F8650" i="16" a="1"/>
  <c r="F8650" i="16" s="1"/>
  <c r="F8651" i="16" a="1"/>
  <c r="F8651" i="16" s="1"/>
  <c r="F8652" i="16" a="1"/>
  <c r="F8652" i="16"/>
  <c r="F8653" i="16" a="1"/>
  <c r="F8653" i="16" s="1"/>
  <c r="F8654" i="16" a="1"/>
  <c r="F8654" i="16" s="1"/>
  <c r="F8655" i="16" a="1"/>
  <c r="F8655" i="16"/>
  <c r="F8656" i="16" a="1"/>
  <c r="F8656" i="16"/>
  <c r="F8657" i="16" a="1"/>
  <c r="F8657" i="16" s="1"/>
  <c r="F8658" i="16" a="1"/>
  <c r="F8658" i="16" s="1"/>
  <c r="F8659" i="16" a="1"/>
  <c r="F8659" i="16" s="1"/>
  <c r="F8660" i="16" a="1"/>
  <c r="F8660" i="16"/>
  <c r="F8661" i="16" a="1"/>
  <c r="F8661" i="16" s="1"/>
  <c r="F8662" i="16" a="1"/>
  <c r="F8662" i="16" s="1"/>
  <c r="F8663" i="16" a="1"/>
  <c r="F8663" i="16" s="1"/>
  <c r="F8664" i="16" a="1"/>
  <c r="F8664" i="16"/>
  <c r="F8665" i="16" a="1"/>
  <c r="F8665" i="16" s="1"/>
  <c r="F8666" i="16" a="1"/>
  <c r="F8666" i="16"/>
  <c r="F8667" i="16" a="1"/>
  <c r="F8667" i="16" s="1"/>
  <c r="F8668" i="16" a="1"/>
  <c r="F8668" i="16"/>
  <c r="F8669" i="16" a="1"/>
  <c r="F8669" i="16" s="1"/>
  <c r="F8670" i="16" a="1"/>
  <c r="F8670" i="16"/>
  <c r="F8671" i="16" a="1"/>
  <c r="F8671" i="16" s="1"/>
  <c r="F8672" i="16" a="1"/>
  <c r="F8672" i="16"/>
  <c r="F8673" i="16" a="1"/>
  <c r="F8673" i="16" s="1"/>
  <c r="F8674" i="16" a="1"/>
  <c r="F8674" i="16" s="1"/>
  <c r="F8675" i="16" a="1"/>
  <c r="F8675" i="16"/>
  <c r="F8676" i="16" a="1"/>
  <c r="F8676" i="16"/>
  <c r="F8677" i="16" a="1"/>
  <c r="F8677" i="16" s="1"/>
  <c r="F8678" i="16" a="1"/>
  <c r="F8678" i="16"/>
  <c r="F8679" i="16" a="1"/>
  <c r="F8679" i="16"/>
  <c r="F8680" i="16" a="1"/>
  <c r="F8680" i="16"/>
  <c r="F8681" i="16" a="1"/>
  <c r="F8681" i="16" s="1"/>
  <c r="F8682" i="16" a="1"/>
  <c r="F8682" i="16" s="1"/>
  <c r="F8683" i="16" a="1"/>
  <c r="F8683" i="16" s="1"/>
  <c r="F8684" i="16" a="1"/>
  <c r="F8684" i="16"/>
  <c r="F8685" i="16" a="1"/>
  <c r="F8685" i="16" s="1"/>
  <c r="F8686" i="16" a="1"/>
  <c r="F8686" i="16" s="1"/>
  <c r="F8687" i="16" a="1"/>
  <c r="F8687" i="16"/>
  <c r="F8688" i="16" a="1"/>
  <c r="F8688" i="16"/>
  <c r="F8689" i="16" a="1"/>
  <c r="F8689" i="16" s="1"/>
  <c r="F8690" i="16" a="1"/>
  <c r="F8690" i="16"/>
  <c r="F8691" i="16" a="1"/>
  <c r="F8691" i="16" s="1"/>
  <c r="F8692" i="16" a="1"/>
  <c r="F8692" i="16"/>
  <c r="F8693" i="16" a="1"/>
  <c r="F8693" i="16" s="1"/>
  <c r="F8694" i="16" a="1"/>
  <c r="F8694" i="16" s="1"/>
  <c r="F8695" i="16" a="1"/>
  <c r="F8695" i="16" s="1"/>
  <c r="F8696" i="16" a="1"/>
  <c r="F8696" i="16"/>
  <c r="F8697" i="16" a="1"/>
  <c r="F8697" i="16" s="1"/>
  <c r="F8698" i="16" a="1"/>
  <c r="F8698" i="16" s="1"/>
  <c r="F8699" i="16" a="1"/>
  <c r="F8699" i="16" s="1"/>
  <c r="F8700" i="16" a="1"/>
  <c r="F8700" i="16"/>
  <c r="F8701" i="16" a="1"/>
  <c r="F8701" i="16" s="1"/>
  <c r="F8702" i="16" a="1"/>
  <c r="F8702" i="16"/>
  <c r="F8703" i="16" a="1"/>
  <c r="F8703" i="16"/>
  <c r="F8704" i="16" a="1"/>
  <c r="F8704" i="16"/>
  <c r="F8705" i="16" a="1"/>
  <c r="F8705" i="16" s="1"/>
  <c r="F8706" i="16" a="1"/>
  <c r="F8706" i="16" s="1"/>
  <c r="F8707" i="16" a="1"/>
  <c r="F8707" i="16" s="1"/>
  <c r="F8708" i="16" a="1"/>
  <c r="F8708" i="16"/>
  <c r="F8709" i="16" a="1"/>
  <c r="F8709" i="16" s="1"/>
  <c r="F8710" i="16" a="1"/>
  <c r="F8710" i="16"/>
  <c r="F8711" i="16" a="1"/>
  <c r="F8711" i="16"/>
  <c r="F8712" i="16" a="1"/>
  <c r="F8712" i="16"/>
  <c r="F8713" i="16" a="1"/>
  <c r="F8713" i="16" s="1"/>
  <c r="F8714" i="16" a="1"/>
  <c r="F8714" i="16" s="1"/>
  <c r="F8715" i="16" a="1"/>
  <c r="F8715" i="16" s="1"/>
  <c r="F8716" i="16" a="1"/>
  <c r="F8716" i="16"/>
  <c r="F8717" i="16" a="1"/>
  <c r="F8717" i="16" s="1"/>
  <c r="F8718" i="16" a="1"/>
  <c r="F8718" i="16" s="1"/>
  <c r="F8719" i="16" a="1"/>
  <c r="F8719" i="16"/>
  <c r="F8720" i="16" a="1"/>
  <c r="F8720" i="16"/>
  <c r="F8721" i="16" a="1"/>
  <c r="F8721" i="16" s="1"/>
  <c r="F8722" i="16" a="1"/>
  <c r="F8722" i="16"/>
  <c r="F8723" i="16" a="1"/>
  <c r="F8723" i="16" s="1"/>
  <c r="F8724" i="16" a="1"/>
  <c r="F8724" i="16"/>
  <c r="F8725" i="16" a="1"/>
  <c r="F8725" i="16" s="1"/>
  <c r="F8726" i="16" a="1"/>
  <c r="F8726" i="16"/>
  <c r="F8727" i="16" a="1"/>
  <c r="F8727" i="16" s="1"/>
  <c r="F8728" i="16" a="1"/>
  <c r="F8728" i="16"/>
  <c r="F8729" i="16" a="1"/>
  <c r="F8729" i="16" s="1"/>
  <c r="F8730" i="16" a="1"/>
  <c r="F8730" i="16" s="1"/>
  <c r="F8731" i="16" a="1"/>
  <c r="F8731" i="16"/>
  <c r="F8732" i="16" a="1"/>
  <c r="F8732" i="16"/>
  <c r="F8733" i="16" a="1"/>
  <c r="F8733" i="16" s="1"/>
  <c r="F8734" i="16" a="1"/>
  <c r="F8734" i="16"/>
  <c r="F8735" i="16" a="1"/>
  <c r="F8735" i="16"/>
  <c r="F8736" i="16" a="1"/>
  <c r="F8736" i="16"/>
  <c r="F8737" i="16" a="1"/>
  <c r="F8737" i="16" s="1"/>
  <c r="F8738" i="16" a="1"/>
  <c r="F8738" i="16" s="1"/>
  <c r="F8739" i="16" a="1"/>
  <c r="F8739" i="16"/>
  <c r="F8740" i="16" a="1"/>
  <c r="F8740" i="16"/>
  <c r="F8741" i="16" a="1"/>
  <c r="F8741" i="16" s="1"/>
  <c r="F8742" i="16" a="1"/>
  <c r="F8742" i="16"/>
  <c r="F8743" i="16" a="1"/>
  <c r="F8743" i="16"/>
  <c r="F8744" i="16" a="1"/>
  <c r="F8744" i="16"/>
  <c r="F8745" i="16" a="1"/>
  <c r="F8745" i="16" s="1"/>
  <c r="F8746" i="16" a="1"/>
  <c r="F8746" i="16" s="1"/>
  <c r="F8747" i="16" a="1"/>
  <c r="F8747" i="16" s="1"/>
  <c r="F8748" i="16" a="1"/>
  <c r="F8748" i="16"/>
  <c r="F8749" i="16" a="1"/>
  <c r="F8749" i="16" s="1"/>
  <c r="F8750" i="16" a="1"/>
  <c r="F8750" i="16" s="1"/>
  <c r="F8751" i="16" a="1"/>
  <c r="F8751" i="16"/>
  <c r="F8752" i="16" a="1"/>
  <c r="F8752" i="16"/>
  <c r="F8753" i="16" a="1"/>
  <c r="F8753" i="16" s="1"/>
  <c r="F8754" i="16" a="1"/>
  <c r="F8754" i="16" s="1"/>
  <c r="F8755" i="16" a="1"/>
  <c r="F8755" i="16" s="1"/>
  <c r="F8756" i="16" a="1"/>
  <c r="F8756" i="16"/>
  <c r="F8757" i="16" a="1"/>
  <c r="F8757" i="16" s="1"/>
  <c r="F8758" i="16" a="1"/>
  <c r="F8758" i="16"/>
  <c r="F8759" i="16" a="1"/>
  <c r="F8759" i="16" s="1"/>
  <c r="F8760" i="16" a="1"/>
  <c r="F8760" i="16"/>
  <c r="F8761" i="16" a="1"/>
  <c r="F8761" i="16" s="1"/>
  <c r="F8762" i="16" a="1"/>
  <c r="F8762" i="16"/>
  <c r="F8763" i="16" a="1"/>
  <c r="F8763" i="16"/>
  <c r="F8764" i="16" a="1"/>
  <c r="F8764" i="16"/>
  <c r="F8765" i="16" a="1"/>
  <c r="F8765" i="16" s="1"/>
  <c r="F8766" i="16" a="1"/>
  <c r="F8766" i="16"/>
  <c r="F8767" i="16" a="1"/>
  <c r="F8767" i="16"/>
  <c r="F8768" i="16" a="1"/>
  <c r="F8768" i="16"/>
  <c r="F8769" i="16" a="1"/>
  <c r="F8769" i="16" s="1"/>
  <c r="F8770" i="16" a="1"/>
  <c r="F8770" i="16" s="1"/>
  <c r="F8771" i="16" a="1"/>
  <c r="F8771" i="16"/>
  <c r="F8772" i="16" a="1"/>
  <c r="F8772" i="16"/>
  <c r="F8773" i="16" a="1"/>
  <c r="F8773" i="16" s="1"/>
  <c r="F8774" i="16" a="1"/>
  <c r="F8774" i="16"/>
  <c r="F8775" i="16" a="1"/>
  <c r="F8775" i="16"/>
  <c r="F8776" i="16" a="1"/>
  <c r="F8776" i="16"/>
  <c r="F8777" i="16" a="1"/>
  <c r="F8777" i="16" s="1"/>
  <c r="F8778" i="16" a="1"/>
  <c r="F8778" i="16" s="1"/>
  <c r="F8779" i="16" a="1"/>
  <c r="F8779" i="16" s="1"/>
  <c r="F8780" i="16" a="1"/>
  <c r="F8780" i="16"/>
  <c r="F8781" i="16" a="1"/>
  <c r="F8781" i="16" s="1"/>
  <c r="F8782" i="16" a="1"/>
  <c r="F8782" i="16" s="1"/>
  <c r="F8783" i="16" a="1"/>
  <c r="F8783" i="16"/>
  <c r="F8784" i="16" a="1"/>
  <c r="F8784" i="16"/>
  <c r="F8785" i="16" a="1"/>
  <c r="F8785" i="16"/>
  <c r="F8786" i="16" a="1"/>
  <c r="F8786" i="16" s="1"/>
  <c r="F8787" i="16" a="1"/>
  <c r="F8787" i="16"/>
  <c r="F8788" i="16" a="1"/>
  <c r="F8788" i="16"/>
  <c r="F8789" i="16" a="1"/>
  <c r="F8789" i="16" s="1"/>
  <c r="F8790" i="16" a="1"/>
  <c r="F8790" i="16" s="1"/>
  <c r="F8791" i="16" a="1"/>
  <c r="F8791" i="16"/>
  <c r="F8792" i="16" a="1"/>
  <c r="F8792" i="16"/>
  <c r="F8793" i="16" a="1"/>
  <c r="F8793" i="16" s="1"/>
  <c r="F8794" i="16" a="1"/>
  <c r="F8794" i="16" s="1"/>
  <c r="F8795" i="16" a="1"/>
  <c r="F8795" i="16"/>
  <c r="F8796" i="16" a="1"/>
  <c r="F8796" i="16"/>
  <c r="F8797" i="16" a="1"/>
  <c r="F8797" i="16"/>
  <c r="F8798" i="16" a="1"/>
  <c r="F8798" i="16" s="1"/>
  <c r="F8799" i="16" a="1"/>
  <c r="F8799" i="16"/>
  <c r="F8800" i="16" a="1"/>
  <c r="F8800" i="16"/>
  <c r="F8801" i="16" a="1"/>
  <c r="F8801" i="16"/>
  <c r="F8802" i="16" a="1"/>
  <c r="F8802" i="16" s="1"/>
  <c r="F8803" i="16" a="1"/>
  <c r="F8803" i="16"/>
  <c r="F8804" i="16" a="1"/>
  <c r="F8804" i="16"/>
  <c r="F8805" i="16" a="1"/>
  <c r="F8805" i="16"/>
  <c r="F8806" i="16" a="1"/>
  <c r="F8806" i="16" s="1"/>
  <c r="F8807" i="16" a="1"/>
  <c r="F8807" i="16"/>
  <c r="F8808" i="16" a="1"/>
  <c r="F8808" i="16"/>
  <c r="F8809" i="16" a="1"/>
  <c r="F8809" i="16"/>
  <c r="F8810" i="16" a="1"/>
  <c r="F8810" i="16" s="1"/>
  <c r="F8811" i="16" a="1"/>
  <c r="F8811" i="16"/>
  <c r="F8812" i="16" a="1"/>
  <c r="F8812" i="16"/>
  <c r="F8813" i="16" a="1"/>
  <c r="F8813" i="16" s="1"/>
  <c r="F8814" i="16" a="1"/>
  <c r="F8814" i="16" s="1"/>
  <c r="F8815" i="16" a="1"/>
  <c r="F8815" i="16"/>
  <c r="F8816" i="16" a="1"/>
  <c r="F8816" i="16"/>
  <c r="F8817" i="16" a="1"/>
  <c r="F8817" i="16"/>
  <c r="F8818" i="16" a="1"/>
  <c r="F8818" i="16" s="1"/>
  <c r="F8819" i="16" a="1"/>
  <c r="F8819" i="16"/>
  <c r="F8820" i="16" a="1"/>
  <c r="F8820" i="16"/>
  <c r="F8821" i="16" a="1"/>
  <c r="F8821" i="16" s="1"/>
  <c r="F8822" i="16" a="1"/>
  <c r="F8822" i="16" s="1"/>
  <c r="F8823" i="16" a="1"/>
  <c r="F8823" i="16"/>
  <c r="F8824" i="16" a="1"/>
  <c r="F8824" i="16"/>
  <c r="F8825" i="16" a="1"/>
  <c r="F8825" i="16" s="1"/>
  <c r="F8826" i="16" a="1"/>
  <c r="F8826" i="16" s="1"/>
  <c r="F8827" i="16" a="1"/>
  <c r="F8827" i="16"/>
  <c r="F8828" i="16" a="1"/>
  <c r="F8828" i="16"/>
  <c r="F8829" i="16" a="1"/>
  <c r="F8829" i="16"/>
  <c r="F8830" i="16" a="1"/>
  <c r="F8830" i="16" s="1"/>
  <c r="F8831" i="16" a="1"/>
  <c r="F8831" i="16"/>
  <c r="F8832" i="16" a="1"/>
  <c r="F8832" i="16"/>
  <c r="F8833" i="16" a="1"/>
  <c r="F8833" i="16"/>
  <c r="F8834" i="16" a="1"/>
  <c r="F8834" i="16" s="1"/>
  <c r="F8835" i="16" a="1"/>
  <c r="F8835" i="16"/>
  <c r="F8836" i="16" a="1"/>
  <c r="F8836" i="16"/>
  <c r="F8837" i="16" a="1"/>
  <c r="F8837" i="16"/>
  <c r="F8838" i="16" a="1"/>
  <c r="F8838" i="16" s="1"/>
  <c r="F8839" i="16" a="1"/>
  <c r="F8839" i="16"/>
  <c r="F8840" i="16" a="1"/>
  <c r="F8840" i="16"/>
  <c r="F8841" i="16" a="1"/>
  <c r="F8841" i="16"/>
  <c r="F8842" i="16" a="1"/>
  <c r="F8842" i="16" s="1"/>
  <c r="F8843" i="16" a="1"/>
  <c r="F8843" i="16" s="1"/>
  <c r="F8844" i="16" a="1"/>
  <c r="F8844" i="16"/>
  <c r="F8845" i="16" a="1"/>
  <c r="F8845" i="16"/>
  <c r="F8846" i="16" a="1"/>
  <c r="F8846" i="16" s="1"/>
  <c r="F8847" i="16" a="1"/>
  <c r="F8847" i="16" s="1"/>
  <c r="F8848" i="16" a="1"/>
  <c r="F8848" i="16"/>
  <c r="F8849" i="16" a="1"/>
  <c r="F8849" i="16" s="1"/>
  <c r="F8850" i="16" a="1"/>
  <c r="F8850" i="16" s="1"/>
  <c r="F8851" i="16" a="1"/>
  <c r="F8851" i="16" s="1"/>
  <c r="F8852" i="16" a="1"/>
  <c r="F8852" i="16"/>
  <c r="F8853" i="16" a="1"/>
  <c r="F8853" i="16"/>
  <c r="F8854" i="16" a="1"/>
  <c r="F8854" i="16" s="1"/>
  <c r="F8855" i="16" a="1"/>
  <c r="F8855" i="16" s="1"/>
  <c r="F8856" i="16" a="1"/>
  <c r="F8856" i="16"/>
  <c r="F8857" i="16" a="1"/>
  <c r="F8857" i="16"/>
  <c r="F8858" i="16" a="1"/>
  <c r="F8858" i="16" s="1"/>
  <c r="F8859" i="16" a="1"/>
  <c r="F8859" i="16" s="1"/>
  <c r="F8860" i="16" a="1"/>
  <c r="F8860" i="16"/>
  <c r="F8861" i="16" a="1"/>
  <c r="F8861" i="16" s="1"/>
  <c r="F8862" i="16" a="1"/>
  <c r="F8862" i="16" s="1"/>
  <c r="F8863" i="16" a="1"/>
  <c r="F8863" i="16" s="1"/>
  <c r="F8864" i="16" a="1"/>
  <c r="F8864" i="16"/>
  <c r="F8865" i="16" a="1"/>
  <c r="F8865" i="16" s="1"/>
  <c r="F8866" i="16" a="1"/>
  <c r="F8866" i="16" s="1"/>
  <c r="F8867" i="16" a="1"/>
  <c r="F8867" i="16" s="1"/>
  <c r="F8868" i="16" a="1"/>
  <c r="F8868" i="16"/>
  <c r="F8869" i="16" a="1"/>
  <c r="F8869" i="16"/>
  <c r="F8870" i="16" a="1"/>
  <c r="F8870" i="16" s="1"/>
  <c r="F8871" i="16" a="1"/>
  <c r="F8871" i="16" s="1"/>
  <c r="F8872" i="16" a="1"/>
  <c r="F8872" i="16"/>
  <c r="F8873" i="16" a="1"/>
  <c r="F8873" i="16"/>
  <c r="F8874" i="16" a="1"/>
  <c r="F8874" i="16" s="1"/>
  <c r="F8875" i="16" a="1"/>
  <c r="F8875" i="16" s="1"/>
  <c r="F8876" i="16" a="1"/>
  <c r="F8876" i="16"/>
  <c r="F8877" i="16" a="1"/>
  <c r="F8877" i="16" s="1"/>
  <c r="F8878" i="16" a="1"/>
  <c r="F8878" i="16" s="1"/>
  <c r="F8879" i="16" a="1"/>
  <c r="F8879" i="16" s="1"/>
  <c r="F8880" i="16" a="1"/>
  <c r="F8880" i="16"/>
  <c r="F8881" i="16" a="1"/>
  <c r="F8881" i="16" s="1"/>
  <c r="F8882" i="16" a="1"/>
  <c r="F8882" i="16" s="1"/>
  <c r="F8883" i="16" a="1"/>
  <c r="F8883" i="16" s="1"/>
  <c r="F8884" i="16" a="1"/>
  <c r="F8884" i="16"/>
  <c r="F8885" i="16" a="1"/>
  <c r="F8885" i="16"/>
  <c r="F8886" i="16" a="1"/>
  <c r="F8886" i="16" s="1"/>
  <c r="F8887" i="16" a="1"/>
  <c r="F8887" i="16" s="1"/>
  <c r="F8888" i="16" a="1"/>
  <c r="F8888" i="16"/>
  <c r="F8889" i="16" a="1"/>
  <c r="F8889" i="16"/>
  <c r="F8890" i="16" a="1"/>
  <c r="F8890" i="16" s="1"/>
  <c r="F8891" i="16" a="1"/>
  <c r="F8891" i="16" s="1"/>
  <c r="F8892" i="16" a="1"/>
  <c r="F8892" i="16"/>
  <c r="F8893" i="16" a="1"/>
  <c r="F8893" i="16" s="1"/>
  <c r="F8894" i="16" a="1"/>
  <c r="F8894" i="16" s="1"/>
  <c r="F8895" i="16" a="1"/>
  <c r="F8895" i="16" s="1"/>
  <c r="F8896" i="16" a="1"/>
  <c r="F8896" i="16"/>
  <c r="F8897" i="16" a="1"/>
  <c r="F8897" i="16" s="1"/>
  <c r="F8898" i="16" a="1"/>
  <c r="F8898" i="16" s="1"/>
  <c r="F8899" i="16" a="1"/>
  <c r="F8899" i="16" s="1"/>
  <c r="F8900" i="16" a="1"/>
  <c r="F8900" i="16"/>
  <c r="F8901" i="16" a="1"/>
  <c r="F8901" i="16"/>
  <c r="F8902" i="16" a="1"/>
  <c r="F8902" i="16" s="1"/>
  <c r="F8903" i="16" a="1"/>
  <c r="F8903" i="16" s="1"/>
  <c r="F8904" i="16" a="1"/>
  <c r="F8904" i="16"/>
  <c r="F8905" i="16" a="1"/>
  <c r="F8905" i="16"/>
  <c r="F8906" i="16" a="1"/>
  <c r="F8906" i="16" s="1"/>
  <c r="F8907" i="16" a="1"/>
  <c r="F8907" i="16" s="1"/>
  <c r="F8908" i="16" a="1"/>
  <c r="F8908" i="16"/>
  <c r="F8909" i="16" a="1"/>
  <c r="F8909" i="16" s="1"/>
  <c r="F8910" i="16" a="1"/>
  <c r="F8910" i="16" s="1"/>
  <c r="F8911" i="16" a="1"/>
  <c r="F8911" i="16" s="1"/>
  <c r="F8912" i="16" a="1"/>
  <c r="F8912" i="16"/>
  <c r="F8913" i="16" a="1"/>
  <c r="F8913" i="16" s="1"/>
  <c r="F8914" i="16" a="1"/>
  <c r="F8914" i="16" s="1"/>
  <c r="F8915" i="16" a="1"/>
  <c r="F8915" i="16" s="1"/>
  <c r="F8916" i="16" a="1"/>
  <c r="F8916" i="16"/>
  <c r="F8917" i="16" a="1"/>
  <c r="F8917" i="16"/>
  <c r="F8918" i="16" a="1"/>
  <c r="F8918" i="16" s="1"/>
  <c r="F8919" i="16" a="1"/>
  <c r="F8919" i="16" s="1"/>
  <c r="F8920" i="16" a="1"/>
  <c r="F8920" i="16"/>
  <c r="F8921" i="16" a="1"/>
  <c r="F8921" i="16"/>
  <c r="F8922" i="16" a="1"/>
  <c r="F8922" i="16" s="1"/>
  <c r="F8923" i="16" a="1"/>
  <c r="F8923" i="16" s="1"/>
  <c r="F8924" i="16" a="1"/>
  <c r="F8924" i="16"/>
  <c r="F8925" i="16" a="1"/>
  <c r="F8925" i="16" s="1"/>
  <c r="F8926" i="16" a="1"/>
  <c r="F8926" i="16" s="1"/>
  <c r="F8927" i="16" a="1"/>
  <c r="F8927" i="16" s="1"/>
  <c r="F8928" i="16" a="1"/>
  <c r="F8928" i="16"/>
  <c r="F8929" i="16" a="1"/>
  <c r="F8929" i="16" s="1"/>
  <c r="F8930" i="16" a="1"/>
  <c r="F8930" i="16" s="1"/>
  <c r="F8931" i="16" a="1"/>
  <c r="F8931" i="16" s="1"/>
  <c r="F8932" i="16" a="1"/>
  <c r="F8932" i="16"/>
  <c r="F8933" i="16" a="1"/>
  <c r="F8933" i="16"/>
  <c r="F8934" i="16" a="1"/>
  <c r="F8934" i="16" s="1"/>
  <c r="F8935" i="16" a="1"/>
  <c r="F8935" i="16" s="1"/>
  <c r="F8936" i="16" a="1"/>
  <c r="F8936" i="16"/>
  <c r="F8937" i="16" a="1"/>
  <c r="F8937" i="16"/>
  <c r="F8938" i="16" a="1"/>
  <c r="F8938" i="16" s="1"/>
  <c r="F8939" i="16" a="1"/>
  <c r="F8939" i="16" s="1"/>
  <c r="F8940" i="16" a="1"/>
  <c r="F8940" i="16"/>
  <c r="F8941" i="16" a="1"/>
  <c r="F8941" i="16" s="1"/>
  <c r="F8942" i="16" a="1"/>
  <c r="F8942" i="16" s="1"/>
  <c r="F8943" i="16" a="1"/>
  <c r="F8943" i="16" s="1"/>
  <c r="F8944" i="16" a="1"/>
  <c r="F8944" i="16"/>
  <c r="F8945" i="16" a="1"/>
  <c r="F8945" i="16" s="1"/>
  <c r="F8946" i="16" a="1"/>
  <c r="F8946" i="16" s="1"/>
  <c r="F8947" i="16" a="1"/>
  <c r="F8947" i="16" s="1"/>
  <c r="F8948" i="16" a="1"/>
  <c r="F8948" i="16"/>
  <c r="F8949" i="16" a="1"/>
  <c r="F8949" i="16"/>
  <c r="F8950" i="16" a="1"/>
  <c r="F8950" i="16" s="1"/>
  <c r="F8951" i="16" a="1"/>
  <c r="F8951" i="16" s="1"/>
  <c r="F8952" i="16" a="1"/>
  <c r="F8952" i="16"/>
  <c r="F8953" i="16" a="1"/>
  <c r="F8953" i="16"/>
  <c r="F8954" i="16" a="1"/>
  <c r="F8954" i="16" s="1"/>
  <c r="F8955" i="16" a="1"/>
  <c r="F8955" i="16" s="1"/>
  <c r="F8956" i="16" a="1"/>
  <c r="F8956" i="16"/>
  <c r="F8957" i="16" a="1"/>
  <c r="F8957" i="16" s="1"/>
  <c r="F8958" i="16" a="1"/>
  <c r="F8958" i="16" s="1"/>
  <c r="F8959" i="16" a="1"/>
  <c r="F8959" i="16" s="1"/>
  <c r="F8960" i="16" a="1"/>
  <c r="F8960" i="16"/>
  <c r="F8961" i="16" a="1"/>
  <c r="F8961" i="16" s="1"/>
  <c r="F8962" i="16" a="1"/>
  <c r="F8962" i="16" s="1"/>
  <c r="F8963" i="16" a="1"/>
  <c r="F8963" i="16" s="1"/>
  <c r="F8964" i="16" a="1"/>
  <c r="F8964" i="16"/>
  <c r="F8965" i="16" a="1"/>
  <c r="F8965" i="16"/>
  <c r="F8966" i="16" a="1"/>
  <c r="F8966" i="16" s="1"/>
  <c r="F8967" i="16" a="1"/>
  <c r="F8967" i="16" s="1"/>
  <c r="F8968" i="16" a="1"/>
  <c r="F8968" i="16"/>
  <c r="F8969" i="16" a="1"/>
  <c r="F8969" i="16"/>
  <c r="F8970" i="16" a="1"/>
  <c r="F8970" i="16" s="1"/>
  <c r="F8971" i="16" a="1"/>
  <c r="F8971" i="16" s="1"/>
  <c r="F8972" i="16" a="1"/>
  <c r="F8972" i="16"/>
  <c r="F8973" i="16" a="1"/>
  <c r="F8973" i="16" s="1"/>
  <c r="F8974" i="16" a="1"/>
  <c r="F8974" i="16" s="1"/>
  <c r="F8975" i="16" a="1"/>
  <c r="F8975" i="16" s="1"/>
  <c r="F8976" i="16" a="1"/>
  <c r="F8976" i="16"/>
  <c r="F8977" i="16" a="1"/>
  <c r="F8977" i="16" s="1"/>
  <c r="F8978" i="16" a="1"/>
  <c r="F8978" i="16" s="1"/>
  <c r="F8979" i="16" a="1"/>
  <c r="F8979" i="16" s="1"/>
  <c r="F8980" i="16" a="1"/>
  <c r="F8980" i="16"/>
  <c r="F8981" i="16" a="1"/>
  <c r="F8981" i="16"/>
  <c r="F8982" i="16" a="1"/>
  <c r="F8982" i="16" s="1"/>
  <c r="F8983" i="16" a="1"/>
  <c r="F8983" i="16" s="1"/>
  <c r="F8984" i="16" a="1"/>
  <c r="F8984" i="16"/>
  <c r="F8985" i="16" a="1"/>
  <c r="F8985" i="16"/>
  <c r="F8986" i="16" a="1"/>
  <c r="F8986" i="16" s="1"/>
  <c r="F8987" i="16" a="1"/>
  <c r="F8987" i="16" s="1"/>
  <c r="F8988" i="16" a="1"/>
  <c r="F8988" i="16"/>
  <c r="F8989" i="16" a="1"/>
  <c r="F8989" i="16" s="1"/>
  <c r="F8990" i="16" a="1"/>
  <c r="F8990" i="16" s="1"/>
  <c r="F8991" i="16" a="1"/>
  <c r="F8991" i="16" s="1"/>
  <c r="F8992" i="16" a="1"/>
  <c r="F8992" i="16"/>
  <c r="F8993" i="16" a="1"/>
  <c r="F8993" i="16" s="1"/>
  <c r="F8994" i="16" a="1"/>
  <c r="F8994" i="16" s="1"/>
  <c r="F8995" i="16" a="1"/>
  <c r="F8995" i="16" s="1"/>
  <c r="F8996" i="16" a="1"/>
  <c r="F8996" i="16"/>
  <c r="F8997" i="16" a="1"/>
  <c r="F8997" i="16"/>
  <c r="F8998" i="16" a="1"/>
  <c r="F8998" i="16" s="1"/>
  <c r="F8999" i="16" a="1"/>
  <c r="F8999" i="16" s="1"/>
  <c r="F9000" i="16" a="1"/>
  <c r="F9000" i="16"/>
  <c r="F9001" i="16" a="1"/>
  <c r="F9001" i="16"/>
  <c r="F9002" i="16" a="1"/>
  <c r="F9002" i="16" s="1"/>
  <c r="F9003" i="16" a="1"/>
  <c r="F9003" i="16" s="1"/>
  <c r="F9004" i="16" a="1"/>
  <c r="F9004" i="16"/>
  <c r="F9005" i="16" a="1"/>
  <c r="F9005" i="16" s="1"/>
  <c r="F9006" i="16" a="1"/>
  <c r="F9006" i="16" s="1"/>
  <c r="F9007" i="16" a="1"/>
  <c r="F9007" i="16" s="1"/>
  <c r="F9008" i="16" a="1"/>
  <c r="F9008" i="16"/>
  <c r="F9009" i="16" a="1"/>
  <c r="F9009" i="16" s="1"/>
  <c r="F9010" i="16" a="1"/>
  <c r="F9010" i="16" s="1"/>
  <c r="F9011" i="16" a="1"/>
  <c r="F9011" i="16" s="1"/>
  <c r="F9012" i="16" a="1"/>
  <c r="F9012" i="16"/>
  <c r="F9013" i="16" a="1"/>
  <c r="F9013" i="16"/>
  <c r="F9014" i="16" a="1"/>
  <c r="F9014" i="16" s="1"/>
  <c r="F9015" i="16" a="1"/>
  <c r="F9015" i="16" s="1"/>
  <c r="F9016" i="16" a="1"/>
  <c r="F9016" i="16"/>
  <c r="F9017" i="16" a="1"/>
  <c r="F9017" i="16"/>
  <c r="F9018" i="16" a="1"/>
  <c r="F9018" i="16" s="1"/>
  <c r="F9019" i="16" a="1"/>
  <c r="F9019" i="16" s="1"/>
  <c r="F9020" i="16" a="1"/>
  <c r="F9020" i="16"/>
  <c r="F9021" i="16" a="1"/>
  <c r="F9021" i="16" s="1"/>
  <c r="F9022" i="16" a="1"/>
  <c r="F9022" i="16" s="1"/>
  <c r="F9023" i="16" a="1"/>
  <c r="F9023" i="16" s="1"/>
  <c r="F9024" i="16" a="1"/>
  <c r="F9024" i="16"/>
  <c r="F9025" i="16" a="1"/>
  <c r="F9025" i="16" s="1"/>
  <c r="F9026" i="16" a="1"/>
  <c r="F9026" i="16" s="1"/>
  <c r="F9027" i="16" a="1"/>
  <c r="F9027" i="16" s="1"/>
  <c r="F9028" i="16" a="1"/>
  <c r="F9028" i="16"/>
  <c r="F9029" i="16" a="1"/>
  <c r="F9029" i="16"/>
  <c r="F9030" i="16" a="1"/>
  <c r="F9030" i="16" s="1"/>
  <c r="F9031" i="16" a="1"/>
  <c r="F9031" i="16" s="1"/>
  <c r="F9032" i="16" a="1"/>
  <c r="F9032" i="16"/>
  <c r="F9033" i="16" a="1"/>
  <c r="F9033" i="16"/>
  <c r="F9034" i="16" a="1"/>
  <c r="F9034" i="16" s="1"/>
  <c r="F9035" i="16" a="1"/>
  <c r="F9035" i="16" s="1"/>
  <c r="F9036" i="16" a="1"/>
  <c r="F9036" i="16"/>
  <c r="F9037" i="16" a="1"/>
  <c r="F9037" i="16" s="1"/>
  <c r="F9038" i="16" a="1"/>
  <c r="F9038" i="16" s="1"/>
  <c r="F9039" i="16" a="1"/>
  <c r="F9039" i="16" s="1"/>
  <c r="F9040" i="16" a="1"/>
  <c r="F9040" i="16"/>
  <c r="F9041" i="16" a="1"/>
  <c r="F9041" i="16" s="1"/>
  <c r="F9042" i="16" a="1"/>
  <c r="F9042" i="16" s="1"/>
  <c r="F9043" i="16" a="1"/>
  <c r="F9043" i="16" s="1"/>
  <c r="F9044" i="16" a="1"/>
  <c r="F9044" i="16"/>
  <c r="F9045" i="16" a="1"/>
  <c r="F9045" i="16"/>
  <c r="F9046" i="16" a="1"/>
  <c r="F9046" i="16" s="1"/>
  <c r="F9047" i="16" a="1"/>
  <c r="F9047" i="16" s="1"/>
  <c r="F9048" i="16" a="1"/>
  <c r="F9048" i="16"/>
  <c r="F9049" i="16" a="1"/>
  <c r="F9049" i="16"/>
  <c r="F9050" i="16" a="1"/>
  <c r="F9050" i="16" s="1"/>
  <c r="F9051" i="16" a="1"/>
  <c r="F9051" i="16" s="1"/>
  <c r="F9052" i="16" a="1"/>
  <c r="F9052" i="16"/>
  <c r="F9053" i="16" a="1"/>
  <c r="F9053" i="16" s="1"/>
  <c r="F9054" i="16" a="1"/>
  <c r="F9054" i="16" s="1"/>
  <c r="F9055" i="16" a="1"/>
  <c r="F9055" i="16" s="1"/>
  <c r="F9056" i="16" a="1"/>
  <c r="F9056" i="16"/>
  <c r="F9057" i="16" a="1"/>
  <c r="F9057" i="16" s="1"/>
  <c r="F9058" i="16" a="1"/>
  <c r="F9058" i="16" s="1"/>
  <c r="F9059" i="16" a="1"/>
  <c r="F9059" i="16" s="1"/>
  <c r="F9060" i="16" a="1"/>
  <c r="F9060" i="16"/>
  <c r="F9061" i="16" a="1"/>
  <c r="F9061" i="16"/>
  <c r="F9062" i="16" a="1"/>
  <c r="F9062" i="16" s="1"/>
  <c r="F9063" i="16" a="1"/>
  <c r="F9063" i="16" s="1"/>
  <c r="F9064" i="16" a="1"/>
  <c r="F9064" i="16"/>
  <c r="F9065" i="16" a="1"/>
  <c r="F9065" i="16"/>
  <c r="F9066" i="16" a="1"/>
  <c r="F9066" i="16" s="1"/>
  <c r="F9067" i="16" a="1"/>
  <c r="F9067" i="16" s="1"/>
  <c r="F9068" i="16" a="1"/>
  <c r="F9068" i="16"/>
  <c r="F9069" i="16" a="1"/>
  <c r="F9069" i="16" s="1"/>
  <c r="F9070" i="16" a="1"/>
  <c r="F9070" i="16" s="1"/>
  <c r="F9071" i="16" a="1"/>
  <c r="F9071" i="16" s="1"/>
  <c r="F9072" i="16" a="1"/>
  <c r="F9072" i="16"/>
  <c r="F9073" i="16" a="1"/>
  <c r="F9073" i="16" s="1"/>
  <c r="F9074" i="16" a="1"/>
  <c r="F9074" i="16" s="1"/>
  <c r="F9075" i="16" a="1"/>
  <c r="F9075" i="16" s="1"/>
  <c r="F9076" i="16" a="1"/>
  <c r="F9076" i="16"/>
  <c r="F9077" i="16" a="1"/>
  <c r="F9077" i="16"/>
  <c r="F9078" i="16" a="1"/>
  <c r="F9078" i="16" s="1"/>
  <c r="F9079" i="16" a="1"/>
  <c r="F9079" i="16" s="1"/>
  <c r="F9080" i="16" a="1"/>
  <c r="F9080" i="16"/>
  <c r="F9081" i="16" a="1"/>
  <c r="F9081" i="16"/>
  <c r="F9082" i="16" a="1"/>
  <c r="F9082" i="16" s="1"/>
  <c r="F9083" i="16" a="1"/>
  <c r="F9083" i="16" s="1"/>
  <c r="F9084" i="16" a="1"/>
  <c r="F9084" i="16"/>
  <c r="F9085" i="16" a="1"/>
  <c r="F9085" i="16" s="1"/>
  <c r="F9086" i="16" a="1"/>
  <c r="F9086" i="16" s="1"/>
  <c r="F9087" i="16" a="1"/>
  <c r="F9087" i="16" s="1"/>
  <c r="F9088" i="16" a="1"/>
  <c r="F9088" i="16"/>
  <c r="F9089" i="16" a="1"/>
  <c r="F9089" i="16" s="1"/>
  <c r="F9090" i="16" a="1"/>
  <c r="F9090" i="16" s="1"/>
  <c r="F9091" i="16" a="1"/>
  <c r="F9091" i="16" s="1"/>
  <c r="F9092" i="16" a="1"/>
  <c r="F9092" i="16"/>
  <c r="F9093" i="16" a="1"/>
  <c r="F9093" i="16"/>
  <c r="F9094" i="16" a="1"/>
  <c r="F9094" i="16" s="1"/>
  <c r="F9095" i="16" a="1"/>
  <c r="F9095" i="16" s="1"/>
  <c r="F9096" i="16" a="1"/>
  <c r="F9096" i="16"/>
  <c r="F9097" i="16" a="1"/>
  <c r="F9097" i="16"/>
  <c r="F9098" i="16" a="1"/>
  <c r="F9098" i="16" s="1"/>
  <c r="F9099" i="16" a="1"/>
  <c r="F9099" i="16" s="1"/>
  <c r="F9100" i="16" a="1"/>
  <c r="F9100" i="16"/>
  <c r="F9101" i="16" a="1"/>
  <c r="F9101" i="16" s="1"/>
  <c r="F9102" i="16" a="1"/>
  <c r="F9102" i="16" s="1"/>
  <c r="F9103" i="16" a="1"/>
  <c r="F9103" i="16" s="1"/>
  <c r="F9104" i="16" a="1"/>
  <c r="F9104" i="16"/>
  <c r="F9105" i="16" a="1"/>
  <c r="F9105" i="16" s="1"/>
  <c r="F9106" i="16" a="1"/>
  <c r="F9106" i="16" s="1"/>
  <c r="F9107" i="16" a="1"/>
  <c r="F9107" i="16" s="1"/>
  <c r="F9108" i="16" a="1"/>
  <c r="F9108" i="16"/>
  <c r="F9109" i="16" a="1"/>
  <c r="F9109" i="16"/>
  <c r="F9110" i="16" a="1"/>
  <c r="F9110" i="16" s="1"/>
  <c r="F9111" i="16" a="1"/>
  <c r="F9111" i="16" s="1"/>
  <c r="F9112" i="16" a="1"/>
  <c r="F9112" i="16"/>
  <c r="F9113" i="16" a="1"/>
  <c r="F9113" i="16"/>
  <c r="F9114" i="16" a="1"/>
  <c r="F9114" i="16" s="1"/>
  <c r="F9115" i="16" a="1"/>
  <c r="F9115" i="16" s="1"/>
  <c r="F9116" i="16" a="1"/>
  <c r="F9116" i="16"/>
  <c r="F9117" i="16" a="1"/>
  <c r="F9117" i="16" s="1"/>
  <c r="F9118" i="16" a="1"/>
  <c r="F9118" i="16" s="1"/>
  <c r="F9119" i="16" a="1"/>
  <c r="F9119" i="16" s="1"/>
  <c r="F9120" i="16" a="1"/>
  <c r="F9120" i="16"/>
  <c r="F9121" i="16" a="1"/>
  <c r="F9121" i="16" s="1"/>
  <c r="F9122" i="16" a="1"/>
  <c r="F9122" i="16" s="1"/>
  <c r="F9123" i="16" a="1"/>
  <c r="F9123" i="16" s="1"/>
  <c r="F9124" i="16" a="1"/>
  <c r="F9124" i="16"/>
  <c r="F9125" i="16" a="1"/>
  <c r="F9125" i="16"/>
  <c r="F9126" i="16" a="1"/>
  <c r="F9126" i="16" s="1"/>
  <c r="F9127" i="16" a="1"/>
  <c r="F9127" i="16" s="1"/>
  <c r="F9128" i="16" a="1"/>
  <c r="F9128" i="16"/>
  <c r="F9129" i="16" a="1"/>
  <c r="F9129" i="16"/>
  <c r="F9130" i="16" a="1"/>
  <c r="F9130" i="16" s="1"/>
  <c r="F9131" i="16" a="1"/>
  <c r="F9131" i="16" s="1"/>
  <c r="F9132" i="16" a="1"/>
  <c r="F9132" i="16"/>
  <c r="F9133" i="16" a="1"/>
  <c r="F9133" i="16" s="1"/>
  <c r="F9134" i="16" a="1"/>
  <c r="F9134" i="16" s="1"/>
  <c r="F9135" i="16" a="1"/>
  <c r="F9135" i="16" s="1"/>
  <c r="F9136" i="16" a="1"/>
  <c r="F9136" i="16"/>
  <c r="F9137" i="16" a="1"/>
  <c r="F9137" i="16" s="1"/>
  <c r="F9138" i="16" a="1"/>
  <c r="F9138" i="16" s="1"/>
  <c r="F9139" i="16" a="1"/>
  <c r="F9139" i="16" s="1"/>
  <c r="F9140" i="16" a="1"/>
  <c r="F9140" i="16"/>
  <c r="F9141" i="16" a="1"/>
  <c r="F9141" i="16"/>
  <c r="F9142" i="16" a="1"/>
  <c r="F9142" i="16" s="1"/>
  <c r="F9143" i="16" a="1"/>
  <c r="F9143" i="16" s="1"/>
  <c r="F9144" i="16" a="1"/>
  <c r="F9144" i="16"/>
  <c r="F9145" i="16" a="1"/>
  <c r="F9145" i="16"/>
  <c r="F9146" i="16" a="1"/>
  <c r="F9146" i="16" s="1"/>
  <c r="F9147" i="16" a="1"/>
  <c r="F9147" i="16" s="1"/>
  <c r="F9148" i="16" a="1"/>
  <c r="F9148" i="16"/>
  <c r="F9149" i="16" a="1"/>
  <c r="F9149" i="16" s="1"/>
  <c r="F9150" i="16" a="1"/>
  <c r="F9150" i="16" s="1"/>
  <c r="F9151" i="16" a="1"/>
  <c r="F9151" i="16" s="1"/>
  <c r="F9152" i="16" a="1"/>
  <c r="F9152" i="16"/>
  <c r="F9153" i="16" a="1"/>
  <c r="F9153" i="16" s="1"/>
  <c r="F9154" i="16" a="1"/>
  <c r="F9154" i="16" s="1"/>
  <c r="F9155" i="16" a="1"/>
  <c r="F9155" i="16" s="1"/>
  <c r="F9156" i="16" a="1"/>
  <c r="F9156" i="16"/>
  <c r="F9157" i="16" a="1"/>
  <c r="F9157" i="16"/>
  <c r="F9158" i="16" a="1"/>
  <c r="F9158" i="16" s="1"/>
  <c r="F9159" i="16" a="1"/>
  <c r="F9159" i="16" s="1"/>
  <c r="F9160" i="16" a="1"/>
  <c r="F9160" i="16"/>
  <c r="F9161" i="16" a="1"/>
  <c r="F9161" i="16"/>
  <c r="F9162" i="16" a="1"/>
  <c r="F9162" i="16" s="1"/>
  <c r="F9163" i="16" a="1"/>
  <c r="F9163" i="16" s="1"/>
  <c r="F9164" i="16" a="1"/>
  <c r="F9164" i="16"/>
  <c r="F9165" i="16" a="1"/>
  <c r="F9165" i="16" s="1"/>
  <c r="F9166" i="16" a="1"/>
  <c r="F9166" i="16" s="1"/>
  <c r="F9167" i="16" a="1"/>
  <c r="F9167" i="16" s="1"/>
  <c r="F9168" i="16" a="1"/>
  <c r="F9168" i="16"/>
  <c r="F9169" i="16" a="1"/>
  <c r="F9169" i="16" s="1"/>
  <c r="F9170" i="16" a="1"/>
  <c r="F9170" i="16" s="1"/>
  <c r="F9171" i="16" a="1"/>
  <c r="F9171" i="16" s="1"/>
  <c r="F9172" i="16" a="1"/>
  <c r="F9172" i="16"/>
  <c r="F9173" i="16" a="1"/>
  <c r="F9173" i="16"/>
  <c r="F9174" i="16" a="1"/>
  <c r="F9174" i="16" s="1"/>
  <c r="F9175" i="16" a="1"/>
  <c r="F9175" i="16" s="1"/>
  <c r="F9176" i="16" a="1"/>
  <c r="F9176" i="16"/>
  <c r="F9177" i="16" a="1"/>
  <c r="F9177" i="16"/>
  <c r="F9178" i="16" a="1"/>
  <c r="F9178" i="16" s="1"/>
  <c r="F9179" i="16" a="1"/>
  <c r="F9179" i="16" s="1"/>
  <c r="F9180" i="16" a="1"/>
  <c r="F9180" i="16"/>
  <c r="F9181" i="16" a="1"/>
  <c r="F9181" i="16" s="1"/>
  <c r="F9182" i="16" a="1"/>
  <c r="F9182" i="16" s="1"/>
  <c r="F9183" i="16" a="1"/>
  <c r="F9183" i="16" s="1"/>
  <c r="F9184" i="16" a="1"/>
  <c r="F9184" i="16"/>
  <c r="F9185" i="16" a="1"/>
  <c r="F9185" i="16" s="1"/>
  <c r="F9186" i="16" a="1"/>
  <c r="F9186" i="16" s="1"/>
  <c r="F9187" i="16" a="1"/>
  <c r="F9187" i="16" s="1"/>
  <c r="F9188" i="16" a="1"/>
  <c r="F9188" i="16"/>
  <c r="F9189" i="16" a="1"/>
  <c r="F9189" i="16"/>
  <c r="F9190" i="16" a="1"/>
  <c r="F9190" i="16" s="1"/>
  <c r="F9191" i="16" a="1"/>
  <c r="F9191" i="16" s="1"/>
  <c r="F9192" i="16" a="1"/>
  <c r="F9192" i="16"/>
  <c r="F9193" i="16" a="1"/>
  <c r="F9193" i="16"/>
  <c r="F9194" i="16" a="1"/>
  <c r="F9194" i="16" s="1"/>
  <c r="F9195" i="16" a="1"/>
  <c r="F9195" i="16" s="1"/>
  <c r="F9196" i="16" a="1"/>
  <c r="F9196" i="16"/>
  <c r="F9197" i="16" a="1"/>
  <c r="F9197" i="16" s="1"/>
  <c r="F9198" i="16" a="1"/>
  <c r="F9198" i="16" s="1"/>
  <c r="F9199" i="16" a="1"/>
  <c r="F9199" i="16" s="1"/>
  <c r="F9200" i="16" a="1"/>
  <c r="F9200" i="16"/>
  <c r="F9201" i="16" a="1"/>
  <c r="F9201" i="16" s="1"/>
  <c r="F9202" i="16" a="1"/>
  <c r="F9202" i="16" s="1"/>
  <c r="F9203" i="16" a="1"/>
  <c r="F9203" i="16" s="1"/>
  <c r="F9204" i="16" a="1"/>
  <c r="F9204" i="16"/>
  <c r="F9205" i="16" a="1"/>
  <c r="F9205" i="16"/>
  <c r="F9206" i="16" a="1"/>
  <c r="F9206" i="16" s="1"/>
  <c r="F9207" i="16" a="1"/>
  <c r="F9207" i="16" s="1"/>
  <c r="F9208" i="16" a="1"/>
  <c r="F9208" i="16"/>
  <c r="F9209" i="16" a="1"/>
  <c r="F9209" i="16"/>
  <c r="F9210" i="16" a="1"/>
  <c r="F9210" i="16" s="1"/>
  <c r="F9211" i="16" a="1"/>
  <c r="F9211" i="16" s="1"/>
  <c r="F9212" i="16" a="1"/>
  <c r="F9212" i="16"/>
  <c r="F9213" i="16" a="1"/>
  <c r="F9213" i="16" s="1"/>
  <c r="F9214" i="16" a="1"/>
  <c r="F9214" i="16" s="1"/>
  <c r="F9215" i="16" a="1"/>
  <c r="F9215" i="16" s="1"/>
  <c r="F9216" i="16" a="1"/>
  <c r="F9216" i="16"/>
  <c r="F9217" i="16" a="1"/>
  <c r="F9217" i="16" s="1"/>
  <c r="F9218" i="16" a="1"/>
  <c r="F9218" i="16" s="1"/>
  <c r="F9219" i="16" a="1"/>
  <c r="F9219" i="16" s="1"/>
  <c r="F9220" i="16" a="1"/>
  <c r="F9220" i="16"/>
  <c r="F9221" i="16" a="1"/>
  <c r="F9221" i="16"/>
  <c r="F9222" i="16" a="1"/>
  <c r="F9222" i="16" s="1"/>
  <c r="F9223" i="16" a="1"/>
  <c r="F9223" i="16" s="1"/>
  <c r="F9224" i="16" a="1"/>
  <c r="F9224" i="16"/>
  <c r="F9225" i="16" a="1"/>
  <c r="F9225" i="16"/>
  <c r="F9226" i="16" a="1"/>
  <c r="F9226" i="16" s="1"/>
  <c r="F9227" i="16" a="1"/>
  <c r="F9227" i="16" s="1"/>
  <c r="F9228" i="16" a="1"/>
  <c r="F9228" i="16"/>
  <c r="F9229" i="16" a="1"/>
  <c r="F9229" i="16" s="1"/>
  <c r="F9230" i="16" a="1"/>
  <c r="F9230" i="16" s="1"/>
  <c r="F9231" i="16" a="1"/>
  <c r="F9231" i="16" s="1"/>
  <c r="F9232" i="16" a="1"/>
  <c r="F9232" i="16"/>
  <c r="F9233" i="16" a="1"/>
  <c r="F9233" i="16" s="1"/>
  <c r="F9234" i="16" a="1"/>
  <c r="F9234" i="16" s="1"/>
  <c r="F9235" i="16" a="1"/>
  <c r="F9235" i="16" s="1"/>
  <c r="F9236" i="16" a="1"/>
  <c r="F9236" i="16"/>
  <c r="F9237" i="16" a="1"/>
  <c r="F9237" i="16"/>
  <c r="F9238" i="16" a="1"/>
  <c r="F9238" i="16" s="1"/>
  <c r="F9239" i="16" a="1"/>
  <c r="F9239" i="16" s="1"/>
  <c r="F9240" i="16" a="1"/>
  <c r="F9240" i="16"/>
  <c r="F9241" i="16" a="1"/>
  <c r="F9241" i="16"/>
  <c r="F9242" i="16" a="1"/>
  <c r="F9242" i="16" s="1"/>
  <c r="F9243" i="16" a="1"/>
  <c r="F9243" i="16" s="1"/>
  <c r="F9244" i="16" a="1"/>
  <c r="F9244" i="16"/>
  <c r="F9245" i="16" a="1"/>
  <c r="F9245" i="16" s="1"/>
  <c r="F9246" i="16" a="1"/>
  <c r="F9246" i="16" s="1"/>
  <c r="F9247" i="16" a="1"/>
  <c r="F9247" i="16" s="1"/>
  <c r="F9248" i="16" a="1"/>
  <c r="F9248" i="16"/>
  <c r="F9249" i="16" a="1"/>
  <c r="F9249" i="16" s="1"/>
  <c r="F9250" i="16" a="1"/>
  <c r="F9250" i="16" s="1"/>
  <c r="F9251" i="16" a="1"/>
  <c r="F9251" i="16" s="1"/>
  <c r="F9252" i="16" a="1"/>
  <c r="F9252" i="16"/>
  <c r="F9253" i="16" a="1"/>
  <c r="F9253" i="16"/>
  <c r="F9254" i="16" a="1"/>
  <c r="F9254" i="16" s="1"/>
  <c r="F9255" i="16" a="1"/>
  <c r="F9255" i="16" s="1"/>
  <c r="F9256" i="16" a="1"/>
  <c r="F9256" i="16"/>
  <c r="F9257" i="16" a="1"/>
  <c r="F9257" i="16"/>
  <c r="F9258" i="16" a="1"/>
  <c r="F9258" i="16" s="1"/>
  <c r="F9259" i="16" a="1"/>
  <c r="F9259" i="16" s="1"/>
  <c r="F9260" i="16" a="1"/>
  <c r="F9260" i="16"/>
  <c r="F9261" i="16" a="1"/>
  <c r="F9261" i="16" s="1"/>
  <c r="F9262" i="16" a="1"/>
  <c r="F9262" i="16" s="1"/>
  <c r="F9263" i="16" a="1"/>
  <c r="F9263" i="16" s="1"/>
  <c r="F9264" i="16" a="1"/>
  <c r="F9264" i="16"/>
  <c r="F9265" i="16" a="1"/>
  <c r="F9265" i="16" s="1"/>
  <c r="F9266" i="16" a="1"/>
  <c r="F9266" i="16" s="1"/>
  <c r="F9267" i="16" a="1"/>
  <c r="F9267" i="16" s="1"/>
  <c r="F9268" i="16" a="1"/>
  <c r="F9268" i="16"/>
  <c r="F9269" i="16" a="1"/>
  <c r="F9269" i="16"/>
  <c r="F9270" i="16" a="1"/>
  <c r="F9270" i="16" s="1"/>
  <c r="F9271" i="16" a="1"/>
  <c r="F9271" i="16" s="1"/>
  <c r="F9272" i="16" a="1"/>
  <c r="F9272" i="16"/>
  <c r="F9273" i="16" a="1"/>
  <c r="F9273" i="16"/>
  <c r="F9274" i="16" a="1"/>
  <c r="F9274" i="16" s="1"/>
  <c r="F9275" i="16" a="1"/>
  <c r="F9275" i="16" s="1"/>
  <c r="F9276" i="16" a="1"/>
  <c r="F9276" i="16"/>
  <c r="F9277" i="16" a="1"/>
  <c r="F9277" i="16" s="1"/>
  <c r="F9278" i="16" a="1"/>
  <c r="F9278" i="16" s="1"/>
  <c r="F9279" i="16" a="1"/>
  <c r="F9279" i="16" s="1"/>
  <c r="F9280" i="16" a="1"/>
  <c r="F9280" i="16"/>
  <c r="F9281" i="16" a="1"/>
  <c r="F9281" i="16" s="1"/>
  <c r="F9282" i="16" a="1"/>
  <c r="F9282" i="16" s="1"/>
  <c r="F9283" i="16" a="1"/>
  <c r="F9283" i="16" s="1"/>
  <c r="F9284" i="16" a="1"/>
  <c r="F9284" i="16"/>
  <c r="F9285" i="16" a="1"/>
  <c r="F9285" i="16"/>
  <c r="F9286" i="16" a="1"/>
  <c r="F9286" i="16" s="1"/>
  <c r="F9287" i="16" a="1"/>
  <c r="F9287" i="16" s="1"/>
  <c r="F9288" i="16" a="1"/>
  <c r="F9288" i="16"/>
  <c r="F9289" i="16" a="1"/>
  <c r="F9289" i="16"/>
  <c r="F9290" i="16" a="1"/>
  <c r="F9290" i="16" s="1"/>
  <c r="F9291" i="16" a="1"/>
  <c r="F9291" i="16" s="1"/>
  <c r="F9292" i="16" a="1"/>
  <c r="F9292" i="16"/>
  <c r="F9293" i="16" a="1"/>
  <c r="F9293" i="16" s="1"/>
  <c r="F9294" i="16" a="1"/>
  <c r="F9294" i="16" s="1"/>
  <c r="F9295" i="16" a="1"/>
  <c r="F9295" i="16" s="1"/>
  <c r="F9296" i="16" a="1"/>
  <c r="F9296" i="16"/>
  <c r="F9297" i="16" a="1"/>
  <c r="F9297" i="16" s="1"/>
  <c r="F9298" i="16" a="1"/>
  <c r="F9298" i="16" s="1"/>
  <c r="F9299" i="16" a="1"/>
  <c r="F9299" i="16" s="1"/>
  <c r="F9300" i="16" a="1"/>
  <c r="F9300" i="16"/>
  <c r="F9301" i="16" a="1"/>
  <c r="F9301" i="16"/>
  <c r="F9302" i="16" a="1"/>
  <c r="F9302" i="16" s="1"/>
  <c r="F9303" i="16" a="1"/>
  <c r="F9303" i="16" s="1"/>
  <c r="F9304" i="16" a="1"/>
  <c r="F9304" i="16"/>
  <c r="F9305" i="16" a="1"/>
  <c r="F9305" i="16"/>
  <c r="F9306" i="16" a="1"/>
  <c r="F9306" i="16" s="1"/>
  <c r="F9307" i="16" a="1"/>
  <c r="F9307" i="16" s="1"/>
  <c r="F9308" i="16" a="1"/>
  <c r="F9308" i="16"/>
  <c r="F9309" i="16" a="1"/>
  <c r="F9309" i="16" s="1"/>
  <c r="F9310" i="16" a="1"/>
  <c r="F9310" i="16" s="1"/>
  <c r="F9311" i="16" a="1"/>
  <c r="F9311" i="16" s="1"/>
  <c r="F9312" i="16" a="1"/>
  <c r="F9312" i="16"/>
  <c r="F9313" i="16" a="1"/>
  <c r="F9313" i="16" s="1"/>
  <c r="F9314" i="16" a="1"/>
  <c r="F9314" i="16" s="1"/>
  <c r="F9315" i="16" a="1"/>
  <c r="F9315" i="16" s="1"/>
  <c r="F9316" i="16" a="1"/>
  <c r="F9316" i="16"/>
  <c r="F9317" i="16" a="1"/>
  <c r="F9317" i="16"/>
  <c r="F9318" i="16" a="1"/>
  <c r="F9318" i="16" s="1"/>
  <c r="F9319" i="16" a="1"/>
  <c r="F9319" i="16" s="1"/>
  <c r="F9320" i="16" a="1"/>
  <c r="F9320" i="16"/>
  <c r="F9321" i="16" a="1"/>
  <c r="F9321" i="16"/>
  <c r="F9322" i="16" a="1"/>
  <c r="F9322" i="16" s="1"/>
  <c r="F9323" i="16" a="1"/>
  <c r="F9323" i="16" s="1"/>
  <c r="F9324" i="16" a="1"/>
  <c r="F9324" i="16"/>
  <c r="F9325" i="16" a="1"/>
  <c r="F9325" i="16" s="1"/>
  <c r="F9326" i="16" a="1"/>
  <c r="F9326" i="16" s="1"/>
  <c r="F9327" i="16" a="1"/>
  <c r="F9327" i="16" s="1"/>
  <c r="F9328" i="16" a="1"/>
  <c r="F9328" i="16"/>
  <c r="F9329" i="16" a="1"/>
  <c r="F9329" i="16" s="1"/>
  <c r="F9330" i="16" a="1"/>
  <c r="F9330" i="16" s="1"/>
  <c r="F9331" i="16" a="1"/>
  <c r="F9331" i="16"/>
  <c r="F9332" i="16" a="1"/>
  <c r="F9332" i="16"/>
  <c r="F9333" i="16" a="1"/>
  <c r="F9333" i="16"/>
  <c r="F9334" i="16" a="1"/>
  <c r="F9334" i="16" s="1"/>
  <c r="F9335" i="16" a="1"/>
  <c r="F9335" i="16" s="1"/>
  <c r="F9336" i="16" a="1"/>
  <c r="F9336" i="16"/>
  <c r="F9337" i="16" a="1"/>
  <c r="F9337" i="16"/>
  <c r="F9338" i="16" a="1"/>
  <c r="F9338" i="16" s="1"/>
  <c r="F9339" i="16" a="1"/>
  <c r="F9339" i="16"/>
  <c r="F9340" i="16" a="1"/>
  <c r="F9340" i="16"/>
  <c r="F9341" i="16" a="1"/>
  <c r="F9341" i="16"/>
  <c r="F9342" i="16" a="1"/>
  <c r="F9342" i="16" s="1"/>
  <c r="F9343" i="16" a="1"/>
  <c r="F9343" i="16" s="1"/>
  <c r="F9344" i="16" a="1"/>
  <c r="F9344" i="16"/>
  <c r="F9345" i="16" a="1"/>
  <c r="F9345" i="16"/>
  <c r="F9346" i="16" a="1"/>
  <c r="F9346" i="16" s="1"/>
  <c r="F9347" i="16" a="1"/>
  <c r="F9347" i="16"/>
  <c r="F9348" i="16" a="1"/>
  <c r="F9348" i="16"/>
  <c r="F9349" i="16" a="1"/>
  <c r="F9349" i="16"/>
  <c r="F9350" i="16" a="1"/>
  <c r="F9350" i="16" s="1"/>
  <c r="F9351" i="16" a="1"/>
  <c r="F9351" i="16"/>
  <c r="F9352" i="16" a="1"/>
  <c r="F9352" i="16"/>
  <c r="F9353" i="16" a="1"/>
  <c r="F9353" i="16" s="1"/>
  <c r="F9354" i="16" a="1"/>
  <c r="F9354" i="16" s="1"/>
  <c r="F9355" i="16" a="1"/>
  <c r="F9355" i="16"/>
  <c r="F9356" i="16" a="1"/>
  <c r="F9356" i="16"/>
  <c r="F9357" i="16" a="1"/>
  <c r="F9357" i="16"/>
  <c r="F9358" i="16" a="1"/>
  <c r="F9358" i="16" s="1"/>
  <c r="F9359" i="16" a="1"/>
  <c r="F9359" i="16"/>
  <c r="F9360" i="16" a="1"/>
  <c r="F9360" i="16"/>
  <c r="F9361" i="16" a="1"/>
  <c r="F9361" i="16" s="1"/>
  <c r="F9362" i="16" a="1"/>
  <c r="F9362" i="16" s="1"/>
  <c r="F9363" i="16" a="1"/>
  <c r="F9363" i="16"/>
  <c r="F9364" i="16" a="1"/>
  <c r="F9364" i="16"/>
  <c r="F9365" i="16" a="1"/>
  <c r="F9365" i="16"/>
  <c r="F9366" i="16" a="1"/>
  <c r="F9366" i="16" s="1"/>
  <c r="F9367" i="16" a="1"/>
  <c r="F9367" i="16" s="1"/>
  <c r="F9368" i="16" a="1"/>
  <c r="F9368" i="16"/>
  <c r="F9369" i="16" a="1"/>
  <c r="F9369" i="16"/>
  <c r="F9370" i="16" a="1"/>
  <c r="F9370" i="16" s="1"/>
  <c r="F9371" i="16" a="1"/>
  <c r="F9371" i="16"/>
  <c r="F9372" i="16" a="1"/>
  <c r="F9372" i="16"/>
  <c r="F9373" i="16" a="1"/>
  <c r="F9373" i="16"/>
  <c r="F9374" i="16" a="1"/>
  <c r="F9374" i="16" s="1"/>
  <c r="F9375" i="16" a="1"/>
  <c r="F9375" i="16" s="1"/>
  <c r="F9376" i="16" a="1"/>
  <c r="F9376" i="16"/>
  <c r="F9377" i="16" a="1"/>
  <c r="F9377" i="16"/>
  <c r="F9378" i="16" a="1"/>
  <c r="F9378" i="16" s="1"/>
  <c r="F9379" i="16" a="1"/>
  <c r="F9379" i="16"/>
  <c r="F9380" i="16" a="1"/>
  <c r="F9380" i="16"/>
  <c r="F9381" i="16" a="1"/>
  <c r="F9381" i="16"/>
  <c r="F9382" i="16" a="1"/>
  <c r="F9382" i="16" s="1"/>
  <c r="F9383" i="16" a="1"/>
  <c r="F9383" i="16"/>
  <c r="F9384" i="16" a="1"/>
  <c r="F9384" i="16"/>
  <c r="F9385" i="16" a="1"/>
  <c r="F9385" i="16" s="1"/>
  <c r="F9386" i="16" a="1"/>
  <c r="F9386" i="16" s="1"/>
  <c r="F9387" i="16" a="1"/>
  <c r="F9387" i="16"/>
  <c r="F9388" i="16" a="1"/>
  <c r="F9388" i="16"/>
  <c r="F9389" i="16" a="1"/>
  <c r="F9389" i="16"/>
  <c r="F9390" i="16" a="1"/>
  <c r="F9390" i="16" s="1"/>
  <c r="F9391" i="16" a="1"/>
  <c r="F9391" i="16"/>
  <c r="F9392" i="16" a="1"/>
  <c r="F9392" i="16"/>
  <c r="F9393" i="16" a="1"/>
  <c r="F9393" i="16" s="1"/>
  <c r="F9394" i="16" a="1"/>
  <c r="F9394" i="16" s="1"/>
  <c r="F9395" i="16" a="1"/>
  <c r="F9395" i="16"/>
  <c r="F9396" i="16" a="1"/>
  <c r="F9396" i="16"/>
  <c r="F9397" i="16" a="1"/>
  <c r="F9397" i="16"/>
  <c r="F9398" i="16" a="1"/>
  <c r="F9398" i="16" s="1"/>
  <c r="F9399" i="16" a="1"/>
  <c r="F9399" i="16" s="1"/>
  <c r="F9400" i="16" a="1"/>
  <c r="F9400" i="16"/>
  <c r="F9401" i="16" a="1"/>
  <c r="F9401" i="16"/>
  <c r="F9402" i="16" a="1"/>
  <c r="F9402" i="16" s="1"/>
  <c r="F9403" i="16" a="1"/>
  <c r="F9403" i="16"/>
  <c r="F9404" i="16" a="1"/>
  <c r="F9404" i="16"/>
  <c r="F9405" i="16" a="1"/>
  <c r="F9405" i="16"/>
  <c r="F9406" i="16" a="1"/>
  <c r="F9406" i="16" s="1"/>
  <c r="F9407" i="16" a="1"/>
  <c r="F9407" i="16" s="1"/>
  <c r="F9408" i="16" a="1"/>
  <c r="F9408" i="16"/>
  <c r="F9409" i="16" a="1"/>
  <c r="F9409" i="16"/>
  <c r="F9410" i="16" a="1"/>
  <c r="F9410" i="16" s="1"/>
  <c r="F9411" i="16" a="1"/>
  <c r="F9411" i="16"/>
  <c r="F9412" i="16" a="1"/>
  <c r="F9412" i="16"/>
  <c r="F9413" i="16" a="1"/>
  <c r="F9413" i="16"/>
  <c r="F9414" i="16" a="1"/>
  <c r="F9414" i="16" s="1"/>
  <c r="F9415" i="16" a="1"/>
  <c r="F9415" i="16"/>
  <c r="F9416" i="16" a="1"/>
  <c r="F9416" i="16"/>
  <c r="F9417" i="16" a="1"/>
  <c r="F9417" i="16" s="1"/>
  <c r="F9418" i="16" a="1"/>
  <c r="F9418" i="16" s="1"/>
  <c r="F9419" i="16" a="1"/>
  <c r="F9419" i="16"/>
  <c r="F9420" i="16" a="1"/>
  <c r="F9420" i="16"/>
  <c r="F9421" i="16" a="1"/>
  <c r="F9421" i="16"/>
  <c r="F9422" i="16" a="1"/>
  <c r="F9422" i="16" s="1"/>
  <c r="F9423" i="16" a="1"/>
  <c r="F9423" i="16"/>
  <c r="F9424" i="16" a="1"/>
  <c r="F9424" i="16"/>
  <c r="F9425" i="16" a="1"/>
  <c r="F9425" i="16" s="1"/>
  <c r="F9426" i="16" a="1"/>
  <c r="F9426" i="16" s="1"/>
  <c r="F9427" i="16" a="1"/>
  <c r="F9427" i="16"/>
  <c r="F9428" i="16" a="1"/>
  <c r="F9428" i="16"/>
  <c r="F9429" i="16" a="1"/>
  <c r="F9429" i="16"/>
  <c r="F9430" i="16" a="1"/>
  <c r="F9430" i="16" s="1"/>
  <c r="F9431" i="16" a="1"/>
  <c r="F9431" i="16" s="1"/>
  <c r="F9432" i="16" a="1"/>
  <c r="F9432" i="16"/>
  <c r="F9433" i="16" a="1"/>
  <c r="F9433" i="16"/>
  <c r="F9434" i="16" a="1"/>
  <c r="F9434" i="16" s="1"/>
  <c r="F9435" i="16" a="1"/>
  <c r="F9435" i="16"/>
  <c r="F9436" i="16" a="1"/>
  <c r="F9436" i="16"/>
  <c r="F9437" i="16" a="1"/>
  <c r="F9437" i="16"/>
  <c r="F9438" i="16" a="1"/>
  <c r="F9438" i="16" s="1"/>
  <c r="F9439" i="16" a="1"/>
  <c r="F9439" i="16" s="1"/>
  <c r="F9440" i="16" a="1"/>
  <c r="F9440" i="16"/>
  <c r="F9441" i="16" a="1"/>
  <c r="F9441" i="16"/>
  <c r="F9442" i="16" a="1"/>
  <c r="F9442" i="16" s="1"/>
  <c r="F9443" i="16" a="1"/>
  <c r="F9443" i="16"/>
  <c r="F9444" i="16" a="1"/>
  <c r="F9444" i="16"/>
  <c r="F9445" i="16" a="1"/>
  <c r="F9445" i="16"/>
  <c r="F9446" i="16" a="1"/>
  <c r="F9446" i="16" s="1"/>
  <c r="F9447" i="16" a="1"/>
  <c r="F9447" i="16"/>
  <c r="F9448" i="16" a="1"/>
  <c r="F9448" i="16"/>
  <c r="F9449" i="16" a="1"/>
  <c r="F9449" i="16" s="1"/>
  <c r="F9450" i="16" a="1"/>
  <c r="F9450" i="16" s="1"/>
  <c r="F9451" i="16" a="1"/>
  <c r="F9451" i="16"/>
  <c r="F9452" i="16" a="1"/>
  <c r="F9452" i="16"/>
  <c r="F9453" i="16" a="1"/>
  <c r="F9453" i="16"/>
  <c r="F9454" i="16" a="1"/>
  <c r="F9454" i="16" s="1"/>
  <c r="F9455" i="16" a="1"/>
  <c r="F9455" i="16"/>
  <c r="F9456" i="16" a="1"/>
  <c r="F9456" i="16"/>
  <c r="F9457" i="16" a="1"/>
  <c r="F9457" i="16" s="1"/>
  <c r="F9458" i="16" a="1"/>
  <c r="F9458" i="16" s="1"/>
  <c r="F9459" i="16" a="1"/>
  <c r="F9459" i="16"/>
  <c r="F9460" i="16" a="1"/>
  <c r="F9460" i="16"/>
  <c r="F9461" i="16" a="1"/>
  <c r="F9461" i="16"/>
  <c r="F9462" i="16" a="1"/>
  <c r="F9462" i="16" s="1"/>
  <c r="F9463" i="16" a="1"/>
  <c r="F9463" i="16" s="1"/>
  <c r="F9464" i="16" a="1"/>
  <c r="F9464" i="16"/>
  <c r="F9465" i="16" a="1"/>
  <c r="F9465" i="16"/>
  <c r="F9466" i="16" a="1"/>
  <c r="F9466" i="16" s="1"/>
  <c r="F9467" i="16" a="1"/>
  <c r="F9467" i="16"/>
  <c r="F9468" i="16" a="1"/>
  <c r="F9468" i="16"/>
  <c r="F9469" i="16" a="1"/>
  <c r="F9469" i="16"/>
  <c r="F9470" i="16" a="1"/>
  <c r="F9470" i="16" s="1"/>
  <c r="F9471" i="16" a="1"/>
  <c r="F9471" i="16" s="1"/>
  <c r="F9472" i="16" a="1"/>
  <c r="F9472" i="16"/>
  <c r="F9473" i="16" a="1"/>
  <c r="F9473" i="16"/>
  <c r="F9474" i="16" a="1"/>
  <c r="F9474" i="16" s="1"/>
  <c r="F9475" i="16" a="1"/>
  <c r="F9475" i="16"/>
  <c r="F9476" i="16" a="1"/>
  <c r="F9476" i="16"/>
  <c r="F9477" i="16" a="1"/>
  <c r="F9477" i="16"/>
  <c r="F9478" i="16" a="1"/>
  <c r="F9478" i="16" s="1"/>
  <c r="F9479" i="16" a="1"/>
  <c r="F9479" i="16"/>
  <c r="F9480" i="16" a="1"/>
  <c r="F9480" i="16"/>
  <c r="F9481" i="16" a="1"/>
  <c r="F9481" i="16" s="1"/>
  <c r="F9482" i="16" a="1"/>
  <c r="F9482" i="16" s="1"/>
  <c r="F9483" i="16" a="1"/>
  <c r="F9483" i="16"/>
  <c r="F9484" i="16" a="1"/>
  <c r="F9484" i="16"/>
  <c r="F9485" i="16" a="1"/>
  <c r="F9485" i="16"/>
  <c r="F9486" i="16" a="1"/>
  <c r="F9486" i="16" s="1"/>
  <c r="F9487" i="16" a="1"/>
  <c r="F9487" i="16"/>
  <c r="F9488" i="16" a="1"/>
  <c r="F9488" i="16"/>
  <c r="F9489" i="16" a="1"/>
  <c r="F9489" i="16" s="1"/>
  <c r="F9490" i="16" a="1"/>
  <c r="F9490" i="16" s="1"/>
  <c r="F9491" i="16" a="1"/>
  <c r="F9491" i="16"/>
  <c r="F9492" i="16" a="1"/>
  <c r="F9492" i="16"/>
  <c r="F9493" i="16" a="1"/>
  <c r="F9493" i="16"/>
  <c r="F9494" i="16" a="1"/>
  <c r="F9494" i="16" s="1"/>
  <c r="F9495" i="16" a="1"/>
  <c r="F9495" i="16" s="1"/>
  <c r="F9496" i="16" a="1"/>
  <c r="F9496" i="16"/>
  <c r="F9497" i="16" a="1"/>
  <c r="F9497" i="16"/>
  <c r="F9498" i="16" a="1"/>
  <c r="F9498" i="16" s="1"/>
  <c r="F9499" i="16" a="1"/>
  <c r="F9499" i="16"/>
  <c r="F9500" i="16" a="1"/>
  <c r="F9500" i="16"/>
  <c r="F9501" i="16" a="1"/>
  <c r="F9501" i="16"/>
  <c r="F9502" i="16" a="1"/>
  <c r="F9502" i="16" s="1"/>
  <c r="F9503" i="16" a="1"/>
  <c r="F9503" i="16" s="1"/>
  <c r="F9504" i="16" a="1"/>
  <c r="F9504" i="16"/>
  <c r="F9505" i="16" a="1"/>
  <c r="F9505" i="16"/>
  <c r="F9506" i="16" a="1"/>
  <c r="F9506" i="16" s="1"/>
  <c r="F9507" i="16" a="1"/>
  <c r="F9507" i="16"/>
  <c r="F9508" i="16" a="1"/>
  <c r="F9508" i="16"/>
  <c r="F9509" i="16" a="1"/>
  <c r="F9509" i="16"/>
  <c r="F9510" i="16" a="1"/>
  <c r="F9510" i="16" s="1"/>
  <c r="F9511" i="16" a="1"/>
  <c r="F9511" i="16"/>
  <c r="F9512" i="16" a="1"/>
  <c r="F9512" i="16"/>
  <c r="F9513" i="16" a="1"/>
  <c r="F9513" i="16" s="1"/>
  <c r="F9514" i="16" a="1"/>
  <c r="F9514" i="16" s="1"/>
  <c r="F9515" i="16" a="1"/>
  <c r="F9515" i="16"/>
  <c r="F9516" i="16" a="1"/>
  <c r="F9516" i="16"/>
  <c r="F9517" i="16" a="1"/>
  <c r="F9517" i="16"/>
  <c r="F9518" i="16" a="1"/>
  <c r="F9518" i="16" s="1"/>
  <c r="F9519" i="16" a="1"/>
  <c r="F9519" i="16"/>
  <c r="F9520" i="16" a="1"/>
  <c r="F9520" i="16"/>
  <c r="F9521" i="16" a="1"/>
  <c r="F9521" i="16" s="1"/>
  <c r="F9522" i="16" a="1"/>
  <c r="F9522" i="16" s="1"/>
  <c r="F9523" i="16" a="1"/>
  <c r="F9523" i="16"/>
  <c r="F9524" i="16" a="1"/>
  <c r="F9524" i="16"/>
  <c r="F9525" i="16" a="1"/>
  <c r="F9525" i="16"/>
  <c r="F9526" i="16" a="1"/>
  <c r="F9526" i="16" s="1"/>
  <c r="F9527" i="16" a="1"/>
  <c r="F9527" i="16" s="1"/>
  <c r="F9528" i="16" a="1"/>
  <c r="F9528" i="16"/>
  <c r="F9529" i="16" a="1"/>
  <c r="F9529" i="16"/>
  <c r="F9530" i="16" a="1"/>
  <c r="F9530" i="16" s="1"/>
  <c r="F9531" i="16" a="1"/>
  <c r="F9531" i="16"/>
  <c r="F9532" i="16" a="1"/>
  <c r="F9532" i="16"/>
  <c r="F9533" i="16" a="1"/>
  <c r="F9533" i="16"/>
  <c r="F9534" i="16" a="1"/>
  <c r="F9534" i="16" s="1"/>
  <c r="F9535" i="16" a="1"/>
  <c r="F9535" i="16" s="1"/>
  <c r="F9536" i="16" a="1"/>
  <c r="F9536" i="16"/>
  <c r="F9537" i="16" a="1"/>
  <c r="F9537" i="16"/>
  <c r="F9538" i="16" a="1"/>
  <c r="F9538" i="16" s="1"/>
  <c r="F9539" i="16" a="1"/>
  <c r="F9539" i="16"/>
  <c r="F9540" i="16" a="1"/>
  <c r="F9540" i="16"/>
  <c r="F9541" i="16" a="1"/>
  <c r="F9541" i="16"/>
  <c r="F9542" i="16" a="1"/>
  <c r="F9542" i="16" s="1"/>
  <c r="F9543" i="16" a="1"/>
  <c r="F9543" i="16"/>
  <c r="F9544" i="16" a="1"/>
  <c r="F9544" i="16"/>
  <c r="F9545" i="16" a="1"/>
  <c r="F9545" i="16" s="1"/>
  <c r="F9546" i="16" a="1"/>
  <c r="F9546" i="16" s="1"/>
  <c r="F9547" i="16" a="1"/>
  <c r="F9547" i="16"/>
  <c r="F9548" i="16" a="1"/>
  <c r="F9548" i="16"/>
  <c r="F9549" i="16" a="1"/>
  <c r="F9549" i="16"/>
  <c r="F9550" i="16" a="1"/>
  <c r="F9550" i="16" s="1"/>
  <c r="F9551" i="16" a="1"/>
  <c r="F9551" i="16"/>
  <c r="F9552" i="16" a="1"/>
  <c r="F9552" i="16"/>
  <c r="F9553" i="16" a="1"/>
  <c r="F9553" i="16" s="1"/>
  <c r="F9554" i="16" a="1"/>
  <c r="F9554" i="16" s="1"/>
  <c r="F9555" i="16" a="1"/>
  <c r="F9555" i="16"/>
  <c r="F9556" i="16" a="1"/>
  <c r="F9556" i="16"/>
  <c r="F9557" i="16" a="1"/>
  <c r="F9557" i="16"/>
  <c r="F9558" i="16" a="1"/>
  <c r="F9558" i="16" s="1"/>
  <c r="F9559" i="16" a="1"/>
  <c r="F9559" i="16" s="1"/>
  <c r="F9560" i="16" a="1"/>
  <c r="F9560" i="16"/>
  <c r="F9561" i="16" a="1"/>
  <c r="F9561" i="16"/>
  <c r="F9562" i="16" a="1"/>
  <c r="F9562" i="16" s="1"/>
  <c r="F9563" i="16" a="1"/>
  <c r="F9563" i="16"/>
  <c r="F9564" i="16" a="1"/>
  <c r="F9564" i="16"/>
  <c r="F9565" i="16" a="1"/>
  <c r="F9565" i="16"/>
  <c r="F9566" i="16" a="1"/>
  <c r="F9566" i="16" s="1"/>
  <c r="F9567" i="16" a="1"/>
  <c r="F9567" i="16" s="1"/>
  <c r="F9568" i="16" a="1"/>
  <c r="F9568" i="16"/>
  <c r="F9569" i="16" a="1"/>
  <c r="F9569" i="16"/>
  <c r="F9570" i="16" a="1"/>
  <c r="F9570" i="16" s="1"/>
  <c r="F9571" i="16" a="1"/>
  <c r="F9571" i="16"/>
  <c r="F9572" i="16" a="1"/>
  <c r="F9572" i="16"/>
  <c r="F9573" i="16" a="1"/>
  <c r="F9573" i="16"/>
  <c r="F9574" i="16" a="1"/>
  <c r="F9574" i="16" s="1"/>
  <c r="F9575" i="16" a="1"/>
  <c r="F9575" i="16"/>
  <c r="F9576" i="16" a="1"/>
  <c r="F9576" i="16"/>
  <c r="F9577" i="16" a="1"/>
  <c r="F9577" i="16" s="1"/>
  <c r="F9578" i="16" a="1"/>
  <c r="F9578" i="16" s="1"/>
  <c r="F9579" i="16" a="1"/>
  <c r="F9579" i="16"/>
  <c r="F9580" i="16" a="1"/>
  <c r="F9580" i="16"/>
  <c r="F9581" i="16" a="1"/>
  <c r="F9581" i="16"/>
  <c r="F9582" i="16" a="1"/>
  <c r="F9582" i="16" s="1"/>
  <c r="F9583" i="16" a="1"/>
  <c r="F9583" i="16"/>
  <c r="F9584" i="16" a="1"/>
  <c r="F9584" i="16"/>
  <c r="F9585" i="16" a="1"/>
  <c r="F9585" i="16" s="1"/>
  <c r="F9586" i="16" a="1"/>
  <c r="F9586" i="16" s="1"/>
  <c r="F9587" i="16" a="1"/>
  <c r="F9587" i="16"/>
  <c r="F9588" i="16" a="1"/>
  <c r="F9588" i="16"/>
  <c r="F9589" i="16" a="1"/>
  <c r="F9589" i="16"/>
  <c r="F9590" i="16" a="1"/>
  <c r="F9590" i="16" s="1"/>
  <c r="F9591" i="16" a="1"/>
  <c r="F9591" i="16" s="1"/>
  <c r="F9592" i="16" a="1"/>
  <c r="F9592" i="16"/>
  <c r="F9593" i="16" a="1"/>
  <c r="F9593" i="16"/>
  <c r="F9594" i="16" a="1"/>
  <c r="F9594" i="16" s="1"/>
  <c r="F9595" i="16" a="1"/>
  <c r="F9595" i="16"/>
  <c r="F9596" i="16" a="1"/>
  <c r="F9596" i="16"/>
  <c r="F9597" i="16" a="1"/>
  <c r="F9597" i="16"/>
  <c r="F9598" i="16" a="1"/>
  <c r="F9598" i="16" s="1"/>
  <c r="F9599" i="16" a="1"/>
  <c r="F9599" i="16" s="1"/>
  <c r="F9600" i="16" a="1"/>
  <c r="F9600" i="16"/>
  <c r="F9601" i="16" a="1"/>
  <c r="F9601" i="16"/>
  <c r="F9602" i="16" a="1"/>
  <c r="F9602" i="16" s="1"/>
  <c r="F9603" i="16" a="1"/>
  <c r="F9603" i="16"/>
  <c r="F9604" i="16" a="1"/>
  <c r="F9604" i="16"/>
  <c r="F9605" i="16" a="1"/>
  <c r="F9605" i="16"/>
  <c r="F9606" i="16" a="1"/>
  <c r="F9606" i="16" s="1"/>
  <c r="F9607" i="16" a="1"/>
  <c r="F9607" i="16"/>
  <c r="F9608" i="16" a="1"/>
  <c r="F9608" i="16"/>
  <c r="F9609" i="16" a="1"/>
  <c r="F9609" i="16" s="1"/>
  <c r="F9610" i="16" a="1"/>
  <c r="F9610" i="16" s="1"/>
  <c r="F9611" i="16" a="1"/>
  <c r="F9611" i="16"/>
  <c r="F9612" i="16" a="1"/>
  <c r="F9612" i="16"/>
  <c r="F9613" i="16" a="1"/>
  <c r="F9613" i="16"/>
  <c r="F9614" i="16" a="1"/>
  <c r="F9614" i="16" s="1"/>
  <c r="F9615" i="16" a="1"/>
  <c r="F9615" i="16"/>
  <c r="F9616" i="16" a="1"/>
  <c r="F9616" i="16"/>
  <c r="F9617" i="16" a="1"/>
  <c r="F9617" i="16" s="1"/>
  <c r="F9618" i="16" a="1"/>
  <c r="F9618" i="16" s="1"/>
  <c r="F9619" i="16" a="1"/>
  <c r="F9619" i="16"/>
  <c r="F9620" i="16" a="1"/>
  <c r="F9620" i="16"/>
  <c r="F9621" i="16" a="1"/>
  <c r="F9621" i="16"/>
  <c r="F9622" i="16" a="1"/>
  <c r="F9622" i="16" s="1"/>
  <c r="F9623" i="16" a="1"/>
  <c r="F9623" i="16" s="1"/>
  <c r="F9624" i="16" a="1"/>
  <c r="F9624" i="16"/>
  <c r="F9625" i="16" a="1"/>
  <c r="F9625" i="16"/>
  <c r="F9626" i="16" a="1"/>
  <c r="F9626" i="16" s="1"/>
  <c r="F9627" i="16" a="1"/>
  <c r="F9627" i="16"/>
  <c r="F9628" i="16" a="1"/>
  <c r="F9628" i="16"/>
  <c r="F9629" i="16" a="1"/>
  <c r="F9629" i="16"/>
  <c r="F9630" i="16" a="1"/>
  <c r="F9630" i="16" s="1"/>
  <c r="F9631" i="16" a="1"/>
  <c r="F9631" i="16" s="1"/>
  <c r="F9632" i="16" a="1"/>
  <c r="F9632" i="16"/>
  <c r="F9633" i="16" a="1"/>
  <c r="F9633" i="16"/>
  <c r="F9634" i="16" a="1"/>
  <c r="F9634" i="16" s="1"/>
  <c r="F9635" i="16" a="1"/>
  <c r="F9635" i="16"/>
  <c r="F9636" i="16" a="1"/>
  <c r="F9636" i="16"/>
  <c r="F9637" i="16" a="1"/>
  <c r="F9637" i="16"/>
  <c r="F9638" i="16" a="1"/>
  <c r="F9638" i="16" s="1"/>
  <c r="F9639" i="16" a="1"/>
  <c r="F9639" i="16"/>
  <c r="F9640" i="16" a="1"/>
  <c r="F9640" i="16"/>
  <c r="F9641" i="16" a="1"/>
  <c r="F9641" i="16" s="1"/>
  <c r="F9642" i="16" a="1"/>
  <c r="F9642" i="16" s="1"/>
  <c r="F9643" i="16" a="1"/>
  <c r="F9643" i="16"/>
  <c r="F9644" i="16" a="1"/>
  <c r="F9644" i="16"/>
  <c r="F9645" i="16" a="1"/>
  <c r="F9645" i="16"/>
  <c r="F9646" i="16" a="1"/>
  <c r="F9646" i="16" s="1"/>
  <c r="F9647" i="16" a="1"/>
  <c r="F9647" i="16"/>
  <c r="F9648" i="16" a="1"/>
  <c r="F9648" i="16"/>
  <c r="F9649" i="16" a="1"/>
  <c r="F9649" i="16" s="1"/>
  <c r="F9650" i="16" a="1"/>
  <c r="F9650" i="16" s="1"/>
  <c r="F9651" i="16" a="1"/>
  <c r="F9651" i="16"/>
  <c r="F9652" i="16" a="1"/>
  <c r="F9652" i="16"/>
  <c r="F9653" i="16" a="1"/>
  <c r="F9653" i="16"/>
  <c r="F9654" i="16" a="1"/>
  <c r="F9654" i="16" s="1"/>
  <c r="F9655" i="16" a="1"/>
  <c r="F9655" i="16" s="1"/>
  <c r="F9656" i="16" a="1"/>
  <c r="F9656" i="16"/>
  <c r="F9657" i="16" a="1"/>
  <c r="F9657" i="16"/>
  <c r="F9658" i="16" a="1"/>
  <c r="F9658" i="16" s="1"/>
  <c r="F9659" i="16" a="1"/>
  <c r="F9659" i="16"/>
  <c r="F9660" i="16" a="1"/>
  <c r="F9660" i="16"/>
  <c r="F9661" i="16" a="1"/>
  <c r="F9661" i="16"/>
  <c r="F9662" i="16" a="1"/>
  <c r="F9662" i="16" s="1"/>
  <c r="F9663" i="16" a="1"/>
  <c r="F9663" i="16" s="1"/>
  <c r="F9664" i="16" a="1"/>
  <c r="F9664" i="16"/>
  <c r="F9665" i="16" a="1"/>
  <c r="F9665" i="16"/>
  <c r="F9666" i="16" a="1"/>
  <c r="F9666" i="16" s="1"/>
  <c r="F9667" i="16" a="1"/>
  <c r="F9667" i="16"/>
  <c r="F9668" i="16" a="1"/>
  <c r="F9668" i="16"/>
  <c r="F9669" i="16" a="1"/>
  <c r="F9669" i="16"/>
  <c r="F9670" i="16" a="1"/>
  <c r="F9670" i="16" s="1"/>
  <c r="F9671" i="16" a="1"/>
  <c r="F9671" i="16"/>
  <c r="F9672" i="16" a="1"/>
  <c r="F9672" i="16"/>
  <c r="F9673" i="16" a="1"/>
  <c r="F9673" i="16" s="1"/>
  <c r="F9674" i="16" a="1"/>
  <c r="F9674" i="16" s="1"/>
  <c r="F9675" i="16" a="1"/>
  <c r="F9675" i="16"/>
  <c r="F9676" i="16" a="1"/>
  <c r="F9676" i="16"/>
  <c r="F9677" i="16" a="1"/>
  <c r="F9677" i="16"/>
  <c r="F9678" i="16" a="1"/>
  <c r="F9678" i="16" s="1"/>
  <c r="F9679" i="16" a="1"/>
  <c r="F9679" i="16"/>
  <c r="F9680" i="16" a="1"/>
  <c r="F9680" i="16"/>
  <c r="F9681" i="16" a="1"/>
  <c r="F9681" i="16" s="1"/>
  <c r="F9682" i="16" a="1"/>
  <c r="F9682" i="16" s="1"/>
  <c r="F9683" i="16" a="1"/>
  <c r="F9683" i="16"/>
  <c r="F9684" i="16" a="1"/>
  <c r="F9684" i="16"/>
  <c r="F9685" i="16" a="1"/>
  <c r="F9685" i="16"/>
  <c r="F9686" i="16" a="1"/>
  <c r="F9686" i="16" s="1"/>
  <c r="F9687" i="16" a="1"/>
  <c r="F9687" i="16" s="1"/>
  <c r="F9688" i="16" a="1"/>
  <c r="F9688" i="16"/>
  <c r="F9689" i="16" a="1"/>
  <c r="F9689" i="16"/>
  <c r="F9690" i="16" a="1"/>
  <c r="F9690" i="16" s="1"/>
  <c r="F9691" i="16" a="1"/>
  <c r="F9691" i="16"/>
  <c r="F9692" i="16" a="1"/>
  <c r="F9692" i="16"/>
  <c r="F9693" i="16" a="1"/>
  <c r="F9693" i="16"/>
  <c r="F9694" i="16" a="1"/>
  <c r="F9694" i="16" s="1"/>
  <c r="F9695" i="16" a="1"/>
  <c r="F9695" i="16" s="1"/>
  <c r="F9696" i="16" a="1"/>
  <c r="F9696" i="16"/>
  <c r="F9697" i="16" a="1"/>
  <c r="F9697" i="16"/>
  <c r="F9698" i="16" a="1"/>
  <c r="F9698" i="16" s="1"/>
  <c r="F9699" i="16" a="1"/>
  <c r="F9699" i="16"/>
  <c r="F9700" i="16" a="1"/>
  <c r="F9700" i="16"/>
  <c r="F9701" i="16" a="1"/>
  <c r="F9701" i="16"/>
  <c r="F9702" i="16" a="1"/>
  <c r="F9702" i="16" s="1"/>
  <c r="F9703" i="16" a="1"/>
  <c r="F9703" i="16"/>
  <c r="F9704" i="16" a="1"/>
  <c r="F9704" i="16"/>
  <c r="F9705" i="16" a="1"/>
  <c r="F9705" i="16" s="1"/>
  <c r="F9706" i="16" a="1"/>
  <c r="F9706" i="16" s="1"/>
  <c r="F9707" i="16" a="1"/>
  <c r="F9707" i="16"/>
  <c r="F9708" i="16" a="1"/>
  <c r="F9708" i="16"/>
  <c r="F9709" i="16" a="1"/>
  <c r="F9709" i="16"/>
  <c r="F9710" i="16" a="1"/>
  <c r="F9710" i="16" s="1"/>
  <c r="F9711" i="16" a="1"/>
  <c r="F9711" i="16"/>
  <c r="F9712" i="16" a="1"/>
  <c r="F9712" i="16"/>
  <c r="F9713" i="16" a="1"/>
  <c r="F9713" i="16" s="1"/>
  <c r="F9714" i="16" a="1"/>
  <c r="F9714" i="16" s="1"/>
  <c r="F9715" i="16" a="1"/>
  <c r="F9715" i="16"/>
  <c r="F9716" i="16" a="1"/>
  <c r="F9716" i="16"/>
  <c r="F9717" i="16" a="1"/>
  <c r="F9717" i="16"/>
  <c r="F9718" i="16" a="1"/>
  <c r="F9718" i="16" s="1"/>
  <c r="F9719" i="16" a="1"/>
  <c r="F9719" i="16" s="1"/>
  <c r="F9720" i="16" a="1"/>
  <c r="F9720" i="16"/>
  <c r="F9721" i="16" a="1"/>
  <c r="F9721" i="16"/>
  <c r="F9722" i="16" a="1"/>
  <c r="F9722" i="16" s="1"/>
  <c r="F9723" i="16" a="1"/>
  <c r="F9723" i="16"/>
  <c r="F9724" i="16" a="1"/>
  <c r="F9724" i="16"/>
  <c r="F9725" i="16" a="1"/>
  <c r="F9725" i="16"/>
  <c r="F9726" i="16" a="1"/>
  <c r="F9726" i="16" s="1"/>
  <c r="F9727" i="16" a="1"/>
  <c r="F9727" i="16" s="1"/>
  <c r="F9728" i="16" a="1"/>
  <c r="F9728" i="16"/>
  <c r="F9729" i="16" a="1"/>
  <c r="F9729" i="16"/>
  <c r="F9730" i="16" a="1"/>
  <c r="F9730" i="16" s="1"/>
  <c r="F9731" i="16" a="1"/>
  <c r="F9731" i="16"/>
  <c r="F9732" i="16" a="1"/>
  <c r="F9732" i="16"/>
  <c r="F9733" i="16" a="1"/>
  <c r="F9733" i="16"/>
  <c r="F9734" i="16" a="1"/>
  <c r="F9734" i="16" s="1"/>
  <c r="F9735" i="16" a="1"/>
  <c r="F9735" i="16"/>
  <c r="F9736" i="16" a="1"/>
  <c r="F9736" i="16"/>
  <c r="F9737" i="16" a="1"/>
  <c r="F9737" i="16" s="1"/>
  <c r="F9738" i="16" a="1"/>
  <c r="F9738" i="16" s="1"/>
  <c r="F9739" i="16" a="1"/>
  <c r="F9739" i="16"/>
  <c r="F9740" i="16" a="1"/>
  <c r="F9740" i="16"/>
  <c r="F9741" i="16" a="1"/>
  <c r="F9741" i="16"/>
  <c r="F9742" i="16" a="1"/>
  <c r="F9742" i="16" s="1"/>
  <c r="F9743" i="16" a="1"/>
  <c r="F9743" i="16"/>
  <c r="F9744" i="16" a="1"/>
  <c r="F9744" i="16"/>
  <c r="F9745" i="16" a="1"/>
  <c r="F9745" i="16" s="1"/>
  <c r="F9746" i="16" a="1"/>
  <c r="F9746" i="16" s="1"/>
  <c r="F9747" i="16" a="1"/>
  <c r="F9747" i="16"/>
  <c r="F9748" i="16" a="1"/>
  <c r="F9748" i="16"/>
  <c r="F9749" i="16" a="1"/>
  <c r="F9749" i="16"/>
  <c r="F9750" i="16" a="1"/>
  <c r="F9750" i="16" s="1"/>
  <c r="F9751" i="16" a="1"/>
  <c r="F9751" i="16" s="1"/>
  <c r="F9752" i="16" a="1"/>
  <c r="F9752" i="16"/>
  <c r="F9753" i="16" a="1"/>
  <c r="F9753" i="16"/>
  <c r="F9754" i="16" a="1"/>
  <c r="F9754" i="16" s="1"/>
  <c r="F9755" i="16" a="1"/>
  <c r="F9755" i="16"/>
  <c r="F9756" i="16" a="1"/>
  <c r="F9756" i="16"/>
  <c r="F9757" i="16" a="1"/>
  <c r="F9757" i="16"/>
  <c r="F9758" i="16" a="1"/>
  <c r="F9758" i="16" s="1"/>
  <c r="F9759" i="16" a="1"/>
  <c r="F9759" i="16" s="1"/>
  <c r="F9760" i="16" a="1"/>
  <c r="F9760" i="16"/>
  <c r="F9761" i="16" a="1"/>
  <c r="F9761" i="16"/>
  <c r="F9762" i="16" a="1"/>
  <c r="F9762" i="16" s="1"/>
  <c r="F9763" i="16" a="1"/>
  <c r="F9763" i="16"/>
  <c r="F9764" i="16" a="1"/>
  <c r="F9764" i="16"/>
  <c r="F9765" i="16" a="1"/>
  <c r="F9765" i="16"/>
  <c r="F9766" i="16" a="1"/>
  <c r="F9766" i="16" s="1"/>
  <c r="F9767" i="16" a="1"/>
  <c r="F9767" i="16"/>
  <c r="F9768" i="16" a="1"/>
  <c r="F9768" i="16"/>
  <c r="F9769" i="16" a="1"/>
  <c r="F9769" i="16" s="1"/>
  <c r="F9770" i="16" a="1"/>
  <c r="F9770" i="16" s="1"/>
  <c r="F9771" i="16" a="1"/>
  <c r="F9771" i="16"/>
  <c r="F9772" i="16" a="1"/>
  <c r="F9772" i="16"/>
  <c r="F9773" i="16" a="1"/>
  <c r="F9773" i="16"/>
  <c r="F9774" i="16" a="1"/>
  <c r="F9774" i="16" s="1"/>
  <c r="F9775" i="16" a="1"/>
  <c r="F9775" i="16"/>
  <c r="F9776" i="16" a="1"/>
  <c r="F9776" i="16"/>
  <c r="F9777" i="16" a="1"/>
  <c r="F9777" i="16" s="1"/>
  <c r="F9778" i="16" a="1"/>
  <c r="F9778" i="16" s="1"/>
  <c r="F9779" i="16" a="1"/>
  <c r="F9779" i="16"/>
  <c r="F9780" i="16" a="1"/>
  <c r="F9780" i="16"/>
  <c r="F9781" i="16" a="1"/>
  <c r="F9781" i="16"/>
  <c r="F9782" i="16" a="1"/>
  <c r="F9782" i="16" s="1"/>
  <c r="F9783" i="16" a="1"/>
  <c r="F9783" i="16" s="1"/>
  <c r="F9784" i="16" a="1"/>
  <c r="F9784" i="16"/>
  <c r="F9785" i="16" a="1"/>
  <c r="F9785" i="16"/>
  <c r="F9786" i="16" a="1"/>
  <c r="F9786" i="16" s="1"/>
  <c r="F9787" i="16" a="1"/>
  <c r="F9787" i="16"/>
  <c r="F9788" i="16" a="1"/>
  <c r="F9788" i="16"/>
  <c r="F9789" i="16" a="1"/>
  <c r="F9789" i="16"/>
  <c r="F9790" i="16" a="1"/>
  <c r="F9790" i="16" s="1"/>
  <c r="F9791" i="16" a="1"/>
  <c r="F9791" i="16" s="1"/>
  <c r="F9792" i="16" a="1"/>
  <c r="F9792" i="16"/>
  <c r="F9793" i="16" a="1"/>
  <c r="F9793" i="16"/>
  <c r="F9794" i="16" a="1"/>
  <c r="F9794" i="16" s="1"/>
  <c r="F9795" i="16" a="1"/>
  <c r="F9795" i="16"/>
  <c r="F9796" i="16" a="1"/>
  <c r="F9796" i="16"/>
  <c r="F9797" i="16" a="1"/>
  <c r="F9797" i="16"/>
  <c r="F9798" i="16" a="1"/>
  <c r="F9798" i="16" s="1"/>
  <c r="F9799" i="16" a="1"/>
  <c r="F9799" i="16"/>
  <c r="F9800" i="16" a="1"/>
  <c r="F9800" i="16"/>
  <c r="F9801" i="16" a="1"/>
  <c r="F9801" i="16" s="1"/>
  <c r="F9802" i="16" a="1"/>
  <c r="F9802" i="16" s="1"/>
  <c r="F9803" i="16" a="1"/>
  <c r="F9803" i="16"/>
  <c r="F9804" i="16" a="1"/>
  <c r="F9804" i="16"/>
  <c r="F9805" i="16" a="1"/>
  <c r="F9805" i="16"/>
  <c r="F9806" i="16" a="1"/>
  <c r="F9806" i="16" s="1"/>
  <c r="F9807" i="16" a="1"/>
  <c r="F9807" i="16"/>
  <c r="F9808" i="16" a="1"/>
  <c r="F9808" i="16"/>
  <c r="F9809" i="16" a="1"/>
  <c r="F9809" i="16" s="1"/>
  <c r="F9810" i="16" a="1"/>
  <c r="F9810" i="16" s="1"/>
  <c r="F9811" i="16" a="1"/>
  <c r="F9811" i="16"/>
  <c r="F9812" i="16" a="1"/>
  <c r="F9812" i="16"/>
  <c r="F9813" i="16" a="1"/>
  <c r="F9813" i="16"/>
  <c r="F9814" i="16" a="1"/>
  <c r="F9814" i="16" s="1"/>
  <c r="F9815" i="16" a="1"/>
  <c r="F9815" i="16" s="1"/>
  <c r="F9816" i="16" a="1"/>
  <c r="F9816" i="16"/>
  <c r="F9817" i="16" a="1"/>
  <c r="F9817" i="16"/>
  <c r="F9818" i="16" a="1"/>
  <c r="F9818" i="16" s="1"/>
  <c r="F9819" i="16" a="1"/>
  <c r="F9819" i="16"/>
  <c r="F9820" i="16" a="1"/>
  <c r="F9820" i="16"/>
  <c r="F9821" i="16" a="1"/>
  <c r="F9821" i="16"/>
  <c r="F9822" i="16" a="1"/>
  <c r="F9822" i="16" s="1"/>
  <c r="F9823" i="16" a="1"/>
  <c r="F9823" i="16" s="1"/>
  <c r="F9824" i="16" a="1"/>
  <c r="F9824" i="16"/>
  <c r="F9825" i="16" a="1"/>
  <c r="F9825" i="16"/>
  <c r="F9826" i="16" a="1"/>
  <c r="F9826" i="16" s="1"/>
  <c r="F9827" i="16" a="1"/>
  <c r="F9827" i="16"/>
  <c r="F9828" i="16" a="1"/>
  <c r="F9828" i="16"/>
  <c r="F9829" i="16" a="1"/>
  <c r="F9829" i="16"/>
  <c r="F9830" i="16" a="1"/>
  <c r="F9830" i="16" s="1"/>
  <c r="F9831" i="16" a="1"/>
  <c r="F9831" i="16"/>
  <c r="F9832" i="16" a="1"/>
  <c r="F9832" i="16"/>
  <c r="F9833" i="16" a="1"/>
  <c r="F9833" i="16" s="1"/>
  <c r="F9834" i="16" a="1"/>
  <c r="F9834" i="16" s="1"/>
  <c r="F9835" i="16" a="1"/>
  <c r="F9835" i="16"/>
  <c r="F9836" i="16" a="1"/>
  <c r="F9836" i="16"/>
  <c r="F9837" i="16" a="1"/>
  <c r="F9837" i="16"/>
  <c r="F9838" i="16" a="1"/>
  <c r="F9838" i="16" s="1"/>
  <c r="F9839" i="16" a="1"/>
  <c r="F9839" i="16"/>
  <c r="F9840" i="16" a="1"/>
  <c r="F9840" i="16"/>
  <c r="F9841" i="16" a="1"/>
  <c r="F9841" i="16" s="1"/>
  <c r="F9842" i="16" a="1"/>
  <c r="F9842" i="16" s="1"/>
  <c r="F9843" i="16" a="1"/>
  <c r="F9843" i="16"/>
  <c r="F9844" i="16" a="1"/>
  <c r="F9844" i="16"/>
  <c r="F9845" i="16" a="1"/>
  <c r="F9845" i="16"/>
  <c r="F9846" i="16" a="1"/>
  <c r="F9846" i="16" s="1"/>
  <c r="F9847" i="16" a="1"/>
  <c r="F9847" i="16" s="1"/>
  <c r="F9848" i="16" a="1"/>
  <c r="F9848" i="16"/>
  <c r="F9849" i="16" a="1"/>
  <c r="F9849" i="16"/>
  <c r="F9850" i="16" a="1"/>
  <c r="F9850" i="16" s="1"/>
  <c r="F9851" i="16" a="1"/>
  <c r="F9851" i="16"/>
  <c r="F9852" i="16" a="1"/>
  <c r="F9852" i="16"/>
  <c r="F9853" i="16" a="1"/>
  <c r="F9853" i="16"/>
  <c r="F9854" i="16" a="1"/>
  <c r="F9854" i="16" s="1"/>
  <c r="F9855" i="16" a="1"/>
  <c r="F9855" i="16" s="1"/>
  <c r="F9856" i="16" a="1"/>
  <c r="F9856" i="16"/>
  <c r="F9857" i="16" a="1"/>
  <c r="F9857" i="16"/>
  <c r="F9858" i="16" a="1"/>
  <c r="F9858" i="16" s="1"/>
  <c r="F9859" i="16" a="1"/>
  <c r="F9859" i="16"/>
  <c r="F9860" i="16" a="1"/>
  <c r="F9860" i="16"/>
  <c r="F9861" i="16" a="1"/>
  <c r="F9861" i="16"/>
  <c r="F9862" i="16" a="1"/>
  <c r="F9862" i="16" s="1"/>
  <c r="F9863" i="16" a="1"/>
  <c r="F9863" i="16"/>
  <c r="F9864" i="16" a="1"/>
  <c r="F9864" i="16"/>
  <c r="F9865" i="16" a="1"/>
  <c r="F9865" i="16" s="1"/>
  <c r="F9866" i="16" a="1"/>
  <c r="F9866" i="16" s="1"/>
  <c r="F9867" i="16" a="1"/>
  <c r="F9867" i="16"/>
  <c r="F9868" i="16" a="1"/>
  <c r="F9868" i="16"/>
  <c r="F9869" i="16" a="1"/>
  <c r="F9869" i="16"/>
  <c r="F9870" i="16" a="1"/>
  <c r="F9870" i="16" s="1"/>
  <c r="F9871" i="16" a="1"/>
  <c r="F9871" i="16"/>
  <c r="F9872" i="16" a="1"/>
  <c r="F9872" i="16"/>
  <c r="F9873" i="16" a="1"/>
  <c r="F9873" i="16" s="1"/>
  <c r="F9874" i="16" a="1"/>
  <c r="F9874" i="16" s="1"/>
  <c r="F9875" i="16" a="1"/>
  <c r="F9875" i="16"/>
  <c r="F9876" i="16" a="1"/>
  <c r="F9876" i="16"/>
  <c r="F9877" i="16" a="1"/>
  <c r="F9877" i="16"/>
  <c r="F9878" i="16" a="1"/>
  <c r="F9878" i="16" s="1"/>
  <c r="F9879" i="16" a="1"/>
  <c r="F9879" i="16" s="1"/>
  <c r="F9880" i="16" a="1"/>
  <c r="F9880" i="16"/>
  <c r="F9881" i="16" a="1"/>
  <c r="F9881" i="16"/>
  <c r="F9882" i="16" a="1"/>
  <c r="F9882" i="16" s="1"/>
  <c r="F9883" i="16" a="1"/>
  <c r="F9883" i="16"/>
  <c r="F9884" i="16" a="1"/>
  <c r="F9884" i="16"/>
  <c r="F9885" i="16" a="1"/>
  <c r="F9885" i="16"/>
  <c r="F9886" i="16" a="1"/>
  <c r="F9886" i="16" s="1"/>
  <c r="F9887" i="16" a="1"/>
  <c r="F9887" i="16" s="1"/>
  <c r="F9888" i="16" a="1"/>
  <c r="F9888" i="16"/>
  <c r="F9889" i="16" a="1"/>
  <c r="F9889" i="16"/>
  <c r="F9890" i="16" a="1"/>
  <c r="F9890" i="16" s="1"/>
  <c r="F9891" i="16" a="1"/>
  <c r="F9891" i="16"/>
  <c r="F9892" i="16" a="1"/>
  <c r="F9892" i="16"/>
  <c r="F9893" i="16" a="1"/>
  <c r="F9893" i="16"/>
  <c r="F9894" i="16" a="1"/>
  <c r="F9894" i="16" s="1"/>
  <c r="F9895" i="16" a="1"/>
  <c r="F9895" i="16"/>
  <c r="F9896" i="16" a="1"/>
  <c r="F9896" i="16"/>
  <c r="F9897" i="16" a="1"/>
  <c r="F9897" i="16" s="1"/>
  <c r="F9898" i="16" a="1"/>
  <c r="F9898" i="16" s="1"/>
  <c r="F9899" i="16" a="1"/>
  <c r="F9899" i="16"/>
  <c r="F9900" i="16" a="1"/>
  <c r="F9900" i="16"/>
  <c r="F9901" i="16" a="1"/>
  <c r="F9901" i="16"/>
  <c r="F9902" i="16" a="1"/>
  <c r="F9902" i="16" s="1"/>
  <c r="F9903" i="16" a="1"/>
  <c r="F9903" i="16"/>
  <c r="F9904" i="16" a="1"/>
  <c r="F9904" i="16"/>
  <c r="F9905" i="16" a="1"/>
  <c r="F9905" i="16" s="1"/>
  <c r="F9906" i="16" a="1"/>
  <c r="F9906" i="16" s="1"/>
  <c r="F9907" i="16" a="1"/>
  <c r="F9907" i="16"/>
  <c r="F9908" i="16" a="1"/>
  <c r="F9908" i="16"/>
  <c r="F9909" i="16" a="1"/>
  <c r="F9909" i="16"/>
  <c r="F9910" i="16" a="1"/>
  <c r="F9910" i="16" s="1"/>
  <c r="F9911" i="16" a="1"/>
  <c r="F9911" i="16" s="1"/>
  <c r="F9912" i="16" a="1"/>
  <c r="F9912" i="16"/>
  <c r="F9913" i="16" a="1"/>
  <c r="F9913" i="16"/>
  <c r="F9914" i="16" a="1"/>
  <c r="F9914" i="16" s="1"/>
  <c r="F9915" i="16" a="1"/>
  <c r="F9915" i="16"/>
  <c r="F9916" i="16" a="1"/>
  <c r="F9916" i="16"/>
  <c r="F9917" i="16" a="1"/>
  <c r="F9917" i="16"/>
  <c r="F9918" i="16" a="1"/>
  <c r="F9918" i="16" s="1"/>
  <c r="F9919" i="16" a="1"/>
  <c r="F9919" i="16" s="1"/>
  <c r="F9920" i="16" a="1"/>
  <c r="F9920" i="16"/>
  <c r="F9921" i="16" a="1"/>
  <c r="F9921" i="16"/>
  <c r="F9922" i="16" a="1"/>
  <c r="F9922" i="16" s="1"/>
  <c r="F9923" i="16" a="1"/>
  <c r="F9923" i="16"/>
  <c r="F9924" i="16" a="1"/>
  <c r="F9924" i="16"/>
  <c r="F9925" i="16" a="1"/>
  <c r="F9925" i="16"/>
  <c r="F9926" i="16" a="1"/>
  <c r="F9926" i="16" s="1"/>
  <c r="F9927" i="16" a="1"/>
  <c r="F9927" i="16"/>
  <c r="F9928" i="16" a="1"/>
  <c r="F9928" i="16"/>
  <c r="F9929" i="16" a="1"/>
  <c r="F9929" i="16" s="1"/>
  <c r="F9930" i="16" a="1"/>
  <c r="F9930" i="16" s="1"/>
  <c r="F9931" i="16" a="1"/>
  <c r="F9931" i="16"/>
  <c r="F9932" i="16" a="1"/>
  <c r="F9932" i="16"/>
  <c r="F9933" i="16" a="1"/>
  <c r="F9933" i="16"/>
  <c r="F9934" i="16" a="1"/>
  <c r="F9934" i="16" s="1"/>
  <c r="F9935" i="16" a="1"/>
  <c r="F9935" i="16"/>
  <c r="F9936" i="16" a="1"/>
  <c r="F9936" i="16"/>
  <c r="F9937" i="16" a="1"/>
  <c r="F9937" i="16" s="1"/>
  <c r="F9938" i="16" a="1"/>
  <c r="F9938" i="16" s="1"/>
  <c r="F9939" i="16" a="1"/>
  <c r="F9939" i="16"/>
  <c r="F9940" i="16" a="1"/>
  <c r="F9940" i="16"/>
  <c r="F9941" i="16" a="1"/>
  <c r="F9941" i="16"/>
  <c r="F9942" i="16" a="1"/>
  <c r="F9942" i="16" s="1"/>
  <c r="F9943" i="16" a="1"/>
  <c r="F9943" i="16" s="1"/>
  <c r="F9944" i="16" a="1"/>
  <c r="F9944" i="16"/>
  <c r="F9945" i="16" a="1"/>
  <c r="F9945" i="16"/>
  <c r="F9946" i="16" a="1"/>
  <c r="F9946" i="16" s="1"/>
  <c r="F9947" i="16" a="1"/>
  <c r="F9947" i="16"/>
  <c r="F9948" i="16" a="1"/>
  <c r="F9948" i="16"/>
  <c r="F9949" i="16" a="1"/>
  <c r="F9949" i="16"/>
  <c r="F9950" i="16" a="1"/>
  <c r="F9950" i="16" s="1"/>
  <c r="F9951" i="16" a="1"/>
  <c r="F9951" i="16" s="1"/>
  <c r="F9952" i="16" a="1"/>
  <c r="F9952" i="16"/>
  <c r="F9953" i="16" a="1"/>
  <c r="F9953" i="16"/>
  <c r="F9954" i="16" a="1"/>
  <c r="F9954" i="16" s="1"/>
  <c r="F9955" i="16" a="1"/>
  <c r="F9955" i="16"/>
  <c r="F9956" i="16" a="1"/>
  <c r="F9956" i="16"/>
  <c r="F9957" i="16" a="1"/>
  <c r="F9957" i="16"/>
  <c r="F9958" i="16" a="1"/>
  <c r="F9958" i="16" s="1"/>
  <c r="F9959" i="16" a="1"/>
  <c r="F9959" i="16"/>
  <c r="F9960" i="16" a="1"/>
  <c r="F9960" i="16"/>
  <c r="F9961" i="16" a="1"/>
  <c r="F9961" i="16" s="1"/>
  <c r="F9962" i="16" a="1"/>
  <c r="F9962" i="16" s="1"/>
  <c r="F9963" i="16" a="1"/>
  <c r="F9963" i="16"/>
  <c r="F9964" i="16" a="1"/>
  <c r="F9964" i="16"/>
  <c r="F9965" i="16" a="1"/>
  <c r="F9965" i="16"/>
  <c r="F9966" i="16" a="1"/>
  <c r="F9966" i="16" s="1"/>
  <c r="F9967" i="16" a="1"/>
  <c r="F9967" i="16"/>
  <c r="F9968" i="16" a="1"/>
  <c r="F9968" i="16"/>
  <c r="F9969" i="16" a="1"/>
  <c r="F9969" i="16" s="1"/>
  <c r="F9970" i="16" a="1"/>
  <c r="F9970" i="16" s="1"/>
  <c r="F9971" i="16" a="1"/>
  <c r="F9971" i="16"/>
  <c r="F9972" i="16" a="1"/>
  <c r="F9972" i="16"/>
  <c r="F9973" i="16" a="1"/>
  <c r="F9973" i="16"/>
  <c r="F9974" i="16" a="1"/>
  <c r="F9974" i="16" s="1"/>
  <c r="F9975" i="16" a="1"/>
  <c r="F9975" i="16" s="1"/>
  <c r="F9976" i="16" a="1"/>
  <c r="F9976" i="16"/>
  <c r="F9977" i="16" a="1"/>
  <c r="F9977" i="16"/>
  <c r="F9978" i="16" a="1"/>
  <c r="F9978" i="16" s="1"/>
  <c r="F9979" i="16" a="1"/>
  <c r="F9979" i="16"/>
  <c r="F9980" i="16" a="1"/>
  <c r="F9980" i="16"/>
  <c r="F9981" i="16" a="1"/>
  <c r="F9981" i="16"/>
  <c r="F9982" i="16" a="1"/>
  <c r="F9982" i="16" s="1"/>
  <c r="F9983" i="16" a="1"/>
  <c r="F9983" i="16" s="1"/>
  <c r="F9984" i="16" a="1"/>
  <c r="F9984" i="16"/>
  <c r="F9985" i="16" a="1"/>
  <c r="F9985" i="16"/>
  <c r="F9986" i="16" a="1"/>
  <c r="F9986" i="16" s="1"/>
  <c r="F9987" i="16" a="1"/>
  <c r="F9987" i="16"/>
  <c r="F9988" i="16" a="1"/>
  <c r="F9988" i="16"/>
  <c r="F9989" i="16" a="1"/>
  <c r="F9989" i="16"/>
  <c r="F9990" i="16" a="1"/>
  <c r="F9990" i="16" s="1"/>
  <c r="F9991" i="16" a="1"/>
  <c r="F9991" i="16"/>
  <c r="F9992" i="16" a="1"/>
  <c r="F9992" i="16"/>
  <c r="F9993" i="16" a="1"/>
  <c r="F9993" i="16" s="1"/>
  <c r="F9994" i="16" a="1"/>
  <c r="F9994" i="16" s="1"/>
  <c r="F9995" i="16" a="1"/>
  <c r="F9995" i="16"/>
  <c r="F9996" i="16" a="1"/>
  <c r="F9996" i="16"/>
  <c r="F9997" i="16" a="1"/>
  <c r="F9997" i="16"/>
  <c r="F9998" i="16" a="1"/>
  <c r="F9998" i="16" s="1"/>
  <c r="F9999" i="16" a="1"/>
  <c r="F9999" i="16"/>
  <c r="F10000" i="16" a="1"/>
  <c r="F10000" i="16"/>
  <c r="F10001" i="16" a="1"/>
  <c r="F10001" i="16" s="1"/>
  <c r="F10002" i="16" a="1"/>
  <c r="F10002" i="16" s="1"/>
  <c r="F10003" i="16" a="1"/>
  <c r="F10003" i="16"/>
  <c r="F10004" i="16" a="1"/>
  <c r="F10004" i="16"/>
  <c r="F10005" i="16" a="1"/>
  <c r="F10005" i="16"/>
  <c r="F10006" i="16" a="1"/>
  <c r="F10006" i="16" s="1"/>
  <c r="F10007" i="16" a="1"/>
  <c r="F10007" i="16" s="1"/>
  <c r="F10008" i="16" a="1"/>
  <c r="F10008" i="16"/>
  <c r="F10009" i="16" a="1"/>
  <c r="F10009" i="16"/>
  <c r="F10010" i="16" a="1"/>
  <c r="F10010" i="16" s="1"/>
  <c r="F10011" i="16" a="1"/>
  <c r="F10011" i="16"/>
  <c r="F10012" i="16" a="1"/>
  <c r="F10012" i="16"/>
  <c r="F10013" i="16" a="1"/>
  <c r="F10013" i="16"/>
  <c r="F10014" i="16" a="1"/>
  <c r="F10014" i="16" s="1"/>
  <c r="F10015" i="16" a="1"/>
  <c r="F10015" i="16" s="1"/>
  <c r="F10016" i="16" a="1"/>
  <c r="F10016" i="16"/>
  <c r="F10017" i="16" a="1"/>
  <c r="F10017" i="16"/>
  <c r="F10018" i="16" a="1"/>
  <c r="F10018" i="16" s="1"/>
  <c r="F10019" i="16" a="1"/>
  <c r="F10019" i="16"/>
  <c r="F10020" i="16" a="1"/>
  <c r="F10020" i="16"/>
  <c r="F10021" i="16" a="1"/>
  <c r="F10021" i="16"/>
  <c r="F10022" i="16" a="1"/>
  <c r="F10022" i="16" s="1"/>
  <c r="F10023" i="16" a="1"/>
  <c r="F10023" i="16"/>
  <c r="F10024" i="16" a="1"/>
  <c r="F10024" i="16"/>
  <c r="F10025" i="16" a="1"/>
  <c r="F10025" i="16" s="1"/>
  <c r="F10026" i="16" a="1"/>
  <c r="F10026" i="16" s="1"/>
  <c r="F10027" i="16" a="1"/>
  <c r="F10027" i="16"/>
  <c r="F10028" i="16" a="1"/>
  <c r="F10028" i="16"/>
  <c r="F10029" i="16" a="1"/>
  <c r="F10029" i="16"/>
  <c r="F10030" i="16" a="1"/>
  <c r="F10030" i="16" s="1"/>
  <c r="F10031" i="16" a="1"/>
  <c r="F10031" i="16"/>
  <c r="F10032" i="16" a="1"/>
  <c r="F10032" i="16"/>
  <c r="F10033" i="16" a="1"/>
  <c r="F10033" i="16" s="1"/>
  <c r="F10034" i="16" a="1"/>
  <c r="F10034" i="16" s="1"/>
  <c r="F10035" i="16" a="1"/>
  <c r="F10035" i="16"/>
  <c r="F10036" i="16" a="1"/>
  <c r="F10036" i="16"/>
  <c r="F10037" i="16" a="1"/>
  <c r="F10037" i="16"/>
  <c r="F10038" i="16" a="1"/>
  <c r="F10038" i="16"/>
  <c r="F10039" i="16" a="1"/>
  <c r="F10039" i="16"/>
  <c r="F10040" i="16" a="1"/>
  <c r="F10040" i="16"/>
  <c r="F10041" i="16" a="1"/>
  <c r="F10041" i="16"/>
  <c r="F10042" i="16" a="1"/>
  <c r="F10042" i="16"/>
  <c r="F10043" i="16" a="1"/>
  <c r="F10043" i="16"/>
  <c r="F10044" i="16" a="1"/>
  <c r="F10044" i="16"/>
  <c r="F10045" i="16" a="1"/>
  <c r="F10045" i="16"/>
  <c r="F10046" i="16" a="1"/>
  <c r="F10046" i="16"/>
  <c r="F10047" i="16" a="1"/>
  <c r="F10047" i="16"/>
  <c r="F10048" i="16" a="1"/>
  <c r="F10048" i="16"/>
  <c r="F10049" i="16" a="1"/>
  <c r="F10049" i="16"/>
  <c r="F10050" i="16" a="1"/>
  <c r="F10050" i="16"/>
  <c r="F10051" i="16" a="1"/>
  <c r="F10051" i="16"/>
  <c r="F10052" i="16" a="1"/>
  <c r="F10052" i="16"/>
  <c r="F10053" i="16" a="1"/>
  <c r="F10053" i="16"/>
  <c r="F10054" i="16" a="1"/>
  <c r="F10054" i="16"/>
  <c r="F10055" i="16" a="1"/>
  <c r="F10055" i="16"/>
  <c r="F10056" i="16" a="1"/>
  <c r="F10056" i="16"/>
  <c r="F10057" i="16" a="1"/>
  <c r="F10057" i="16"/>
  <c r="F10058" i="16" a="1"/>
  <c r="F10058" i="16"/>
  <c r="F10059" i="16" a="1"/>
  <c r="F10059" i="16"/>
  <c r="F10060" i="16" a="1"/>
  <c r="F10060" i="16"/>
  <c r="F10061" i="16" a="1"/>
  <c r="F10061" i="16"/>
  <c r="F10062" i="16" a="1"/>
  <c r="F10062" i="16"/>
  <c r="F10063" i="16" a="1"/>
  <c r="F10063" i="16"/>
  <c r="F10064" i="16" a="1"/>
  <c r="F10064" i="16"/>
  <c r="F10065" i="16" a="1"/>
  <c r="F10065" i="16"/>
  <c r="F10066" i="16" a="1"/>
  <c r="F10066" i="16"/>
  <c r="F10067" i="16" a="1"/>
  <c r="F10067" i="16"/>
  <c r="F10068" i="16" a="1"/>
  <c r="F10068" i="16"/>
  <c r="F10069" i="16" a="1"/>
  <c r="F10069" i="16"/>
  <c r="F10070" i="16" a="1"/>
  <c r="F10070" i="16" s="1"/>
  <c r="F10071" i="16" a="1"/>
  <c r="F10071" i="16"/>
  <c r="F10072" i="16" a="1"/>
  <c r="F10072" i="16"/>
  <c r="F10073" i="16" a="1"/>
  <c r="F10073" i="16"/>
  <c r="F10074" i="16" a="1"/>
  <c r="F10074" i="16" s="1"/>
  <c r="F10075" i="16" a="1"/>
  <c r="F10075" i="16"/>
  <c r="F10076" i="16" a="1"/>
  <c r="F10076" i="16"/>
  <c r="F10077" i="16" a="1"/>
  <c r="F10077" i="16"/>
  <c r="F10078" i="16" a="1"/>
  <c r="F10078" i="16" s="1"/>
  <c r="F10079" i="16" a="1"/>
  <c r="F10079" i="16"/>
  <c r="F10080" i="16" a="1"/>
  <c r="F10080" i="16"/>
  <c r="F10081" i="16" a="1"/>
  <c r="F10081" i="16"/>
  <c r="F10082" i="16" a="1"/>
  <c r="F10082" i="16" s="1"/>
  <c r="F10083" i="16" a="1"/>
  <c r="F10083" i="16"/>
  <c r="F10084" i="16" a="1"/>
  <c r="F10084" i="16"/>
  <c r="F10085" i="16" a="1"/>
  <c r="F10085" i="16"/>
  <c r="F10086" i="16" a="1"/>
  <c r="F10086" i="16" s="1"/>
  <c r="F10087" i="16" a="1"/>
  <c r="F10087" i="16"/>
  <c r="F10088" i="16" a="1"/>
  <c r="F10088" i="16"/>
  <c r="F10089" i="16" a="1"/>
  <c r="F10089" i="16"/>
  <c r="F10090" i="16" a="1"/>
  <c r="F10090" i="16" s="1"/>
  <c r="F10091" i="16" a="1"/>
  <c r="F10091" i="16" s="1"/>
  <c r="F10092" i="16" a="1"/>
  <c r="F10092" i="16"/>
  <c r="F10093" i="16" a="1"/>
  <c r="F10093" i="16"/>
  <c r="F10094" i="16" a="1"/>
  <c r="F10094" i="16" s="1"/>
  <c r="F10095" i="16" a="1"/>
  <c r="F10095" i="16" s="1"/>
  <c r="F10096" i="16" a="1"/>
  <c r="F10096" i="16"/>
  <c r="F10097" i="16" a="1"/>
  <c r="F10097" i="16"/>
  <c r="F10098" i="16" a="1"/>
  <c r="F10098" i="16" s="1"/>
  <c r="F10099" i="16" a="1"/>
  <c r="F10099" i="16" s="1"/>
  <c r="F10100" i="16" a="1"/>
  <c r="F10100" i="16"/>
  <c r="F10101" i="16" a="1"/>
  <c r="F10101" i="16"/>
  <c r="F10102" i="16" a="1"/>
  <c r="F10102" i="16" s="1"/>
  <c r="F10103" i="16" a="1"/>
  <c r="F10103" i="16" s="1"/>
  <c r="F10104" i="16" a="1"/>
  <c r="F10104" i="16"/>
  <c r="F10105" i="16" a="1"/>
  <c r="F10105" i="16"/>
  <c r="F10106" i="16" a="1"/>
  <c r="F10106" i="16" s="1"/>
  <c r="F10107" i="16" a="1"/>
  <c r="F10107" i="16" s="1"/>
  <c r="F10108" i="16" a="1"/>
  <c r="F10108" i="16"/>
  <c r="F10109" i="16" a="1"/>
  <c r="F10109" i="16"/>
  <c r="F10110" i="16" a="1"/>
  <c r="F10110" i="16" s="1"/>
  <c r="F10111" i="16" a="1"/>
  <c r="F10111" i="16" s="1"/>
  <c r="F10112" i="16" a="1"/>
  <c r="F10112" i="16"/>
  <c r="F10113" i="16" a="1"/>
  <c r="F10113" i="16"/>
  <c r="F10114" i="16" a="1"/>
  <c r="F10114" i="16" s="1"/>
  <c r="F10115" i="16" a="1"/>
  <c r="F10115" i="16" s="1"/>
  <c r="F10116" i="16" a="1"/>
  <c r="F10116" i="16"/>
  <c r="F10117" i="16" a="1"/>
  <c r="F10117" i="16"/>
  <c r="F10118" i="16" a="1"/>
  <c r="F10118" i="16" s="1"/>
  <c r="F10119" i="16" a="1"/>
  <c r="F10119" i="16" s="1"/>
  <c r="F10120" i="16" a="1"/>
  <c r="F10120" i="16"/>
  <c r="F10121" i="16" a="1"/>
  <c r="F10121" i="16"/>
  <c r="F10122" i="16" a="1"/>
  <c r="F10122" i="16" s="1"/>
  <c r="F10123" i="16" a="1"/>
  <c r="F10123" i="16" s="1"/>
  <c r="F10124" i="16" a="1"/>
  <c r="F10124" i="16"/>
  <c r="F10125" i="16" a="1"/>
  <c r="F10125" i="16"/>
  <c r="F10126" i="16" a="1"/>
  <c r="F10126" i="16" s="1"/>
  <c r="F10127" i="16" a="1"/>
  <c r="F10127" i="16" s="1"/>
  <c r="F10128" i="16" a="1"/>
  <c r="F10128" i="16"/>
  <c r="F10129" i="16" a="1"/>
  <c r="F10129" i="16"/>
  <c r="F10130" i="16" a="1"/>
  <c r="F10130" i="16" s="1"/>
  <c r="F10131" i="16" a="1"/>
  <c r="F10131" i="16" s="1"/>
  <c r="F10132" i="16" a="1"/>
  <c r="F10132" i="16"/>
  <c r="F10133" i="16" a="1"/>
  <c r="F10133" i="16"/>
  <c r="F10134" i="16" a="1"/>
  <c r="F10134" i="16" s="1"/>
  <c r="F10135" i="16" a="1"/>
  <c r="F10135" i="16" s="1"/>
  <c r="F10136" i="16" a="1"/>
  <c r="F10136" i="16"/>
  <c r="F10137" i="16" a="1"/>
  <c r="F10137" i="16"/>
  <c r="F10138" i="16" a="1"/>
  <c r="F10138" i="16" s="1"/>
  <c r="F10139" i="16" a="1"/>
  <c r="F10139" i="16" s="1"/>
  <c r="F10140" i="16" a="1"/>
  <c r="F10140" i="16"/>
  <c r="F10141" i="16" a="1"/>
  <c r="F10141" i="16"/>
  <c r="F10142" i="16" a="1"/>
  <c r="F10142" i="16" s="1"/>
  <c r="F10143" i="16" a="1"/>
  <c r="F10143" i="16" s="1"/>
  <c r="F10144" i="16" a="1"/>
  <c r="F10144" i="16"/>
  <c r="F10145" i="16" a="1"/>
  <c r="F10145" i="16"/>
  <c r="F10146" i="16" a="1"/>
  <c r="F10146" i="16" s="1"/>
  <c r="F10147" i="16" a="1"/>
  <c r="F10147" i="16" s="1"/>
  <c r="F10148" i="16" a="1"/>
  <c r="F10148" i="16"/>
  <c r="F10149" i="16" a="1"/>
  <c r="F10149" i="16"/>
  <c r="F10150" i="16" a="1"/>
  <c r="F10150" i="16" s="1"/>
  <c r="F10151" i="16" a="1"/>
  <c r="F10151" i="16" s="1"/>
  <c r="F10152" i="16" a="1"/>
  <c r="F10152" i="16"/>
  <c r="F10153" i="16" a="1"/>
  <c r="F10153" i="16"/>
  <c r="F10154" i="16" a="1"/>
  <c r="F10154" i="16" s="1"/>
  <c r="F10155" i="16" a="1"/>
  <c r="F10155" i="16" s="1"/>
  <c r="F10156" i="16" a="1"/>
  <c r="F10156" i="16"/>
  <c r="F10157" i="16" a="1"/>
  <c r="F10157" i="16"/>
  <c r="F10158" i="16" a="1"/>
  <c r="F10158" i="16" s="1"/>
  <c r="F10159" i="16" a="1"/>
  <c r="F10159" i="16" s="1"/>
  <c r="F10160" i="16" a="1"/>
  <c r="F10160" i="16"/>
  <c r="F10161" i="16" a="1"/>
  <c r="F10161" i="16"/>
  <c r="F10162" i="16" a="1"/>
  <c r="F10162" i="16" s="1"/>
  <c r="F10163" i="16" a="1"/>
  <c r="F10163" i="16" s="1"/>
  <c r="F10164" i="16" a="1"/>
  <c r="F10164" i="16"/>
  <c r="F10165" i="16" a="1"/>
  <c r="F10165" i="16"/>
  <c r="F10166" i="16" a="1"/>
  <c r="F10166" i="16" s="1"/>
  <c r="F10167" i="16" a="1"/>
  <c r="F10167" i="16" s="1"/>
  <c r="F10168" i="16" a="1"/>
  <c r="F10168" i="16"/>
  <c r="F10169" i="16" a="1"/>
  <c r="F10169" i="16"/>
  <c r="F10170" i="16" a="1"/>
  <c r="F10170" i="16" s="1"/>
  <c r="F10171" i="16" a="1"/>
  <c r="F10171" i="16" s="1"/>
  <c r="F10172" i="16" a="1"/>
  <c r="F10172" i="16"/>
  <c r="F10173" i="16" a="1"/>
  <c r="F10173" i="16"/>
  <c r="F10174" i="16" a="1"/>
  <c r="F10174" i="16" s="1"/>
  <c r="F10175" i="16" a="1"/>
  <c r="F10175" i="16" s="1"/>
  <c r="F10176" i="16" a="1"/>
  <c r="F10176" i="16"/>
  <c r="F10177" i="16" a="1"/>
  <c r="F10177" i="16"/>
  <c r="F10178" i="16" a="1"/>
  <c r="F10178" i="16" s="1"/>
  <c r="F10179" i="16" a="1"/>
  <c r="F10179" i="16" s="1"/>
  <c r="F10180" i="16" a="1"/>
  <c r="F10180" i="16"/>
  <c r="F10181" i="16" a="1"/>
  <c r="F10181" i="16"/>
  <c r="F10182" i="16" a="1"/>
  <c r="F10182" i="16" s="1"/>
  <c r="F10183" i="16" a="1"/>
  <c r="F10183" i="16" s="1"/>
  <c r="F10184" i="16" a="1"/>
  <c r="F10184" i="16"/>
  <c r="F10185" i="16" a="1"/>
  <c r="F10185" i="16"/>
  <c r="F10186" i="16" a="1"/>
  <c r="F10186" i="16" s="1"/>
  <c r="F10187" i="16" a="1"/>
  <c r="F10187" i="16" s="1"/>
  <c r="F10188" i="16" a="1"/>
  <c r="F10188" i="16"/>
  <c r="F10189" i="16" a="1"/>
  <c r="F10189" i="16"/>
  <c r="F10190" i="16" a="1"/>
  <c r="F10190" i="16" s="1"/>
  <c r="F10191" i="16" a="1"/>
  <c r="F10191" i="16" s="1"/>
  <c r="F10192" i="16" a="1"/>
  <c r="F10192" i="16"/>
  <c r="F10193" i="16" a="1"/>
  <c r="F10193" i="16"/>
  <c r="F10194" i="16" a="1"/>
  <c r="F10194" i="16" s="1"/>
  <c r="F10195" i="16" a="1"/>
  <c r="F10195" i="16" s="1"/>
  <c r="F10196" i="16" a="1"/>
  <c r="F10196" i="16"/>
  <c r="F10197" i="16" a="1"/>
  <c r="F10197" i="16"/>
  <c r="F10198" i="16" a="1"/>
  <c r="F10198" i="16" s="1"/>
  <c r="F10199" i="16" a="1"/>
  <c r="F10199" i="16" s="1"/>
  <c r="F10200" i="16" a="1"/>
  <c r="F10200" i="16"/>
  <c r="F10201" i="16" a="1"/>
  <c r="F10201" i="16"/>
  <c r="F10202" i="16" a="1"/>
  <c r="F10202" i="16" s="1"/>
  <c r="F10203" i="16" a="1"/>
  <c r="F10203" i="16" s="1"/>
  <c r="F10204" i="16" a="1"/>
  <c r="F10204" i="16"/>
  <c r="F10205" i="16" a="1"/>
  <c r="F10205" i="16"/>
  <c r="F10206" i="16" a="1"/>
  <c r="F10206" i="16" s="1"/>
  <c r="F10207" i="16" a="1"/>
  <c r="F10207" i="16" s="1"/>
  <c r="F10208" i="16" a="1"/>
  <c r="F10208" i="16"/>
  <c r="F10209" i="16" a="1"/>
  <c r="F10209" i="16"/>
  <c r="F10210" i="16" a="1"/>
  <c r="F10210" i="16" s="1"/>
  <c r="F10211" i="16" a="1"/>
  <c r="F10211" i="16" s="1"/>
  <c r="F10212" i="16" a="1"/>
  <c r="F10212" i="16"/>
  <c r="F10213" i="16" a="1"/>
  <c r="F10213" i="16"/>
  <c r="F10214" i="16" a="1"/>
  <c r="F10214" i="16" s="1"/>
  <c r="F10215" i="16" a="1"/>
  <c r="F10215" i="16" s="1"/>
  <c r="F10216" i="16" a="1"/>
  <c r="F10216" i="16"/>
  <c r="F10217" i="16" a="1"/>
  <c r="F10217" i="16"/>
  <c r="F10218" i="16" a="1"/>
  <c r="F10218" i="16" s="1"/>
  <c r="F10219" i="16" a="1"/>
  <c r="F10219" i="16" s="1"/>
  <c r="F10220" i="16" a="1"/>
  <c r="F10220" i="16"/>
  <c r="F10221" i="16" a="1"/>
  <c r="F10221" i="16"/>
  <c r="F10222" i="16" a="1"/>
  <c r="F10222" i="16" s="1"/>
  <c r="F10223" i="16" a="1"/>
  <c r="F10223" i="16" s="1"/>
  <c r="F10224" i="16" a="1"/>
  <c r="F10224" i="16"/>
  <c r="F10225" i="16" a="1"/>
  <c r="F10225" i="16"/>
  <c r="F10226" i="16" a="1"/>
  <c r="F10226" i="16" s="1"/>
  <c r="F10227" i="16" a="1"/>
  <c r="F10227" i="16" s="1"/>
  <c r="F10228" i="16" a="1"/>
  <c r="F10228" i="16"/>
  <c r="F10229" i="16" a="1"/>
  <c r="F10229" i="16"/>
  <c r="F10230" i="16" a="1"/>
  <c r="F10230" i="16" s="1"/>
  <c r="F10231" i="16" a="1"/>
  <c r="F10231" i="16" s="1"/>
  <c r="F10232" i="16" a="1"/>
  <c r="F10232" i="16"/>
  <c r="F10233" i="16" a="1"/>
  <c r="F10233" i="16"/>
  <c r="F10234" i="16" a="1"/>
  <c r="F10234" i="16" s="1"/>
  <c r="F10235" i="16" a="1"/>
  <c r="F10235" i="16" s="1"/>
  <c r="F10236" i="16" a="1"/>
  <c r="F10236" i="16"/>
  <c r="F10237" i="16" a="1"/>
  <c r="F10237" i="16"/>
  <c r="F10238" i="16" a="1"/>
  <c r="F10238" i="16" s="1"/>
  <c r="F10239" i="16" a="1"/>
  <c r="F10239" i="16" s="1"/>
  <c r="F10240" i="16" a="1"/>
  <c r="F10240" i="16"/>
  <c r="F10241" i="16" a="1"/>
  <c r="F10241" i="16"/>
  <c r="F10242" i="16" a="1"/>
  <c r="F10242" i="16" s="1"/>
  <c r="F10243" i="16" a="1"/>
  <c r="F10243" i="16" s="1"/>
  <c r="F10244" i="16" a="1"/>
  <c r="F10244" i="16"/>
  <c r="F10245" i="16" a="1"/>
  <c r="F10245" i="16"/>
  <c r="F10246" i="16" a="1"/>
  <c r="F10246" i="16" s="1"/>
  <c r="F10247" i="16" a="1"/>
  <c r="F10247" i="16" s="1"/>
  <c r="F10248" i="16" a="1"/>
  <c r="F10248" i="16"/>
  <c r="F10249" i="16" a="1"/>
  <c r="F10249" i="16"/>
  <c r="F10250" i="16" a="1"/>
  <c r="F10250" i="16" s="1"/>
  <c r="F10251" i="16" a="1"/>
  <c r="F10251" i="16" s="1"/>
  <c r="F10252" i="16" a="1"/>
  <c r="F10252" i="16"/>
  <c r="F10253" i="16" a="1"/>
  <c r="F10253" i="16"/>
  <c r="F10254" i="16" a="1"/>
  <c r="F10254" i="16" s="1"/>
  <c r="F10255" i="16" a="1"/>
  <c r="F10255" i="16" s="1"/>
  <c r="F10256" i="16" a="1"/>
  <c r="F10256" i="16"/>
  <c r="F10257" i="16" a="1"/>
  <c r="F10257" i="16"/>
  <c r="F10258" i="16" a="1"/>
  <c r="F10258" i="16" s="1"/>
  <c r="F10259" i="16" a="1"/>
  <c r="F10259" i="16" s="1"/>
  <c r="F10260" i="16" a="1"/>
  <c r="F10260" i="16"/>
  <c r="F10261" i="16" a="1"/>
  <c r="F10261" i="16"/>
  <c r="F10262" i="16" a="1"/>
  <c r="F10262" i="16" s="1"/>
  <c r="F10263" i="16" a="1"/>
  <c r="F10263" i="16" s="1"/>
  <c r="F10264" i="16" a="1"/>
  <c r="F10264" i="16"/>
  <c r="F10265" i="16" a="1"/>
  <c r="F10265" i="16"/>
  <c r="F10266" i="16" a="1"/>
  <c r="F10266" i="16" s="1"/>
  <c r="F10267" i="16" a="1"/>
  <c r="F10267" i="16" s="1"/>
  <c r="F10268" i="16" a="1"/>
  <c r="F10268" i="16"/>
  <c r="F10269" i="16" a="1"/>
  <c r="F10269" i="16"/>
  <c r="F10270" i="16" a="1"/>
  <c r="F10270" i="16" s="1"/>
  <c r="F10271" i="16" a="1"/>
  <c r="F10271" i="16" s="1"/>
  <c r="F10272" i="16" a="1"/>
  <c r="F10272" i="16"/>
  <c r="F10273" i="16" a="1"/>
  <c r="F10273" i="16"/>
  <c r="F10274" i="16" a="1"/>
  <c r="F10274" i="16" s="1"/>
  <c r="F10275" i="16" a="1"/>
  <c r="F10275" i="16" s="1"/>
  <c r="F10276" i="16" a="1"/>
  <c r="F10276" i="16"/>
  <c r="F10277" i="16" a="1"/>
  <c r="F10277" i="16"/>
  <c r="F10278" i="16" a="1"/>
  <c r="F10278" i="16" s="1"/>
  <c r="F10279" i="16" a="1"/>
  <c r="F10279" i="16" s="1"/>
  <c r="F10280" i="16" a="1"/>
  <c r="F10280" i="16"/>
  <c r="F10281" i="16" a="1"/>
  <c r="F10281" i="16"/>
  <c r="F10282" i="16" a="1"/>
  <c r="F10282" i="16" s="1"/>
  <c r="F10283" i="16" a="1"/>
  <c r="F10283" i="16" s="1"/>
  <c r="F10284" i="16" a="1"/>
  <c r="F10284" i="16"/>
  <c r="F10285" i="16" a="1"/>
  <c r="F10285" i="16"/>
  <c r="F10286" i="16" a="1"/>
  <c r="F10286" i="16" s="1"/>
  <c r="F10287" i="16" a="1"/>
  <c r="F10287" i="16" s="1"/>
  <c r="F10288" i="16" a="1"/>
  <c r="F10288" i="16"/>
  <c r="F10289" i="16" a="1"/>
  <c r="F10289" i="16"/>
  <c r="F10290" i="16" a="1"/>
  <c r="F10290" i="16" s="1"/>
  <c r="F10291" i="16" a="1"/>
  <c r="F10291" i="16" s="1"/>
  <c r="F10292" i="16" a="1"/>
  <c r="F10292" i="16"/>
  <c r="F10293" i="16" a="1"/>
  <c r="F10293" i="16"/>
  <c r="F10294" i="16" a="1"/>
  <c r="F10294" i="16" s="1"/>
  <c r="F10295" i="16" a="1"/>
  <c r="F10295" i="16" s="1"/>
  <c r="F10296" i="16" a="1"/>
  <c r="F10296" i="16"/>
  <c r="F10297" i="16" a="1"/>
  <c r="F10297" i="16"/>
  <c r="F10298" i="16" a="1"/>
  <c r="F10298" i="16" s="1"/>
  <c r="F10299" i="16" a="1"/>
  <c r="F10299" i="16" s="1"/>
  <c r="F10300" i="16" a="1"/>
  <c r="F10300" i="16"/>
  <c r="F10301" i="16" a="1"/>
  <c r="F10301" i="16"/>
  <c r="F10302" i="16" a="1"/>
  <c r="F10302" i="16" s="1"/>
  <c r="F10303" i="16" a="1"/>
  <c r="F10303" i="16" s="1"/>
  <c r="F10304" i="16" a="1"/>
  <c r="F10304" i="16"/>
  <c r="F10305" i="16" a="1"/>
  <c r="F10305" i="16"/>
  <c r="F10306" i="16" a="1"/>
  <c r="F10306" i="16" s="1"/>
  <c r="F10307" i="16" a="1"/>
  <c r="F10307" i="16" s="1"/>
  <c r="F10308" i="16" a="1"/>
  <c r="F10308" i="16"/>
  <c r="F10309" i="16" a="1"/>
  <c r="F10309" i="16"/>
  <c r="F10310" i="16" a="1"/>
  <c r="F10310" i="16" s="1"/>
  <c r="F10311" i="16" a="1"/>
  <c r="F10311" i="16" s="1"/>
  <c r="F10312" i="16" a="1"/>
  <c r="F10312" i="16"/>
  <c r="F10313" i="16" a="1"/>
  <c r="F10313" i="16"/>
  <c r="F10314" i="16" a="1"/>
  <c r="F10314" i="16" s="1"/>
  <c r="F10315" i="16" a="1"/>
  <c r="F10315" i="16" s="1"/>
  <c r="F10316" i="16" a="1"/>
  <c r="F10316" i="16"/>
  <c r="F10317" i="16" a="1"/>
  <c r="F10317" i="16"/>
  <c r="F10318" i="16" a="1"/>
  <c r="F10318" i="16" s="1"/>
  <c r="F10319" i="16" a="1"/>
  <c r="F10319" i="16" s="1"/>
  <c r="F10320" i="16" a="1"/>
  <c r="F10320" i="16"/>
  <c r="F10321" i="16" a="1"/>
  <c r="F10321" i="16"/>
  <c r="F10322" i="16" a="1"/>
  <c r="F10322" i="16" s="1"/>
  <c r="F10323" i="16" a="1"/>
  <c r="F10323" i="16" s="1"/>
  <c r="F10324" i="16" a="1"/>
  <c r="F10324" i="16"/>
  <c r="F10325" i="16" a="1"/>
  <c r="F10325" i="16"/>
  <c r="F10326" i="16" a="1"/>
  <c r="F10326" i="16" s="1"/>
  <c r="F10327" i="16" a="1"/>
  <c r="F10327" i="16" s="1"/>
  <c r="F10328" i="16" a="1"/>
  <c r="F10328" i="16"/>
  <c r="F10329" i="16" a="1"/>
  <c r="F10329" i="16"/>
  <c r="F10330" i="16" a="1"/>
  <c r="F10330" i="16" s="1"/>
  <c r="F10331" i="16" a="1"/>
  <c r="F10331" i="16" s="1"/>
  <c r="F10332" i="16" a="1"/>
  <c r="F10332" i="16"/>
  <c r="F10333" i="16" a="1"/>
  <c r="F10333" i="16"/>
  <c r="F10334" i="16" a="1"/>
  <c r="F10334" i="16" s="1"/>
  <c r="F10335" i="16" a="1"/>
  <c r="F10335" i="16" s="1"/>
  <c r="F10336" i="16" a="1"/>
  <c r="F10336" i="16"/>
  <c r="F10337" i="16" a="1"/>
  <c r="F10337" i="16"/>
  <c r="F10338" i="16" a="1"/>
  <c r="F10338" i="16" s="1"/>
  <c r="F10339" i="16" a="1"/>
  <c r="F10339" i="16" s="1"/>
  <c r="F10340" i="16" a="1"/>
  <c r="F10340" i="16"/>
  <c r="F10341" i="16" a="1"/>
  <c r="F10341" i="16"/>
  <c r="F10342" i="16" a="1"/>
  <c r="F10342" i="16" s="1"/>
  <c r="F10343" i="16" a="1"/>
  <c r="F10343" i="16" s="1"/>
  <c r="F10344" i="16" a="1"/>
  <c r="F10344" i="16"/>
  <c r="F10345" i="16" a="1"/>
  <c r="F10345" i="16"/>
  <c r="F10346" i="16" a="1"/>
  <c r="F10346" i="16" s="1"/>
  <c r="F10347" i="16" a="1"/>
  <c r="F10347" i="16" s="1"/>
  <c r="F10348" i="16" a="1"/>
  <c r="F10348" i="16"/>
  <c r="F10349" i="16" a="1"/>
  <c r="F10349" i="16"/>
  <c r="F10350" i="16" a="1"/>
  <c r="F10350" i="16" s="1"/>
  <c r="F10351" i="16" a="1"/>
  <c r="F10351" i="16" s="1"/>
  <c r="F10352" i="16" a="1"/>
  <c r="F10352" i="16"/>
  <c r="F10353" i="16" a="1"/>
  <c r="F10353" i="16"/>
  <c r="F10354" i="16" a="1"/>
  <c r="F10354" i="16" s="1"/>
  <c r="F10355" i="16" a="1"/>
  <c r="F10355" i="16" s="1"/>
  <c r="F10356" i="16" a="1"/>
  <c r="F10356" i="16"/>
  <c r="F10357" i="16" a="1"/>
  <c r="F10357" i="16"/>
  <c r="F10358" i="16" a="1"/>
  <c r="F10358" i="16" s="1"/>
  <c r="F10359" i="16" a="1"/>
  <c r="F10359" i="16" s="1"/>
  <c r="F10360" i="16" a="1"/>
  <c r="F10360" i="16"/>
  <c r="F10361" i="16" a="1"/>
  <c r="F10361" i="16"/>
  <c r="F10362" i="16" a="1"/>
  <c r="F10362" i="16" s="1"/>
  <c r="F10363" i="16" a="1"/>
  <c r="F10363" i="16" s="1"/>
  <c r="F10364" i="16" a="1"/>
  <c r="F10364" i="16"/>
  <c r="F10365" i="16" a="1"/>
  <c r="F10365" i="16"/>
  <c r="F10366" i="16" a="1"/>
  <c r="F10366" i="16" s="1"/>
  <c r="F10367" i="16" a="1"/>
  <c r="F10367" i="16" s="1"/>
  <c r="F10368" i="16" a="1"/>
  <c r="F10368" i="16"/>
  <c r="F10369" i="16" a="1"/>
  <c r="F10369" i="16"/>
  <c r="F10370" i="16" a="1"/>
  <c r="F10370" i="16" s="1"/>
  <c r="F10371" i="16" a="1"/>
  <c r="F10371" i="16" s="1"/>
  <c r="F10372" i="16" a="1"/>
  <c r="F10372" i="16"/>
  <c r="F10373" i="16" a="1"/>
  <c r="F10373" i="16"/>
  <c r="F10374" i="16" a="1"/>
  <c r="F10374" i="16" s="1"/>
  <c r="F10375" i="16" a="1"/>
  <c r="F10375" i="16" s="1"/>
  <c r="F10376" i="16" a="1"/>
  <c r="F10376" i="16"/>
  <c r="F10377" i="16" a="1"/>
  <c r="F10377" i="16"/>
  <c r="F10378" i="16" a="1"/>
  <c r="F10378" i="16" s="1"/>
  <c r="F10379" i="16" a="1"/>
  <c r="F10379" i="16" s="1"/>
  <c r="F10380" i="16" a="1"/>
  <c r="F10380" i="16"/>
  <c r="F10381" i="16" a="1"/>
  <c r="F10381" i="16"/>
  <c r="F10382" i="16" a="1"/>
  <c r="F10382" i="16" s="1"/>
  <c r="F10383" i="16" a="1"/>
  <c r="F10383" i="16" s="1"/>
  <c r="F10384" i="16" a="1"/>
  <c r="F10384" i="16"/>
  <c r="F10385" i="16" a="1"/>
  <c r="F10385" i="16"/>
  <c r="F10386" i="16" a="1"/>
  <c r="F10386" i="16" s="1"/>
  <c r="F10387" i="16" a="1"/>
  <c r="F10387" i="16" s="1"/>
  <c r="F10388" i="16" a="1"/>
  <c r="F10388" i="16"/>
  <c r="F10389" i="16" a="1"/>
  <c r="F10389" i="16"/>
  <c r="F10390" i="16" a="1"/>
  <c r="F10390" i="16" s="1"/>
  <c r="F10391" i="16" a="1"/>
  <c r="F10391" i="16" s="1"/>
  <c r="F10392" i="16" a="1"/>
  <c r="F10392" i="16"/>
  <c r="F10393" i="16" a="1"/>
  <c r="F10393" i="16"/>
  <c r="F10394" i="16" a="1"/>
  <c r="F10394" i="16" s="1"/>
  <c r="F10395" i="16" a="1"/>
  <c r="F10395" i="16" s="1"/>
  <c r="F10396" i="16" a="1"/>
  <c r="F10396" i="16"/>
  <c r="F10397" i="16" a="1"/>
  <c r="F10397" i="16"/>
  <c r="F10398" i="16" a="1"/>
  <c r="F10398" i="16" s="1"/>
  <c r="F10399" i="16" a="1"/>
  <c r="F10399" i="16" s="1"/>
  <c r="F10400" i="16" a="1"/>
  <c r="F10400" i="16"/>
  <c r="F10401" i="16" a="1"/>
  <c r="F10401" i="16"/>
  <c r="F10402" i="16" a="1"/>
  <c r="F10402" i="16" s="1"/>
  <c r="F10403" i="16" a="1"/>
  <c r="F10403" i="16" s="1"/>
  <c r="F10404" i="16" a="1"/>
  <c r="F10404" i="16"/>
  <c r="F10405" i="16" a="1"/>
  <c r="F10405" i="16"/>
  <c r="F10406" i="16" a="1"/>
  <c r="F10406" i="16" s="1"/>
  <c r="F10407" i="16" a="1"/>
  <c r="F10407" i="16" s="1"/>
  <c r="F10408" i="16" a="1"/>
  <c r="F10408" i="16"/>
  <c r="F10409" i="16" a="1"/>
  <c r="F10409" i="16"/>
  <c r="F10410" i="16" a="1"/>
  <c r="F10410" i="16" s="1"/>
  <c r="F10411" i="16" a="1"/>
  <c r="F10411" i="16" s="1"/>
  <c r="F10412" i="16" a="1"/>
  <c r="F10412" i="16"/>
  <c r="F10413" i="16" a="1"/>
  <c r="F10413" i="16"/>
  <c r="F10414" i="16" a="1"/>
  <c r="F10414" i="16" s="1"/>
  <c r="F10415" i="16" a="1"/>
  <c r="F10415" i="16" s="1"/>
  <c r="F10416" i="16" a="1"/>
  <c r="F10416" i="16"/>
  <c r="F10417" i="16" a="1"/>
  <c r="F10417" i="16"/>
  <c r="F10418" i="16" a="1"/>
  <c r="F10418" i="16" s="1"/>
  <c r="F10419" i="16" a="1"/>
  <c r="F10419" i="16" s="1"/>
  <c r="F10420" i="16" a="1"/>
  <c r="F10420" i="16"/>
  <c r="F10421" i="16" a="1"/>
  <c r="F10421" i="16"/>
  <c r="F10422" i="16" a="1"/>
  <c r="F10422" i="16" s="1"/>
  <c r="F10423" i="16" a="1"/>
  <c r="F10423" i="16" s="1"/>
  <c r="F10424" i="16" a="1"/>
  <c r="F10424" i="16"/>
  <c r="F10425" i="16" a="1"/>
  <c r="F10425" i="16"/>
  <c r="F10426" i="16" a="1"/>
  <c r="F10426" i="16" s="1"/>
  <c r="F10427" i="16" a="1"/>
  <c r="F10427" i="16" s="1"/>
  <c r="F10428" i="16" a="1"/>
  <c r="F10428" i="16"/>
  <c r="F10429" i="16" a="1"/>
  <c r="F10429" i="16"/>
  <c r="F10430" i="16" a="1"/>
  <c r="F10430" i="16" s="1"/>
  <c r="F10431" i="16" a="1"/>
  <c r="F10431" i="16" s="1"/>
  <c r="F10432" i="16" a="1"/>
  <c r="F10432" i="16"/>
  <c r="F10433" i="16" a="1"/>
  <c r="F10433" i="16"/>
  <c r="F10434" i="16" a="1"/>
  <c r="F10434" i="16" s="1"/>
  <c r="F10435" i="16" a="1"/>
  <c r="F10435" i="16" s="1"/>
  <c r="F10436" i="16" a="1"/>
  <c r="F10436" i="16"/>
  <c r="F10437" i="16" a="1"/>
  <c r="F10437" i="16"/>
  <c r="F10438" i="16" a="1"/>
  <c r="F10438" i="16" s="1"/>
  <c r="F10439" i="16" a="1"/>
  <c r="F10439" i="16" s="1"/>
  <c r="F10440" i="16" a="1"/>
  <c r="F10440" i="16"/>
  <c r="F10441" i="16" a="1"/>
  <c r="F10441" i="16"/>
  <c r="F10442" i="16" a="1"/>
  <c r="F10442" i="16" s="1"/>
  <c r="F10443" i="16" a="1"/>
  <c r="F10443" i="16" s="1"/>
  <c r="F10444" i="16" a="1"/>
  <c r="F10444" i="16"/>
  <c r="F10445" i="16" a="1"/>
  <c r="F10445" i="16"/>
  <c r="F10446" i="16" a="1"/>
  <c r="F10446" i="16" s="1"/>
  <c r="F10447" i="16" a="1"/>
  <c r="F10447" i="16" s="1"/>
  <c r="F10448" i="16" a="1"/>
  <c r="F10448" i="16"/>
  <c r="F10449" i="16" a="1"/>
  <c r="F10449" i="16"/>
  <c r="F10450" i="16" a="1"/>
  <c r="F10450" i="16" s="1"/>
  <c r="F10451" i="16" a="1"/>
  <c r="F10451" i="16" s="1"/>
  <c r="F10452" i="16" a="1"/>
  <c r="F10452" i="16"/>
  <c r="F10453" i="16" a="1"/>
  <c r="F10453" i="16"/>
  <c r="F10454" i="16" a="1"/>
  <c r="F10454" i="16" s="1"/>
  <c r="F10455" i="16" a="1"/>
  <c r="F10455" i="16" s="1"/>
  <c r="F10456" i="16" a="1"/>
  <c r="F10456" i="16"/>
  <c r="F10457" i="16" a="1"/>
  <c r="F10457" i="16"/>
  <c r="F10458" i="16" a="1"/>
  <c r="F10458" i="16" s="1"/>
  <c r="F10459" i="16" a="1"/>
  <c r="F10459" i="16" s="1"/>
  <c r="F10460" i="16" a="1"/>
  <c r="F10460" i="16"/>
  <c r="F10461" i="16" a="1"/>
  <c r="F10461" i="16"/>
  <c r="F10462" i="16" a="1"/>
  <c r="F10462" i="16" s="1"/>
  <c r="F10463" i="16" a="1"/>
  <c r="F10463" i="16" s="1"/>
  <c r="F10464" i="16" a="1"/>
  <c r="F10464" i="16"/>
  <c r="F10465" i="16" a="1"/>
  <c r="F10465" i="16"/>
  <c r="F10466" i="16" a="1"/>
  <c r="F10466" i="16" s="1"/>
  <c r="F10467" i="16" a="1"/>
  <c r="F10467" i="16" s="1"/>
  <c r="F10468" i="16" a="1"/>
  <c r="F10468" i="16"/>
  <c r="F10469" i="16" a="1"/>
  <c r="F10469" i="16"/>
  <c r="F10470" i="16" a="1"/>
  <c r="F10470" i="16" s="1"/>
  <c r="F10471" i="16" a="1"/>
  <c r="F10471" i="16" s="1"/>
  <c r="F10472" i="16" a="1"/>
  <c r="F10472" i="16"/>
  <c r="F10473" i="16" a="1"/>
  <c r="F10473" i="16"/>
  <c r="F10474" i="16" a="1"/>
  <c r="F10474" i="16" s="1"/>
  <c r="F10475" i="16" a="1"/>
  <c r="F10475" i="16" s="1"/>
  <c r="F10476" i="16" a="1"/>
  <c r="F10476" i="16"/>
  <c r="F10477" i="16" a="1"/>
  <c r="F10477" i="16"/>
  <c r="F10478" i="16" a="1"/>
  <c r="F10478" i="16" s="1"/>
  <c r="F10479" i="16" a="1"/>
  <c r="F10479" i="16" s="1"/>
  <c r="F10480" i="16" a="1"/>
  <c r="F10480" i="16"/>
  <c r="F10481" i="16" a="1"/>
  <c r="F10481" i="16"/>
  <c r="F10482" i="16" a="1"/>
  <c r="F10482" i="16" s="1"/>
  <c r="F10483" i="16" a="1"/>
  <c r="F10483" i="16" s="1"/>
  <c r="F10484" i="16" a="1"/>
  <c r="F10484" i="16"/>
  <c r="F10485" i="16" a="1"/>
  <c r="F10485" i="16"/>
  <c r="F10486" i="16" a="1"/>
  <c r="F10486" i="16" s="1"/>
  <c r="F10487" i="16" a="1"/>
  <c r="F10487" i="16" s="1"/>
  <c r="F10488" i="16" a="1"/>
  <c r="F10488" i="16"/>
  <c r="F10489" i="16" a="1"/>
  <c r="F10489" i="16"/>
  <c r="F10490" i="16" a="1"/>
  <c r="F10490" i="16" s="1"/>
  <c r="F10491" i="16" a="1"/>
  <c r="F10491" i="16" s="1"/>
  <c r="F10492" i="16" a="1"/>
  <c r="F10492" i="16"/>
  <c r="F10493" i="16" a="1"/>
  <c r="F10493" i="16"/>
  <c r="F10494" i="16" a="1"/>
  <c r="F10494" i="16" s="1"/>
  <c r="F10495" i="16" a="1"/>
  <c r="F10495" i="16" s="1"/>
  <c r="F10496" i="16" a="1"/>
  <c r="F10496" i="16"/>
  <c r="F10497" i="16" a="1"/>
  <c r="F10497" i="16"/>
  <c r="F10498" i="16" a="1"/>
  <c r="F10498" i="16" s="1"/>
  <c r="F10499" i="16" a="1"/>
  <c r="F10499" i="16" s="1"/>
  <c r="F10500" i="16" a="1"/>
  <c r="F10500" i="16"/>
  <c r="F10501" i="16" a="1"/>
  <c r="F10501" i="16"/>
  <c r="F10502" i="16" a="1"/>
  <c r="F10502" i="16" s="1"/>
  <c r="F10503" i="16" a="1"/>
  <c r="F10503" i="16" s="1"/>
  <c r="F10504" i="16" a="1"/>
  <c r="F10504" i="16"/>
  <c r="F10505" i="16" a="1"/>
  <c r="F10505" i="16"/>
  <c r="F10506" i="16" a="1"/>
  <c r="F10506" i="16" s="1"/>
  <c r="F10507" i="16" a="1"/>
  <c r="F10507" i="16" s="1"/>
  <c r="F10508" i="16" a="1"/>
  <c r="F10508" i="16"/>
  <c r="F10509" i="16" a="1"/>
  <c r="F10509" i="16"/>
  <c r="F10510" i="16" a="1"/>
  <c r="F10510" i="16" s="1"/>
  <c r="F10511" i="16" a="1"/>
  <c r="F10511" i="16" s="1"/>
  <c r="F10512" i="16" a="1"/>
  <c r="F10512" i="16"/>
  <c r="F10513" i="16" a="1"/>
  <c r="F10513" i="16"/>
  <c r="F10514" i="16" a="1"/>
  <c r="F10514" i="16" s="1"/>
  <c r="F10515" i="16" a="1"/>
  <c r="F10515" i="16" s="1"/>
  <c r="F10516" i="16" a="1"/>
  <c r="F10516" i="16"/>
  <c r="F10517" i="16" a="1"/>
  <c r="F10517" i="16"/>
  <c r="F10518" i="16" a="1"/>
  <c r="F10518" i="16" s="1"/>
  <c r="F10519" i="16" a="1"/>
  <c r="F10519" i="16" s="1"/>
  <c r="F10520" i="16" a="1"/>
  <c r="F10520" i="16"/>
  <c r="F10521" i="16" a="1"/>
  <c r="F10521" i="16"/>
  <c r="F10522" i="16" a="1"/>
  <c r="F10522" i="16" s="1"/>
  <c r="F10523" i="16" a="1"/>
  <c r="F10523" i="16" s="1"/>
  <c r="F10524" i="16" a="1"/>
  <c r="F10524" i="16"/>
  <c r="F10525" i="16" a="1"/>
  <c r="F10525" i="16"/>
  <c r="F10526" i="16" a="1"/>
  <c r="F10526" i="16" s="1"/>
  <c r="F10527" i="16" a="1"/>
  <c r="F10527" i="16" s="1"/>
  <c r="F10528" i="16" a="1"/>
  <c r="F10528" i="16"/>
  <c r="F10529" i="16" a="1"/>
  <c r="F10529" i="16"/>
  <c r="F10530" i="16" a="1"/>
  <c r="F10530" i="16" s="1"/>
  <c r="F10531" i="16" a="1"/>
  <c r="F10531" i="16" s="1"/>
  <c r="F10532" i="16" a="1"/>
  <c r="F10532" i="16"/>
  <c r="F10533" i="16" a="1"/>
  <c r="F10533" i="16"/>
  <c r="F10534" i="16" a="1"/>
  <c r="F10534" i="16" s="1"/>
  <c r="F10535" i="16" a="1"/>
  <c r="F10535" i="16" s="1"/>
  <c r="F10536" i="16" a="1"/>
  <c r="F10536" i="16"/>
  <c r="F10537" i="16" a="1"/>
  <c r="F10537" i="16"/>
  <c r="F10538" i="16" a="1"/>
  <c r="F10538" i="16" s="1"/>
  <c r="F10539" i="16" a="1"/>
  <c r="F10539" i="16" s="1"/>
  <c r="F10540" i="16" a="1"/>
  <c r="F10540" i="16"/>
  <c r="F10541" i="16" a="1"/>
  <c r="F10541" i="16"/>
  <c r="F10542" i="16" a="1"/>
  <c r="F10542" i="16" s="1"/>
  <c r="F10543" i="16" a="1"/>
  <c r="F10543" i="16" s="1"/>
  <c r="F10544" i="16" a="1"/>
  <c r="F10544" i="16"/>
  <c r="F10545" i="16" a="1"/>
  <c r="F10545" i="16"/>
  <c r="F10546" i="16" a="1"/>
  <c r="F10546" i="16" s="1"/>
  <c r="F10547" i="16" a="1"/>
  <c r="F10547" i="16" s="1"/>
  <c r="F10548" i="16" a="1"/>
  <c r="F10548" i="16"/>
  <c r="F10549" i="16" a="1"/>
  <c r="F10549" i="16"/>
  <c r="F10550" i="16" a="1"/>
  <c r="F10550" i="16" s="1"/>
  <c r="F10551" i="16" a="1"/>
  <c r="F10551" i="16" s="1"/>
  <c r="F10552" i="16" a="1"/>
  <c r="F10552" i="16"/>
  <c r="F10553" i="16" a="1"/>
  <c r="F10553" i="16"/>
  <c r="F10554" i="16" a="1"/>
  <c r="F10554" i="16" s="1"/>
  <c r="F10555" i="16" a="1"/>
  <c r="F10555" i="16" s="1"/>
  <c r="F10556" i="16" a="1"/>
  <c r="F10556" i="16"/>
  <c r="F10557" i="16" a="1"/>
  <c r="F10557" i="16"/>
  <c r="F10558" i="16" a="1"/>
  <c r="F10558" i="16" s="1"/>
  <c r="F10559" i="16" a="1"/>
  <c r="F10559" i="16" s="1"/>
  <c r="F10560" i="16" a="1"/>
  <c r="F10560" i="16"/>
  <c r="F10561" i="16" a="1"/>
  <c r="F10561" i="16"/>
  <c r="F10562" i="16" a="1"/>
  <c r="F10562" i="16" s="1"/>
  <c r="F10563" i="16" a="1"/>
  <c r="F10563" i="16" s="1"/>
  <c r="F10564" i="16" a="1"/>
  <c r="F10564" i="16"/>
  <c r="F10565" i="16" a="1"/>
  <c r="F10565" i="16"/>
  <c r="F10566" i="16" a="1"/>
  <c r="F10566" i="16" s="1"/>
  <c r="F10567" i="16" a="1"/>
  <c r="F10567" i="16" s="1"/>
  <c r="F10568" i="16" a="1"/>
  <c r="F10568" i="16"/>
  <c r="F10569" i="16" a="1"/>
  <c r="F10569" i="16"/>
  <c r="F10570" i="16" a="1"/>
  <c r="F10570" i="16" s="1"/>
  <c r="F10571" i="16" a="1"/>
  <c r="F10571" i="16" s="1"/>
  <c r="F10572" i="16" a="1"/>
  <c r="F10572" i="16"/>
  <c r="F10573" i="16" a="1"/>
  <c r="F10573" i="16"/>
  <c r="F10574" i="16" a="1"/>
  <c r="F10574" i="16" s="1"/>
  <c r="F10575" i="16" a="1"/>
  <c r="F10575" i="16" s="1"/>
  <c r="F10576" i="16" a="1"/>
  <c r="F10576" i="16"/>
  <c r="F10577" i="16" a="1"/>
  <c r="F10577" i="16"/>
  <c r="F10578" i="16" a="1"/>
  <c r="F10578" i="16" s="1"/>
  <c r="F10579" i="16" a="1"/>
  <c r="F10579" i="16" s="1"/>
  <c r="F10580" i="16" a="1"/>
  <c r="F10580" i="16"/>
  <c r="F10581" i="16" a="1"/>
  <c r="F10581" i="16"/>
  <c r="F10582" i="16" a="1"/>
  <c r="F10582" i="16" s="1"/>
  <c r="F10583" i="16" a="1"/>
  <c r="F10583" i="16" s="1"/>
  <c r="F10584" i="16" a="1"/>
  <c r="F10584" i="16"/>
  <c r="F10585" i="16" a="1"/>
  <c r="F10585" i="16"/>
  <c r="F10586" i="16" a="1"/>
  <c r="F10586" i="16" s="1"/>
  <c r="F10587" i="16" a="1"/>
  <c r="F10587" i="16" s="1"/>
  <c r="F10588" i="16" a="1"/>
  <c r="F10588" i="16"/>
  <c r="F10589" i="16" a="1"/>
  <c r="F10589" i="16"/>
  <c r="F10590" i="16" a="1"/>
  <c r="F10590" i="16" s="1"/>
  <c r="F10591" i="16" a="1"/>
  <c r="F10591" i="16" s="1"/>
  <c r="F10592" i="16" a="1"/>
  <c r="F10592" i="16"/>
  <c r="F10593" i="16" a="1"/>
  <c r="F10593" i="16"/>
  <c r="F10594" i="16" a="1"/>
  <c r="F10594" i="16" s="1"/>
  <c r="F10595" i="16" a="1"/>
  <c r="F10595" i="16" s="1"/>
  <c r="F10596" i="16" a="1"/>
  <c r="F10596" i="16"/>
  <c r="F10597" i="16" a="1"/>
  <c r="F10597" i="16"/>
  <c r="F10598" i="16" a="1"/>
  <c r="F10598" i="16" s="1"/>
  <c r="F10599" i="16" a="1"/>
  <c r="F10599" i="16" s="1"/>
  <c r="F10600" i="16" a="1"/>
  <c r="F10600" i="16"/>
  <c r="F10601" i="16" a="1"/>
  <c r="F10601" i="16"/>
  <c r="F10602" i="16" a="1"/>
  <c r="F10602" i="16" s="1"/>
  <c r="F10603" i="16" a="1"/>
  <c r="F10603" i="16" s="1"/>
  <c r="F10604" i="16" a="1"/>
  <c r="F10604" i="16"/>
  <c r="F10605" i="16" a="1"/>
  <c r="F10605" i="16"/>
  <c r="F10606" i="16" a="1"/>
  <c r="F10606" i="16" s="1"/>
  <c r="F10607" i="16" a="1"/>
  <c r="F10607" i="16" s="1"/>
  <c r="F10608" i="16" a="1"/>
  <c r="F10608" i="16"/>
  <c r="F10609" i="16" a="1"/>
  <c r="F10609" i="16"/>
  <c r="F10610" i="16" a="1"/>
  <c r="F10610" i="16" s="1"/>
  <c r="F10611" i="16" a="1"/>
  <c r="F10611" i="16" s="1"/>
  <c r="F10612" i="16" a="1"/>
  <c r="F10612" i="16"/>
  <c r="F10613" i="16" a="1"/>
  <c r="F10613" i="16"/>
  <c r="F10614" i="16" a="1"/>
  <c r="F10614" i="16" s="1"/>
  <c r="F10615" i="16" a="1"/>
  <c r="F10615" i="16" s="1"/>
  <c r="F10616" i="16" a="1"/>
  <c r="F10616" i="16"/>
  <c r="F10617" i="16" a="1"/>
  <c r="F10617" i="16"/>
  <c r="F10618" i="16" a="1"/>
  <c r="F10618" i="16" s="1"/>
  <c r="F10619" i="16" a="1"/>
  <c r="F10619" i="16" s="1"/>
  <c r="F10620" i="16" a="1"/>
  <c r="F10620" i="16"/>
  <c r="F10621" i="16" a="1"/>
  <c r="F10621" i="16"/>
  <c r="F10622" i="16" a="1"/>
  <c r="F10622" i="16" s="1"/>
  <c r="F10623" i="16" a="1"/>
  <c r="F10623" i="16" s="1"/>
  <c r="F10624" i="16" a="1"/>
  <c r="F10624" i="16"/>
  <c r="F10625" i="16" a="1"/>
  <c r="F10625" i="16"/>
  <c r="F10626" i="16" a="1"/>
  <c r="F10626" i="16" s="1"/>
  <c r="F10627" i="16" a="1"/>
  <c r="F10627" i="16" s="1"/>
  <c r="F10628" i="16" a="1"/>
  <c r="F10628" i="16"/>
  <c r="F10629" i="16" a="1"/>
  <c r="F10629" i="16"/>
  <c r="F10630" i="16" a="1"/>
  <c r="F10630" i="16" s="1"/>
  <c r="F10631" i="16" a="1"/>
  <c r="F10631" i="16" s="1"/>
  <c r="F10632" i="16" a="1"/>
  <c r="F10632" i="16"/>
  <c r="F10633" i="16" a="1"/>
  <c r="F10633" i="16"/>
  <c r="F10634" i="16" a="1"/>
  <c r="F10634" i="16" s="1"/>
  <c r="F10635" i="16" a="1"/>
  <c r="F10635" i="16" s="1"/>
  <c r="F10636" i="16" a="1"/>
  <c r="F10636" i="16"/>
  <c r="F10637" i="16" a="1"/>
  <c r="F10637" i="16"/>
  <c r="F10638" i="16" a="1"/>
  <c r="F10638" i="16" s="1"/>
  <c r="F10639" i="16" a="1"/>
  <c r="F10639" i="16" s="1"/>
  <c r="F10640" i="16" a="1"/>
  <c r="F10640" i="16"/>
  <c r="F10641" i="16" a="1"/>
  <c r="F10641" i="16"/>
  <c r="F10642" i="16" a="1"/>
  <c r="F10642" i="16" s="1"/>
  <c r="F10643" i="16" a="1"/>
  <c r="F10643" i="16" s="1"/>
  <c r="F10644" i="16" a="1"/>
  <c r="F10644" i="16"/>
  <c r="F10645" i="16" a="1"/>
  <c r="F10645" i="16"/>
  <c r="F10646" i="16" a="1"/>
  <c r="F10646" i="16" s="1"/>
  <c r="F10647" i="16" a="1"/>
  <c r="F10647" i="16" s="1"/>
  <c r="F10648" i="16" a="1"/>
  <c r="F10648" i="16"/>
  <c r="F10649" i="16" a="1"/>
  <c r="F10649" i="16"/>
  <c r="F10650" i="16" a="1"/>
  <c r="F10650" i="16" s="1"/>
  <c r="F10651" i="16" a="1"/>
  <c r="F10651" i="16" s="1"/>
  <c r="F10652" i="16" a="1"/>
  <c r="F10652" i="16"/>
  <c r="F10653" i="16" a="1"/>
  <c r="F10653" i="16"/>
  <c r="F10654" i="16" a="1"/>
  <c r="F10654" i="16" s="1"/>
  <c r="F10655" i="16" a="1"/>
  <c r="F10655" i="16" s="1"/>
  <c r="F10656" i="16" a="1"/>
  <c r="F10656" i="16"/>
  <c r="F10657" i="16" a="1"/>
  <c r="F10657" i="16"/>
  <c r="F10658" i="16" a="1"/>
  <c r="F10658" i="16" s="1"/>
  <c r="F10659" i="16" a="1"/>
  <c r="F10659" i="16" s="1"/>
  <c r="F10660" i="16" a="1"/>
  <c r="F10660" i="16"/>
  <c r="F10661" i="16" a="1"/>
  <c r="F10661" i="16"/>
  <c r="F10662" i="16" a="1"/>
  <c r="F10662" i="16" s="1"/>
  <c r="F10663" i="16" a="1"/>
  <c r="F10663" i="16" s="1"/>
  <c r="F10664" i="16" a="1"/>
  <c r="F10664" i="16"/>
  <c r="F10665" i="16" a="1"/>
  <c r="F10665" i="16"/>
  <c r="F10666" i="16" a="1"/>
  <c r="F10666" i="16" s="1"/>
  <c r="F10667" i="16" a="1"/>
  <c r="F10667" i="16" s="1"/>
  <c r="F10668" i="16" a="1"/>
  <c r="F10668" i="16"/>
  <c r="F10669" i="16" a="1"/>
  <c r="F10669" i="16"/>
  <c r="F10670" i="16" a="1"/>
  <c r="F10670" i="16" s="1"/>
  <c r="F10671" i="16" a="1"/>
  <c r="F10671" i="16" s="1"/>
  <c r="F10672" i="16" a="1"/>
  <c r="F10672" i="16"/>
  <c r="F10673" i="16" a="1"/>
  <c r="F10673" i="16"/>
  <c r="F10674" i="16" a="1"/>
  <c r="F10674" i="16" s="1"/>
  <c r="F10675" i="16" a="1"/>
  <c r="F10675" i="16" s="1"/>
  <c r="F10676" i="16" a="1"/>
  <c r="F10676" i="16"/>
  <c r="F10677" i="16" a="1"/>
  <c r="F10677" i="16"/>
  <c r="F10678" i="16" a="1"/>
  <c r="F10678" i="16" s="1"/>
  <c r="F10679" i="16" a="1"/>
  <c r="F10679" i="16" s="1"/>
  <c r="F10680" i="16" a="1"/>
  <c r="F10680" i="16"/>
  <c r="F10681" i="16" a="1"/>
  <c r="F10681" i="16"/>
  <c r="F10682" i="16" a="1"/>
  <c r="F10682" i="16" s="1"/>
  <c r="F10683" i="16" a="1"/>
  <c r="F10683" i="16" s="1"/>
  <c r="F10684" i="16" a="1"/>
  <c r="F10684" i="16"/>
  <c r="F10685" i="16" a="1"/>
  <c r="F10685" i="16"/>
  <c r="F10686" i="16" a="1"/>
  <c r="F10686" i="16" s="1"/>
  <c r="F10687" i="16" a="1"/>
  <c r="F10687" i="16" s="1"/>
  <c r="F10688" i="16" a="1"/>
  <c r="F10688" i="16"/>
  <c r="F10689" i="16" a="1"/>
  <c r="F10689" i="16"/>
  <c r="F10690" i="16" a="1"/>
  <c r="F10690" i="16" s="1"/>
  <c r="F10691" i="16" a="1"/>
  <c r="F10691" i="16" s="1"/>
  <c r="F10692" i="16" a="1"/>
  <c r="F10692" i="16"/>
  <c r="F10693" i="16" a="1"/>
  <c r="F10693" i="16"/>
  <c r="F10694" i="16" a="1"/>
  <c r="F10694" i="16" s="1"/>
  <c r="F10695" i="16" a="1"/>
  <c r="F10695" i="16" s="1"/>
  <c r="F10696" i="16" a="1"/>
  <c r="F10696" i="16"/>
  <c r="F10697" i="16" a="1"/>
  <c r="F10697" i="16"/>
  <c r="F10698" i="16" a="1"/>
  <c r="F10698" i="16" s="1"/>
  <c r="F10699" i="16" a="1"/>
  <c r="F10699" i="16" s="1"/>
  <c r="F10700" i="16" a="1"/>
  <c r="F10700" i="16"/>
  <c r="F10701" i="16" a="1"/>
  <c r="F10701" i="16"/>
  <c r="F10702" i="16" a="1"/>
  <c r="F10702" i="16" s="1"/>
  <c r="F10703" i="16" a="1"/>
  <c r="F10703" i="16" s="1"/>
  <c r="F10704" i="16" a="1"/>
  <c r="F10704" i="16"/>
  <c r="F10705" i="16" a="1"/>
  <c r="F10705" i="16"/>
  <c r="F10706" i="16" a="1"/>
  <c r="F10706" i="16" s="1"/>
  <c r="F10707" i="16" a="1"/>
  <c r="F10707" i="16" s="1"/>
  <c r="F10708" i="16" a="1"/>
  <c r="F10708" i="16"/>
  <c r="F10709" i="16" a="1"/>
  <c r="F10709" i="16"/>
  <c r="F10710" i="16" a="1"/>
  <c r="F10710" i="16" s="1"/>
  <c r="F10711" i="16" a="1"/>
  <c r="F10711" i="16" s="1"/>
  <c r="F10712" i="16" a="1"/>
  <c r="F10712" i="16"/>
  <c r="F10713" i="16" a="1"/>
  <c r="F10713" i="16"/>
  <c r="F10714" i="16" a="1"/>
  <c r="F10714" i="16" s="1"/>
  <c r="F10715" i="16" a="1"/>
  <c r="F10715" i="16" s="1"/>
  <c r="F10716" i="16" a="1"/>
  <c r="F10716" i="16"/>
  <c r="F10717" i="16" a="1"/>
  <c r="F10717" i="16"/>
  <c r="F10718" i="16" a="1"/>
  <c r="F10718" i="16" s="1"/>
  <c r="F10719" i="16" a="1"/>
  <c r="F10719" i="16" s="1"/>
  <c r="F10720" i="16" a="1"/>
  <c r="F10720" i="16"/>
  <c r="F10721" i="16" a="1"/>
  <c r="F10721" i="16"/>
  <c r="F10722" i="16" a="1"/>
  <c r="F10722" i="16" s="1"/>
  <c r="F10723" i="16" a="1"/>
  <c r="F10723" i="16" s="1"/>
  <c r="F10724" i="16" a="1"/>
  <c r="F10724" i="16"/>
  <c r="F10725" i="16" a="1"/>
  <c r="F10725" i="16"/>
  <c r="F10726" i="16" a="1"/>
  <c r="F10726" i="16" s="1"/>
  <c r="F10727" i="16" a="1"/>
  <c r="F10727" i="16" s="1"/>
  <c r="F10728" i="16" a="1"/>
  <c r="F10728" i="16"/>
  <c r="F10729" i="16" a="1"/>
  <c r="F10729" i="16"/>
  <c r="F10730" i="16" a="1"/>
  <c r="F10730" i="16" s="1"/>
  <c r="F10731" i="16" a="1"/>
  <c r="F10731" i="16" s="1"/>
  <c r="F10732" i="16" a="1"/>
  <c r="F10732" i="16"/>
  <c r="F10733" i="16" a="1"/>
  <c r="F10733" i="16"/>
  <c r="F10734" i="16" a="1"/>
  <c r="F10734" i="16" s="1"/>
  <c r="F10735" i="16" a="1"/>
  <c r="F10735" i="16" s="1"/>
  <c r="F10736" i="16" a="1"/>
  <c r="F10736" i="16"/>
  <c r="F10737" i="16" a="1"/>
  <c r="F10737" i="16"/>
  <c r="F10738" i="16" a="1"/>
  <c r="F10738" i="16" s="1"/>
  <c r="F10739" i="16" a="1"/>
  <c r="F10739" i="16" s="1"/>
  <c r="F10740" i="16" a="1"/>
  <c r="F10740" i="16"/>
  <c r="F10741" i="16" a="1"/>
  <c r="F10741" i="16"/>
  <c r="F10742" i="16" a="1"/>
  <c r="F10742" i="16" s="1"/>
  <c r="F10743" i="16" a="1"/>
  <c r="F10743" i="16" s="1"/>
  <c r="F10744" i="16" a="1"/>
  <c r="F10744" i="16"/>
  <c r="F10745" i="16" a="1"/>
  <c r="F10745" i="16"/>
  <c r="F10746" i="16" a="1"/>
  <c r="F10746" i="16" s="1"/>
  <c r="F10747" i="16" a="1"/>
  <c r="F10747" i="16" s="1"/>
  <c r="F10748" i="16" a="1"/>
  <c r="F10748" i="16"/>
  <c r="F10749" i="16" a="1"/>
  <c r="F10749" i="16"/>
  <c r="F10750" i="16" a="1"/>
  <c r="F10750" i="16" s="1"/>
  <c r="F10751" i="16" a="1"/>
  <c r="F10751" i="16" s="1"/>
  <c r="F10752" i="16" a="1"/>
  <c r="F10752" i="16"/>
  <c r="F10753" i="16" a="1"/>
  <c r="F10753" i="16"/>
  <c r="F10754" i="16" a="1"/>
  <c r="F10754" i="16" s="1"/>
  <c r="F10755" i="16" a="1"/>
  <c r="F10755" i="16" s="1"/>
  <c r="F10756" i="16" a="1"/>
  <c r="F10756" i="16"/>
  <c r="F10757" i="16" a="1"/>
  <c r="F10757" i="16"/>
  <c r="F10758" i="16" a="1"/>
  <c r="F10758" i="16" s="1"/>
  <c r="F10759" i="16" a="1"/>
  <c r="F10759" i="16" s="1"/>
  <c r="F10760" i="16" a="1"/>
  <c r="F10760" i="16"/>
  <c r="F10761" i="16" a="1"/>
  <c r="F10761" i="16"/>
  <c r="F10762" i="16" a="1"/>
  <c r="F10762" i="16" s="1"/>
  <c r="F10763" i="16" a="1"/>
  <c r="F10763" i="16" s="1"/>
  <c r="F10764" i="16" a="1"/>
  <c r="F10764" i="16"/>
  <c r="F10765" i="16" a="1"/>
  <c r="F10765" i="16"/>
  <c r="F10766" i="16" a="1"/>
  <c r="F10766" i="16" s="1"/>
  <c r="F10767" i="16" a="1"/>
  <c r="F10767" i="16" s="1"/>
  <c r="F10768" i="16" a="1"/>
  <c r="F10768" i="16"/>
  <c r="F10769" i="16" a="1"/>
  <c r="F10769" i="16"/>
  <c r="F10770" i="16" a="1"/>
  <c r="F10770" i="16" s="1"/>
  <c r="F10771" i="16" a="1"/>
  <c r="F10771" i="16" s="1"/>
  <c r="F10772" i="16" a="1"/>
  <c r="F10772" i="16"/>
  <c r="F10773" i="16" a="1"/>
  <c r="F10773" i="16"/>
  <c r="F10774" i="16" a="1"/>
  <c r="F10774" i="16" s="1"/>
  <c r="F10775" i="16" a="1"/>
  <c r="F10775" i="16" s="1"/>
  <c r="F10776" i="16" a="1"/>
  <c r="F10776" i="16"/>
  <c r="F10777" i="16" a="1"/>
  <c r="F10777" i="16"/>
  <c r="F10778" i="16" a="1"/>
  <c r="F10778" i="16" s="1"/>
  <c r="F10779" i="16" a="1"/>
  <c r="F10779" i="16" s="1"/>
  <c r="F10780" i="16" a="1"/>
  <c r="F10780" i="16"/>
  <c r="F10781" i="16" a="1"/>
  <c r="F10781" i="16"/>
  <c r="F10782" i="16" a="1"/>
  <c r="F10782" i="16" s="1"/>
  <c r="F10783" i="16" a="1"/>
  <c r="F10783" i="16" s="1"/>
  <c r="F10784" i="16" a="1"/>
  <c r="F10784" i="16"/>
  <c r="F10785" i="16" a="1"/>
  <c r="F10785" i="16"/>
  <c r="F10786" i="16" a="1"/>
  <c r="F10786" i="16" s="1"/>
  <c r="F10787" i="16" a="1"/>
  <c r="F10787" i="16" s="1"/>
  <c r="F10788" i="16" a="1"/>
  <c r="F10788" i="16"/>
  <c r="F10789" i="16" a="1"/>
  <c r="F10789" i="16"/>
  <c r="F10790" i="16" a="1"/>
  <c r="F10790" i="16" s="1"/>
  <c r="F10791" i="16" a="1"/>
  <c r="F10791" i="16" s="1"/>
  <c r="F10792" i="16" a="1"/>
  <c r="F10792" i="16"/>
  <c r="F10793" i="16" a="1"/>
  <c r="F10793" i="16"/>
  <c r="F10794" i="16" a="1"/>
  <c r="F10794" i="16" s="1"/>
  <c r="F10795" i="16" a="1"/>
  <c r="F10795" i="16" s="1"/>
  <c r="F10796" i="16" a="1"/>
  <c r="F10796" i="16"/>
  <c r="F10797" i="16" a="1"/>
  <c r="F10797" i="16"/>
  <c r="F10798" i="16" a="1"/>
  <c r="F10798" i="16" s="1"/>
  <c r="F10799" i="16" a="1"/>
  <c r="F10799" i="16" s="1"/>
  <c r="F10800" i="16" a="1"/>
  <c r="F10800" i="16"/>
  <c r="F10801" i="16" a="1"/>
  <c r="F10801" i="16"/>
  <c r="F10802" i="16" a="1"/>
  <c r="F10802" i="16" s="1"/>
  <c r="F10803" i="16" a="1"/>
  <c r="F10803" i="16" s="1"/>
  <c r="F10804" i="16" a="1"/>
  <c r="F10804" i="16"/>
  <c r="F10805" i="16" a="1"/>
  <c r="F10805" i="16"/>
  <c r="F10806" i="16" a="1"/>
  <c r="F10806" i="16" s="1"/>
  <c r="F10807" i="16" a="1"/>
  <c r="F10807" i="16" s="1"/>
  <c r="F10808" i="16" a="1"/>
  <c r="F10808" i="16"/>
  <c r="F10809" i="16" a="1"/>
  <c r="F10809" i="16"/>
  <c r="F10810" i="16" a="1"/>
  <c r="F10810" i="16" s="1"/>
  <c r="F10811" i="16" a="1"/>
  <c r="F10811" i="16" s="1"/>
  <c r="F10812" i="16" a="1"/>
  <c r="F10812" i="16"/>
  <c r="F10813" i="16" a="1"/>
  <c r="F10813" i="16"/>
  <c r="F10814" i="16" a="1"/>
  <c r="F10814" i="16" s="1"/>
  <c r="F10815" i="16" a="1"/>
  <c r="F10815" i="16" s="1"/>
  <c r="F10816" i="16" a="1"/>
  <c r="F10816" i="16"/>
  <c r="F10817" i="16" a="1"/>
  <c r="F10817" i="16"/>
  <c r="F10818" i="16" a="1"/>
  <c r="F10818" i="16" s="1"/>
  <c r="F10819" i="16" a="1"/>
  <c r="F10819" i="16" s="1"/>
  <c r="F10820" i="16" a="1"/>
  <c r="F10820" i="16"/>
  <c r="F10821" i="16" a="1"/>
  <c r="F10821" i="16"/>
  <c r="F10822" i="16" a="1"/>
  <c r="F10822" i="16" s="1"/>
  <c r="F10823" i="16" a="1"/>
  <c r="F10823" i="16" s="1"/>
  <c r="F10824" i="16" a="1"/>
  <c r="F10824" i="16"/>
  <c r="F10825" i="16" a="1"/>
  <c r="F10825" i="16"/>
  <c r="F10826" i="16" a="1"/>
  <c r="F10826" i="16" s="1"/>
  <c r="F10827" i="16" a="1"/>
  <c r="F10827" i="16" s="1"/>
  <c r="F10828" i="16" a="1"/>
  <c r="F10828" i="16"/>
  <c r="F10829" i="16" a="1"/>
  <c r="F10829" i="16"/>
  <c r="F10830" i="16" a="1"/>
  <c r="F10830" i="16" s="1"/>
  <c r="F10831" i="16" a="1"/>
  <c r="F10831" i="16" s="1"/>
  <c r="F10832" i="16" a="1"/>
  <c r="F10832" i="16"/>
  <c r="F10833" i="16" a="1"/>
  <c r="F10833" i="16"/>
  <c r="F10834" i="16" a="1"/>
  <c r="F10834" i="16" s="1"/>
  <c r="F10835" i="16" a="1"/>
  <c r="F10835" i="16" s="1"/>
  <c r="F10836" i="16" a="1"/>
  <c r="F10836" i="16"/>
  <c r="F10837" i="16" a="1"/>
  <c r="F10837" i="16"/>
  <c r="F10838" i="16" a="1"/>
  <c r="F10838" i="16" s="1"/>
  <c r="F10839" i="16" a="1"/>
  <c r="F10839" i="16" s="1"/>
  <c r="F10840" i="16" a="1"/>
  <c r="F10840" i="16"/>
  <c r="F10841" i="16" a="1"/>
  <c r="F10841" i="16"/>
  <c r="F10842" i="16" a="1"/>
  <c r="F10842" i="16" s="1"/>
  <c r="F10843" i="16" a="1"/>
  <c r="F10843" i="16" s="1"/>
  <c r="F10844" i="16" a="1"/>
  <c r="F10844" i="16"/>
  <c r="F10845" i="16" a="1"/>
  <c r="F10845" i="16"/>
  <c r="F10846" i="16" a="1"/>
  <c r="F10846" i="16" s="1"/>
  <c r="F10847" i="16" a="1"/>
  <c r="F10847" i="16" s="1"/>
  <c r="F10848" i="16" a="1"/>
  <c r="F10848" i="16"/>
  <c r="F10849" i="16" a="1"/>
  <c r="F10849" i="16"/>
  <c r="F10850" i="16" a="1"/>
  <c r="F10850" i="16" s="1"/>
  <c r="F10851" i="16" a="1"/>
  <c r="F10851" i="16" s="1"/>
  <c r="F10852" i="16" a="1"/>
  <c r="F10852" i="16"/>
  <c r="F10853" i="16" a="1"/>
  <c r="F10853" i="16"/>
  <c r="F10854" i="16" a="1"/>
  <c r="F10854" i="16" s="1"/>
  <c r="F10855" i="16" a="1"/>
  <c r="F10855" i="16" s="1"/>
  <c r="F10856" i="16" a="1"/>
  <c r="F10856" i="16"/>
  <c r="F10857" i="16" a="1"/>
  <c r="F10857" i="16"/>
  <c r="F10858" i="16" a="1"/>
  <c r="F10858" i="16" s="1"/>
  <c r="F10859" i="16" a="1"/>
  <c r="F10859" i="16" s="1"/>
  <c r="F10860" i="16" a="1"/>
  <c r="F10860" i="16"/>
  <c r="F10861" i="16" a="1"/>
  <c r="F10861" i="16"/>
  <c r="F10862" i="16" a="1"/>
  <c r="F10862" i="16" s="1"/>
  <c r="F10863" i="16" a="1"/>
  <c r="F10863" i="16" s="1"/>
  <c r="F10864" i="16" a="1"/>
  <c r="F10864" i="16"/>
  <c r="F10865" i="16" a="1"/>
  <c r="F10865" i="16"/>
  <c r="F10866" i="16" a="1"/>
  <c r="F10866" i="16" s="1"/>
  <c r="F10867" i="16" a="1"/>
  <c r="F10867" i="16" s="1"/>
  <c r="F10868" i="16" a="1"/>
  <c r="F10868" i="16"/>
  <c r="F10869" i="16" a="1"/>
  <c r="F10869" i="16"/>
  <c r="F10870" i="16" a="1"/>
  <c r="F10870" i="16" s="1"/>
  <c r="F10871" i="16" a="1"/>
  <c r="F10871" i="16" s="1"/>
  <c r="F10872" i="16" a="1"/>
  <c r="F10872" i="16"/>
  <c r="F10873" i="16" a="1"/>
  <c r="F10873" i="16"/>
  <c r="F10874" i="16" a="1"/>
  <c r="F10874" i="16" s="1"/>
  <c r="F10875" i="16" a="1"/>
  <c r="F10875" i="16" s="1"/>
  <c r="F10876" i="16" a="1"/>
  <c r="F10876" i="16"/>
  <c r="F10877" i="16" a="1"/>
  <c r="F10877" i="16"/>
  <c r="F10878" i="16" a="1"/>
  <c r="F10878" i="16" s="1"/>
  <c r="F10879" i="16" a="1"/>
  <c r="F10879" i="16" s="1"/>
  <c r="F10880" i="16" a="1"/>
  <c r="F10880" i="16"/>
  <c r="F10881" i="16" a="1"/>
  <c r="F10881" i="16"/>
  <c r="F10882" i="16" a="1"/>
  <c r="F10882" i="16" s="1"/>
  <c r="F10883" i="16" a="1"/>
  <c r="F10883" i="16" s="1"/>
  <c r="F10884" i="16" a="1"/>
  <c r="F10884" i="16"/>
  <c r="F10885" i="16" a="1"/>
  <c r="F10885" i="16"/>
  <c r="F10886" i="16" a="1"/>
  <c r="F10886" i="16" s="1"/>
  <c r="F10887" i="16" a="1"/>
  <c r="F10887" i="16" s="1"/>
  <c r="F10888" i="16" a="1"/>
  <c r="F10888" i="16"/>
  <c r="F10889" i="16" a="1"/>
  <c r="F10889" i="16"/>
  <c r="F10890" i="16" a="1"/>
  <c r="F10890" i="16" s="1"/>
  <c r="F10891" i="16" a="1"/>
  <c r="F10891" i="16" s="1"/>
  <c r="F10892" i="16" a="1"/>
  <c r="F10892" i="16"/>
  <c r="F10893" i="16" a="1"/>
  <c r="F10893" i="16"/>
  <c r="F10894" i="16" a="1"/>
  <c r="F10894" i="16" s="1"/>
  <c r="F10895" i="16" a="1"/>
  <c r="F10895" i="16" s="1"/>
  <c r="F10896" i="16" a="1"/>
  <c r="F10896" i="16"/>
  <c r="F10897" i="16" a="1"/>
  <c r="F10897" i="16"/>
  <c r="F10898" i="16" a="1"/>
  <c r="F10898" i="16" s="1"/>
  <c r="F10899" i="16" a="1"/>
  <c r="F10899" i="16" s="1"/>
  <c r="F10900" i="16" a="1"/>
  <c r="F10900" i="16"/>
  <c r="F10901" i="16" a="1"/>
  <c r="F10901" i="16"/>
  <c r="F10902" i="16" a="1"/>
  <c r="F10902" i="16" s="1"/>
  <c r="F10903" i="16" a="1"/>
  <c r="F10903" i="16" s="1"/>
  <c r="F10904" i="16" a="1"/>
  <c r="F10904" i="16"/>
  <c r="F10905" i="16" a="1"/>
  <c r="F10905" i="16"/>
  <c r="F10906" i="16" a="1"/>
  <c r="F10906" i="16" s="1"/>
  <c r="F10907" i="16" a="1"/>
  <c r="F10907" i="16" s="1"/>
  <c r="F10908" i="16" a="1"/>
  <c r="F10908" i="16"/>
  <c r="F10909" i="16" a="1"/>
  <c r="F10909" i="16"/>
  <c r="F10910" i="16" a="1"/>
  <c r="F10910" i="16" s="1"/>
  <c r="F10911" i="16" a="1"/>
  <c r="F10911" i="16" s="1"/>
  <c r="F10912" i="16" a="1"/>
  <c r="F10912" i="16"/>
  <c r="F10913" i="16" a="1"/>
  <c r="F10913" i="16"/>
  <c r="F10914" i="16" a="1"/>
  <c r="F10914" i="16" s="1"/>
  <c r="F10915" i="16" a="1"/>
  <c r="F10915" i="16" s="1"/>
  <c r="F10916" i="16" a="1"/>
  <c r="F10916" i="16"/>
  <c r="F10917" i="16" a="1"/>
  <c r="F10917" i="16"/>
  <c r="F10918" i="16" a="1"/>
  <c r="F10918" i="16" s="1"/>
  <c r="F10919" i="16" a="1"/>
  <c r="F10919" i="16" s="1"/>
  <c r="F10920" i="16" a="1"/>
  <c r="F10920" i="16"/>
  <c r="F10921" i="16" a="1"/>
  <c r="F10921" i="16"/>
  <c r="F10922" i="16" a="1"/>
  <c r="F10922" i="16" s="1"/>
  <c r="F10923" i="16" a="1"/>
  <c r="F10923" i="16" s="1"/>
  <c r="F10924" i="16" a="1"/>
  <c r="F10924" i="16"/>
  <c r="F10925" i="16" a="1"/>
  <c r="F10925" i="16"/>
  <c r="F10926" i="16" a="1"/>
  <c r="F10926" i="16" s="1"/>
  <c r="F10927" i="16" a="1"/>
  <c r="F10927" i="16" s="1"/>
  <c r="F10928" i="16" a="1"/>
  <c r="F10928" i="16"/>
  <c r="F10929" i="16" a="1"/>
  <c r="F10929" i="16"/>
  <c r="F10930" i="16" a="1"/>
  <c r="F10930" i="16" s="1"/>
  <c r="F10931" i="16" a="1"/>
  <c r="F10931" i="16" s="1"/>
  <c r="F10932" i="16" a="1"/>
  <c r="F10932" i="16"/>
  <c r="F10933" i="16" a="1"/>
  <c r="F10933" i="16"/>
  <c r="F10934" i="16" a="1"/>
  <c r="F10934" i="16" s="1"/>
  <c r="F10935" i="16" a="1"/>
  <c r="F10935" i="16" s="1"/>
  <c r="F10936" i="16" a="1"/>
  <c r="F10936" i="16"/>
  <c r="F10937" i="16" a="1"/>
  <c r="F10937" i="16"/>
  <c r="F10938" i="16" a="1"/>
  <c r="F10938" i="16" s="1"/>
  <c r="F10939" i="16" a="1"/>
  <c r="F10939" i="16" s="1"/>
  <c r="F10940" i="16" a="1"/>
  <c r="F10940" i="16"/>
  <c r="F10941" i="16" a="1"/>
  <c r="F10941" i="16"/>
  <c r="F10942" i="16" a="1"/>
  <c r="F10942" i="16" s="1"/>
  <c r="F10943" i="16" a="1"/>
  <c r="F10943" i="16" s="1"/>
  <c r="F10944" i="16" a="1"/>
  <c r="F10944" i="16"/>
  <c r="F10945" i="16" a="1"/>
  <c r="F10945" i="16"/>
  <c r="F10946" i="16" a="1"/>
  <c r="F10946" i="16" s="1"/>
  <c r="F10947" i="16" a="1"/>
  <c r="F10947" i="16" s="1"/>
  <c r="F10948" i="16" a="1"/>
  <c r="F10948" i="16"/>
  <c r="F10949" i="16" a="1"/>
  <c r="F10949" i="16"/>
  <c r="F10950" i="16" a="1"/>
  <c r="F10950" i="16" s="1"/>
  <c r="F10951" i="16" a="1"/>
  <c r="F10951" i="16" s="1"/>
  <c r="F10952" i="16" a="1"/>
  <c r="F10952" i="16"/>
  <c r="F10953" i="16" a="1"/>
  <c r="F10953" i="16"/>
  <c r="F10954" i="16" a="1"/>
  <c r="F10954" i="16" s="1"/>
  <c r="F10955" i="16" a="1"/>
  <c r="F10955" i="16" s="1"/>
  <c r="F10956" i="16" a="1"/>
  <c r="F10956" i="16"/>
  <c r="F10957" i="16" a="1"/>
  <c r="F10957" i="16"/>
  <c r="F10958" i="16" a="1"/>
  <c r="F10958" i="16" s="1"/>
  <c r="F10959" i="16" a="1"/>
  <c r="F10959" i="16" s="1"/>
  <c r="F10960" i="16" a="1"/>
  <c r="F10960" i="16"/>
  <c r="F10961" i="16" a="1"/>
  <c r="F10961" i="16"/>
  <c r="F10962" i="16" a="1"/>
  <c r="F10962" i="16" s="1"/>
  <c r="F10963" i="16" a="1"/>
  <c r="F10963" i="16" s="1"/>
  <c r="F10964" i="16" a="1"/>
  <c r="F10964" i="16"/>
  <c r="F10965" i="16" a="1"/>
  <c r="F10965" i="16"/>
  <c r="F10966" i="16" a="1"/>
  <c r="F10966" i="16" s="1"/>
  <c r="F10967" i="16" a="1"/>
  <c r="F10967" i="16" s="1"/>
  <c r="F10968" i="16" a="1"/>
  <c r="F10968" i="16"/>
  <c r="F10969" i="16" a="1"/>
  <c r="F10969" i="16"/>
  <c r="F10970" i="16" a="1"/>
  <c r="F10970" i="16" s="1"/>
  <c r="F10971" i="16" a="1"/>
  <c r="F10971" i="16" s="1"/>
  <c r="F10972" i="16" a="1"/>
  <c r="F10972" i="16"/>
  <c r="F10973" i="16" a="1"/>
  <c r="F10973" i="16"/>
  <c r="F10974" i="16" a="1"/>
  <c r="F10974" i="16" s="1"/>
  <c r="F10975" i="16" a="1"/>
  <c r="F10975" i="16" s="1"/>
  <c r="F10976" i="16" a="1"/>
  <c r="F10976" i="16"/>
  <c r="F10977" i="16" a="1"/>
  <c r="F10977" i="16"/>
  <c r="F10978" i="16" a="1"/>
  <c r="F10978" i="16" s="1"/>
  <c r="F10979" i="16" a="1"/>
  <c r="F10979" i="16" s="1"/>
  <c r="F10980" i="16" a="1"/>
  <c r="F10980" i="16"/>
  <c r="F10981" i="16" a="1"/>
  <c r="F10981" i="16"/>
  <c r="F10982" i="16" a="1"/>
  <c r="F10982" i="16" s="1"/>
  <c r="F10983" i="16" a="1"/>
  <c r="F10983" i="16" s="1"/>
  <c r="F10984" i="16" a="1"/>
  <c r="F10984" i="16"/>
  <c r="F10985" i="16" a="1"/>
  <c r="F10985" i="16"/>
  <c r="F10986" i="16" a="1"/>
  <c r="F10986" i="16" s="1"/>
  <c r="F10987" i="16" a="1"/>
  <c r="F10987" i="16" s="1"/>
  <c r="F10988" i="16" a="1"/>
  <c r="F10988" i="16"/>
  <c r="F10989" i="16" a="1"/>
  <c r="F10989" i="16"/>
  <c r="F10990" i="16" a="1"/>
  <c r="F10990" i="16" s="1"/>
  <c r="F10991" i="16" a="1"/>
  <c r="F10991" i="16" s="1"/>
  <c r="F10992" i="16" a="1"/>
  <c r="F10992" i="16"/>
  <c r="F10993" i="16" a="1"/>
  <c r="F10993" i="16"/>
  <c r="F10994" i="16" a="1"/>
  <c r="F10994" i="16" s="1"/>
  <c r="F10995" i="16" a="1"/>
  <c r="F10995" i="16" s="1"/>
  <c r="F10996" i="16" a="1"/>
  <c r="F10996" i="16"/>
  <c r="F10997" i="16" a="1"/>
  <c r="F10997" i="16"/>
  <c r="F10998" i="16" a="1"/>
  <c r="F10998" i="16" s="1"/>
  <c r="F10999" i="16" a="1"/>
  <c r="F10999" i="16" s="1"/>
  <c r="F11000" i="16" a="1"/>
  <c r="F11000" i="16"/>
  <c r="F11001" i="16" a="1"/>
  <c r="F11001" i="16"/>
  <c r="F11002" i="16" a="1"/>
  <c r="F11002" i="16" s="1"/>
  <c r="F11003" i="16" a="1"/>
  <c r="F11003" i="16" s="1"/>
  <c r="F11004" i="16" a="1"/>
  <c r="F11004" i="16"/>
  <c r="F11005" i="16" a="1"/>
  <c r="F11005" i="16"/>
  <c r="F11006" i="16" a="1"/>
  <c r="F11006" i="16" s="1"/>
  <c r="F11007" i="16" a="1"/>
  <c r="F11007" i="16" s="1"/>
  <c r="F11008" i="16" a="1"/>
  <c r="F11008" i="16"/>
  <c r="F11009" i="16" a="1"/>
  <c r="F11009" i="16"/>
  <c r="F11010" i="16" a="1"/>
  <c r="F11010" i="16" s="1"/>
  <c r="F11011" i="16" a="1"/>
  <c r="F11011" i="16" s="1"/>
  <c r="F11012" i="16" a="1"/>
  <c r="F11012" i="16"/>
  <c r="F11013" i="16" a="1"/>
  <c r="F11013" i="16"/>
  <c r="F11014" i="16" a="1"/>
  <c r="F11014" i="16" s="1"/>
  <c r="F11015" i="16" a="1"/>
  <c r="F11015" i="16" s="1"/>
  <c r="F11016" i="16" a="1"/>
  <c r="F11016" i="16"/>
  <c r="F11017" i="16" a="1"/>
  <c r="F11017" i="16"/>
  <c r="F11018" i="16" a="1"/>
  <c r="F11018" i="16" s="1"/>
  <c r="F11019" i="16" a="1"/>
  <c r="F11019" i="16" s="1"/>
  <c r="F11020" i="16" a="1"/>
  <c r="F11020" i="16"/>
  <c r="F11021" i="16" a="1"/>
  <c r="F11021" i="16"/>
  <c r="F11022" i="16" a="1"/>
  <c r="F11022" i="16" s="1"/>
  <c r="F11023" i="16" a="1"/>
  <c r="F11023" i="16" s="1"/>
  <c r="F11024" i="16" a="1"/>
  <c r="F11024" i="16"/>
  <c r="F11025" i="16" a="1"/>
  <c r="F11025" i="16"/>
  <c r="F11026" i="16" a="1"/>
  <c r="F11026" i="16" s="1"/>
  <c r="F11027" i="16" a="1"/>
  <c r="F11027" i="16" s="1"/>
  <c r="F11028" i="16" a="1"/>
  <c r="F11028" i="16"/>
  <c r="F11029" i="16" a="1"/>
  <c r="F11029" i="16"/>
  <c r="F11030" i="16" a="1"/>
  <c r="F11030" i="16" s="1"/>
  <c r="F11031" i="16" a="1"/>
  <c r="F11031" i="16" s="1"/>
  <c r="F11032" i="16" a="1"/>
  <c r="F11032" i="16"/>
  <c r="F11033" i="16" a="1"/>
  <c r="F11033" i="16"/>
  <c r="F11034" i="16" a="1"/>
  <c r="F11034" i="16" s="1"/>
  <c r="F11035" i="16" a="1"/>
  <c r="F11035" i="16" s="1"/>
  <c r="F11036" i="16" a="1"/>
  <c r="F11036" i="16"/>
  <c r="F11037" i="16" a="1"/>
  <c r="F11037" i="16"/>
  <c r="F11038" i="16" a="1"/>
  <c r="F11038" i="16" s="1"/>
  <c r="F11039" i="16" a="1"/>
  <c r="F11039" i="16" s="1"/>
  <c r="F11040" i="16" a="1"/>
  <c r="F11040" i="16"/>
  <c r="F11041" i="16" a="1"/>
  <c r="F11041" i="16"/>
  <c r="F11042" i="16" a="1"/>
  <c r="F11042" i="16" s="1"/>
  <c r="F11043" i="16" a="1"/>
  <c r="F11043" i="16" s="1"/>
  <c r="F11044" i="16" a="1"/>
  <c r="F11044" i="16"/>
  <c r="F11045" i="16" a="1"/>
  <c r="F11045" i="16"/>
  <c r="F11046" i="16" a="1"/>
  <c r="F11046" i="16" s="1"/>
  <c r="F11047" i="16" a="1"/>
  <c r="F11047" i="16" s="1"/>
  <c r="F11048" i="16" a="1"/>
  <c r="F11048" i="16"/>
  <c r="F11049" i="16" a="1"/>
  <c r="F11049" i="16"/>
  <c r="F11050" i="16" a="1"/>
  <c r="F11050" i="16" s="1"/>
  <c r="F11051" i="16" a="1"/>
  <c r="F11051" i="16" s="1"/>
  <c r="F11052" i="16" a="1"/>
  <c r="F11052" i="16"/>
  <c r="F11053" i="16" a="1"/>
  <c r="F11053" i="16"/>
  <c r="F11054" i="16" a="1"/>
  <c r="F11054" i="16" s="1"/>
  <c r="F11055" i="16" a="1"/>
  <c r="F11055" i="16" s="1"/>
  <c r="F11056" i="16" a="1"/>
  <c r="F11056" i="16"/>
  <c r="F11057" i="16" a="1"/>
  <c r="F11057" i="16"/>
  <c r="F11058" i="16" a="1"/>
  <c r="F11058" i="16" s="1"/>
  <c r="F11059" i="16" a="1"/>
  <c r="F11059" i="16" s="1"/>
  <c r="F11060" i="16" a="1"/>
  <c r="F11060" i="16"/>
  <c r="F11061" i="16" a="1"/>
  <c r="F11061" i="16"/>
  <c r="F11062" i="16" a="1"/>
  <c r="F11062" i="16" s="1"/>
  <c r="F11063" i="16" a="1"/>
  <c r="F11063" i="16" s="1"/>
  <c r="F11064" i="16" a="1"/>
  <c r="F11064" i="16"/>
  <c r="F11065" i="16" a="1"/>
  <c r="F11065" i="16"/>
  <c r="F11066" i="16" a="1"/>
  <c r="F11066" i="16" s="1"/>
  <c r="F11067" i="16" a="1"/>
  <c r="F11067" i="16" s="1"/>
  <c r="F11068" i="16" a="1"/>
  <c r="F11068" i="16"/>
  <c r="F11069" i="16" a="1"/>
  <c r="F11069" i="16"/>
  <c r="F11070" i="16" a="1"/>
  <c r="F11070" i="16" s="1"/>
  <c r="F11071" i="16" a="1"/>
  <c r="F11071" i="16" s="1"/>
  <c r="F11072" i="16" a="1"/>
  <c r="F11072" i="16"/>
  <c r="F11073" i="16" a="1"/>
  <c r="F11073" i="16"/>
  <c r="F11074" i="16" a="1"/>
  <c r="F11074" i="16" s="1"/>
  <c r="F11075" i="16" a="1"/>
  <c r="F11075" i="16" s="1"/>
  <c r="F11076" i="16" a="1"/>
  <c r="F11076" i="16"/>
  <c r="F11077" i="16" a="1"/>
  <c r="F11077" i="16"/>
  <c r="F11078" i="16" a="1"/>
  <c r="F11078" i="16" s="1"/>
  <c r="F11079" i="16" a="1"/>
  <c r="F11079" i="16" s="1"/>
  <c r="F11080" i="16" a="1"/>
  <c r="F11080" i="16"/>
  <c r="F11081" i="16" a="1"/>
  <c r="F11081" i="16"/>
  <c r="F11082" i="16" a="1"/>
  <c r="F11082" i="16" s="1"/>
  <c r="F11083" i="16" a="1"/>
  <c r="F11083" i="16" s="1"/>
  <c r="F11084" i="16" a="1"/>
  <c r="F11084" i="16"/>
  <c r="F11085" i="16" a="1"/>
  <c r="F11085" i="16"/>
  <c r="F11086" i="16" a="1"/>
  <c r="F11086" i="16" s="1"/>
  <c r="F11087" i="16" a="1"/>
  <c r="F11087" i="16" s="1"/>
  <c r="F11088" i="16" a="1"/>
  <c r="F11088" i="16"/>
  <c r="F11089" i="16" a="1"/>
  <c r="F11089" i="16"/>
  <c r="F11090" i="16" a="1"/>
  <c r="F11090" i="16" s="1"/>
  <c r="F11091" i="16" a="1"/>
  <c r="F11091" i="16" s="1"/>
  <c r="F11092" i="16" a="1"/>
  <c r="F11092" i="16"/>
  <c r="F11093" i="16" a="1"/>
  <c r="F11093" i="16"/>
  <c r="F11094" i="16" a="1"/>
  <c r="F11094" i="16" s="1"/>
  <c r="F11095" i="16" a="1"/>
  <c r="F11095" i="16" s="1"/>
  <c r="F11096" i="16" a="1"/>
  <c r="F11096" i="16"/>
  <c r="F11097" i="16" a="1"/>
  <c r="F11097" i="16"/>
  <c r="F11098" i="16" a="1"/>
  <c r="F11098" i="16" s="1"/>
  <c r="F11099" i="16" a="1"/>
  <c r="F11099" i="16" s="1"/>
  <c r="F11100" i="16" a="1"/>
  <c r="F11100" i="16"/>
  <c r="F11101" i="16" a="1"/>
  <c r="F11101" i="16"/>
  <c r="F11102" i="16" a="1"/>
  <c r="F11102" i="16" s="1"/>
  <c r="F11103" i="16" a="1"/>
  <c r="F11103" i="16" s="1"/>
  <c r="F11104" i="16" a="1"/>
  <c r="F11104" i="16"/>
  <c r="F11105" i="16" a="1"/>
  <c r="F11105" i="16"/>
  <c r="F11106" i="16" a="1"/>
  <c r="F11106" i="16" s="1"/>
  <c r="F11107" i="16" a="1"/>
  <c r="F11107" i="16" s="1"/>
  <c r="F11108" i="16" a="1"/>
  <c r="F11108" i="16"/>
  <c r="F11109" i="16" a="1"/>
  <c r="F11109" i="16"/>
  <c r="F11110" i="16" a="1"/>
  <c r="F11110" i="16" s="1"/>
  <c r="F11111" i="16" a="1"/>
  <c r="F11111" i="16" s="1"/>
  <c r="F11112" i="16" a="1"/>
  <c r="F11112" i="16"/>
  <c r="F11113" i="16" a="1"/>
  <c r="F11113" i="16"/>
  <c r="F11114" i="16" a="1"/>
  <c r="F11114" i="16" s="1"/>
  <c r="F11115" i="16" a="1"/>
  <c r="F11115" i="16" s="1"/>
  <c r="F11116" i="16" a="1"/>
  <c r="F11116" i="16"/>
  <c r="F11117" i="16" a="1"/>
  <c r="F11117" i="16"/>
  <c r="F11118" i="16" a="1"/>
  <c r="F11118" i="16" s="1"/>
  <c r="F11119" i="16" a="1"/>
  <c r="F11119" i="16" s="1"/>
  <c r="F11120" i="16" a="1"/>
  <c r="F11120" i="16"/>
  <c r="F11121" i="16" a="1"/>
  <c r="F11121" i="16"/>
  <c r="F11122" i="16" a="1"/>
  <c r="F11122" i="16" s="1"/>
  <c r="F11123" i="16" a="1"/>
  <c r="F11123" i="16" s="1"/>
  <c r="F11124" i="16" a="1"/>
  <c r="F11124" i="16"/>
  <c r="F11125" i="16" a="1"/>
  <c r="F11125" i="16"/>
  <c r="F11126" i="16" a="1"/>
  <c r="F11126" i="16" s="1"/>
  <c r="F11127" i="16" a="1"/>
  <c r="F11127" i="16" s="1"/>
  <c r="F11128" i="16" a="1"/>
  <c r="F11128" i="16"/>
  <c r="F11129" i="16" a="1"/>
  <c r="F11129" i="16"/>
  <c r="F11130" i="16" a="1"/>
  <c r="F11130" i="16" s="1"/>
  <c r="F11131" i="16" a="1"/>
  <c r="F11131" i="16" s="1"/>
  <c r="F11132" i="16" a="1"/>
  <c r="F11132" i="16"/>
  <c r="F11133" i="16" a="1"/>
  <c r="F11133" i="16"/>
  <c r="F11134" i="16" a="1"/>
  <c r="F11134" i="16" s="1"/>
  <c r="F11135" i="16" a="1"/>
  <c r="F11135" i="16" s="1"/>
  <c r="F11136" i="16" a="1"/>
  <c r="F11136" i="16"/>
  <c r="F11137" i="16" a="1"/>
  <c r="F11137" i="16"/>
  <c r="F11138" i="16" a="1"/>
  <c r="F11138" i="16" s="1"/>
  <c r="F11139" i="16" a="1"/>
  <c r="F11139" i="16" s="1"/>
  <c r="F11140" i="16" a="1"/>
  <c r="F11140" i="16"/>
  <c r="F11141" i="16" a="1"/>
  <c r="F11141" i="16"/>
  <c r="F11142" i="16" a="1"/>
  <c r="F11142" i="16" s="1"/>
  <c r="F11143" i="16" a="1"/>
  <c r="F11143" i="16" s="1"/>
  <c r="F11144" i="16" a="1"/>
  <c r="F11144" i="16"/>
  <c r="F11145" i="16" a="1"/>
  <c r="F11145" i="16"/>
  <c r="F11146" i="16" a="1"/>
  <c r="F11146" i="16" s="1"/>
  <c r="F11147" i="16" a="1"/>
  <c r="F11147" i="16" s="1"/>
  <c r="F11148" i="16" a="1"/>
  <c r="F11148" i="16"/>
  <c r="F11149" i="16" a="1"/>
  <c r="F11149" i="16"/>
  <c r="F11150" i="16" a="1"/>
  <c r="F11150" i="16" s="1"/>
  <c r="F11151" i="16" a="1"/>
  <c r="F11151" i="16" s="1"/>
  <c r="F11152" i="16" a="1"/>
  <c r="F11152" i="16"/>
  <c r="F11153" i="16" a="1"/>
  <c r="F11153" i="16"/>
  <c r="F11154" i="16" a="1"/>
  <c r="F11154" i="16" s="1"/>
  <c r="F11155" i="16" a="1"/>
  <c r="F11155" i="16" s="1"/>
  <c r="F11156" i="16" a="1"/>
  <c r="F11156" i="16"/>
  <c r="F11157" i="16" a="1"/>
  <c r="F11157" i="16"/>
  <c r="F11158" i="16" a="1"/>
  <c r="F11158" i="16" s="1"/>
  <c r="F11159" i="16" a="1"/>
  <c r="F11159" i="16" s="1"/>
  <c r="F11160" i="16" a="1"/>
  <c r="F11160" i="16"/>
  <c r="F11161" i="16" a="1"/>
  <c r="F11161" i="16"/>
  <c r="F11162" i="16" a="1"/>
  <c r="F11162" i="16" s="1"/>
  <c r="F11163" i="16" a="1"/>
  <c r="F11163" i="16" s="1"/>
  <c r="F11164" i="16" a="1"/>
  <c r="F11164" i="16"/>
  <c r="F11165" i="16" a="1"/>
  <c r="F11165" i="16"/>
  <c r="F11166" i="16" a="1"/>
  <c r="F11166" i="16" s="1"/>
  <c r="F11167" i="16" a="1"/>
  <c r="F11167" i="16" s="1"/>
  <c r="F11168" i="16" a="1"/>
  <c r="F11168" i="16"/>
  <c r="F11169" i="16" a="1"/>
  <c r="F11169" i="16"/>
  <c r="F11170" i="16" a="1"/>
  <c r="F11170" i="16" s="1"/>
  <c r="F11171" i="16" a="1"/>
  <c r="F11171" i="16" s="1"/>
  <c r="F11172" i="16" a="1"/>
  <c r="F11172" i="16"/>
  <c r="F11173" i="16" a="1"/>
  <c r="F11173" i="16"/>
  <c r="F11174" i="16" a="1"/>
  <c r="F11174" i="16" s="1"/>
  <c r="F11175" i="16" a="1"/>
  <c r="F11175" i="16" s="1"/>
  <c r="F11176" i="16" a="1"/>
  <c r="F11176" i="16"/>
  <c r="F11177" i="16" a="1"/>
  <c r="F11177" i="16"/>
  <c r="F11178" i="16" a="1"/>
  <c r="F11178" i="16" s="1"/>
  <c r="F11179" i="16" a="1"/>
  <c r="F11179" i="16" s="1"/>
  <c r="F11180" i="16" a="1"/>
  <c r="F11180" i="16"/>
  <c r="F11181" i="16" a="1"/>
  <c r="F11181" i="16"/>
  <c r="F11182" i="16" a="1"/>
  <c r="F11182" i="16" s="1"/>
  <c r="F11183" i="16" a="1"/>
  <c r="F11183" i="16" s="1"/>
  <c r="F11184" i="16" a="1"/>
  <c r="F11184" i="16"/>
  <c r="F11185" i="16" a="1"/>
  <c r="F11185" i="16"/>
  <c r="F11186" i="16" a="1"/>
  <c r="F11186" i="16" s="1"/>
  <c r="F11187" i="16" a="1"/>
  <c r="F11187" i="16" s="1"/>
  <c r="F11188" i="16" a="1"/>
  <c r="F11188" i="16"/>
  <c r="F11189" i="16" a="1"/>
  <c r="F11189" i="16"/>
  <c r="F11190" i="16" a="1"/>
  <c r="F11190" i="16" s="1"/>
  <c r="F11191" i="16" a="1"/>
  <c r="F11191" i="16" s="1"/>
  <c r="F11192" i="16" a="1"/>
  <c r="F11192" i="16"/>
  <c r="F11193" i="16" a="1"/>
  <c r="F11193" i="16"/>
  <c r="F11194" i="16" a="1"/>
  <c r="F11194" i="16" s="1"/>
  <c r="F11195" i="16" a="1"/>
  <c r="F11195" i="16" s="1"/>
  <c r="F11196" i="16" a="1"/>
  <c r="F11196" i="16"/>
  <c r="F11197" i="16" a="1"/>
  <c r="F11197" i="16"/>
  <c r="F11198" i="16" a="1"/>
  <c r="F11198" i="16" s="1"/>
  <c r="F11199" i="16" a="1"/>
  <c r="F11199" i="16" s="1"/>
  <c r="F11200" i="16" a="1"/>
  <c r="F11200" i="16"/>
  <c r="F11201" i="16" a="1"/>
  <c r="F11201" i="16"/>
  <c r="F11202" i="16" a="1"/>
  <c r="F11202" i="16" s="1"/>
  <c r="F11203" i="16" a="1"/>
  <c r="F11203" i="16" s="1"/>
  <c r="F11204" i="16" a="1"/>
  <c r="F11204" i="16"/>
  <c r="F11205" i="16" a="1"/>
  <c r="F11205" i="16"/>
  <c r="F11206" i="16" a="1"/>
  <c r="F11206" i="16" s="1"/>
  <c r="F11207" i="16" a="1"/>
  <c r="F11207" i="16" s="1"/>
  <c r="F11208" i="16" a="1"/>
  <c r="F11208" i="16"/>
  <c r="F11209" i="16" a="1"/>
  <c r="F11209" i="16"/>
  <c r="F11210" i="16" a="1"/>
  <c r="F11210" i="16" s="1"/>
  <c r="F11211" i="16" a="1"/>
  <c r="F11211" i="16" s="1"/>
  <c r="F11212" i="16" a="1"/>
  <c r="F11212" i="16"/>
  <c r="F11213" i="16" a="1"/>
  <c r="F11213" i="16"/>
  <c r="F11214" i="16" a="1"/>
  <c r="F11214" i="16" s="1"/>
  <c r="F11215" i="16" a="1"/>
  <c r="F11215" i="16" s="1"/>
  <c r="F11216" i="16" a="1"/>
  <c r="F11216" i="16"/>
  <c r="F11217" i="16" a="1"/>
  <c r="F11217" i="16"/>
  <c r="F11218" i="16" a="1"/>
  <c r="F11218" i="16" s="1"/>
  <c r="F11219" i="16" a="1"/>
  <c r="F11219" i="16" s="1"/>
  <c r="F11220" i="16" a="1"/>
  <c r="F11220" i="16"/>
  <c r="F11221" i="16" a="1"/>
  <c r="F11221" i="16"/>
  <c r="F11222" i="16" a="1"/>
  <c r="F11222" i="16" s="1"/>
  <c r="F11223" i="16" a="1"/>
  <c r="F11223" i="16" s="1"/>
  <c r="F11224" i="16" a="1"/>
  <c r="F11224" i="16"/>
  <c r="F11225" i="16" a="1"/>
  <c r="F11225" i="16"/>
  <c r="F11226" i="16" a="1"/>
  <c r="F11226" i="16" s="1"/>
  <c r="F11227" i="16" a="1"/>
  <c r="F11227" i="16" s="1"/>
  <c r="F11228" i="16" a="1"/>
  <c r="F11228" i="16"/>
  <c r="F11229" i="16" a="1"/>
  <c r="F11229" i="16"/>
  <c r="F11230" i="16" a="1"/>
  <c r="F11230" i="16" s="1"/>
  <c r="F11231" i="16" a="1"/>
  <c r="F11231" i="16" s="1"/>
  <c r="F11232" i="16" a="1"/>
  <c r="F11232" i="16"/>
  <c r="F11233" i="16" a="1"/>
  <c r="F11233" i="16"/>
  <c r="F11234" i="16" a="1"/>
  <c r="F11234" i="16" s="1"/>
  <c r="F11235" i="16" a="1"/>
  <c r="F11235" i="16" s="1"/>
  <c r="F11236" i="16" a="1"/>
  <c r="F11236" i="16"/>
  <c r="F11237" i="16" a="1"/>
  <c r="F11237" i="16"/>
  <c r="F11238" i="16" a="1"/>
  <c r="F11238" i="16" s="1"/>
  <c r="F11239" i="16" a="1"/>
  <c r="F11239" i="16" s="1"/>
  <c r="F11240" i="16" a="1"/>
  <c r="F11240" i="16"/>
  <c r="F11241" i="16" a="1"/>
  <c r="F11241" i="16"/>
  <c r="F11242" i="16" a="1"/>
  <c r="F11242" i="16" s="1"/>
  <c r="F11243" i="16" a="1"/>
  <c r="F11243" i="16" s="1"/>
  <c r="F11244" i="16" a="1"/>
  <c r="F11244" i="16"/>
  <c r="F11245" i="16" a="1"/>
  <c r="F11245" i="16"/>
  <c r="F11246" i="16" a="1"/>
  <c r="F11246" i="16" s="1"/>
  <c r="F11247" i="16" a="1"/>
  <c r="F11247" i="16" s="1"/>
  <c r="F11248" i="16" a="1"/>
  <c r="F11248" i="16"/>
  <c r="F11249" i="16" a="1"/>
  <c r="F11249" i="16"/>
  <c r="F11250" i="16" a="1"/>
  <c r="F11250" i="16" s="1"/>
  <c r="F11251" i="16" a="1"/>
  <c r="F11251" i="16" s="1"/>
  <c r="F11252" i="16" a="1"/>
  <c r="F11252" i="16"/>
  <c r="F11253" i="16" a="1"/>
  <c r="F11253" i="16"/>
  <c r="F11254" i="16" a="1"/>
  <c r="F11254" i="16" s="1"/>
  <c r="F11255" i="16" a="1"/>
  <c r="F11255" i="16" s="1"/>
  <c r="F11256" i="16" a="1"/>
  <c r="F11256" i="16"/>
  <c r="F11257" i="16" a="1"/>
  <c r="F11257" i="16"/>
  <c r="F11258" i="16" a="1"/>
  <c r="F11258" i="16" s="1"/>
  <c r="F11259" i="16" a="1"/>
  <c r="F11259" i="16" s="1"/>
  <c r="F11260" i="16" a="1"/>
  <c r="F11260" i="16"/>
  <c r="F11261" i="16" a="1"/>
  <c r="F11261" i="16"/>
  <c r="F11262" i="16" a="1"/>
  <c r="F11262" i="16" s="1"/>
  <c r="F11263" i="16" a="1"/>
  <c r="F11263" i="16" s="1"/>
  <c r="F11264" i="16" a="1"/>
  <c r="F11264" i="16"/>
  <c r="F11265" i="16" a="1"/>
  <c r="F11265" i="16"/>
  <c r="F11266" i="16" a="1"/>
  <c r="F11266" i="16" s="1"/>
  <c r="F11267" i="16" a="1"/>
  <c r="F11267" i="16" s="1"/>
  <c r="F11268" i="16" a="1"/>
  <c r="F11268" i="16"/>
  <c r="F11269" i="16" a="1"/>
  <c r="F11269" i="16"/>
  <c r="F11270" i="16" a="1"/>
  <c r="F11270" i="16" s="1"/>
  <c r="F11271" i="16" a="1"/>
  <c r="F11271" i="16" s="1"/>
  <c r="F11272" i="16" a="1"/>
  <c r="F11272" i="16"/>
  <c r="F11273" i="16" a="1"/>
  <c r="F11273" i="16"/>
  <c r="F11274" i="16" a="1"/>
  <c r="F11274" i="16" s="1"/>
  <c r="F11275" i="16" a="1"/>
  <c r="F11275" i="16" s="1"/>
  <c r="F11276" i="16" a="1"/>
  <c r="F11276" i="16"/>
  <c r="F11277" i="16" a="1"/>
  <c r="F11277" i="16"/>
  <c r="F11278" i="16" a="1"/>
  <c r="F11278" i="16" s="1"/>
  <c r="F11279" i="16" a="1"/>
  <c r="F11279" i="16" s="1"/>
  <c r="F11280" i="16" a="1"/>
  <c r="F11280" i="16"/>
  <c r="F11281" i="16" a="1"/>
  <c r="F11281" i="16"/>
  <c r="F11282" i="16" a="1"/>
  <c r="F11282" i="16" s="1"/>
  <c r="F11283" i="16" a="1"/>
  <c r="F11283" i="16" s="1"/>
  <c r="F11284" i="16" a="1"/>
  <c r="F11284" i="16"/>
  <c r="F11285" i="16" a="1"/>
  <c r="F11285" i="16"/>
  <c r="F11286" i="16" a="1"/>
  <c r="F11286" i="16" s="1"/>
  <c r="F11287" i="16" a="1"/>
  <c r="F11287" i="16" s="1"/>
  <c r="F11288" i="16" a="1"/>
  <c r="F11288" i="16"/>
  <c r="F11289" i="16" a="1"/>
  <c r="F11289" i="16"/>
  <c r="F11290" i="16" a="1"/>
  <c r="F11290" i="16" s="1"/>
  <c r="F11291" i="16" a="1"/>
  <c r="F11291" i="16" s="1"/>
  <c r="F11292" i="16" a="1"/>
  <c r="F11292" i="16"/>
  <c r="F11293" i="16" a="1"/>
  <c r="F11293" i="16"/>
  <c r="F11294" i="16" a="1"/>
  <c r="F11294" i="16" s="1"/>
  <c r="F11295" i="16" a="1"/>
  <c r="F11295" i="16" s="1"/>
  <c r="F11296" i="16" a="1"/>
  <c r="F11296" i="16"/>
  <c r="F11297" i="16" a="1"/>
  <c r="F11297" i="16"/>
  <c r="F11298" i="16" a="1"/>
  <c r="F11298" i="16" s="1"/>
  <c r="F11299" i="16" a="1"/>
  <c r="F11299" i="16" s="1"/>
  <c r="F11300" i="16" a="1"/>
  <c r="F11300" i="16"/>
  <c r="F11301" i="16" a="1"/>
  <c r="F11301" i="16"/>
  <c r="F11302" i="16" a="1"/>
  <c r="F11302" i="16" s="1"/>
  <c r="F11303" i="16" a="1"/>
  <c r="F11303" i="16" s="1"/>
  <c r="F11304" i="16" a="1"/>
  <c r="F11304" i="16"/>
  <c r="F11305" i="16" a="1"/>
  <c r="F11305" i="16"/>
  <c r="F11306" i="16" a="1"/>
  <c r="F11306" i="16" s="1"/>
  <c r="F11307" i="16" a="1"/>
  <c r="F11307" i="16" s="1"/>
  <c r="F11308" i="16" a="1"/>
  <c r="F11308" i="16"/>
  <c r="F11309" i="16" a="1"/>
  <c r="F11309" i="16"/>
  <c r="F11310" i="16" a="1"/>
  <c r="F11310" i="16" s="1"/>
  <c r="F11311" i="16" a="1"/>
  <c r="F11311" i="16" s="1"/>
  <c r="F11312" i="16" a="1"/>
  <c r="F11312" i="16"/>
  <c r="F11313" i="16" a="1"/>
  <c r="F11313" i="16"/>
  <c r="F11314" i="16" a="1"/>
  <c r="F11314" i="16" s="1"/>
  <c r="F11315" i="16" a="1"/>
  <c r="F11315" i="16" s="1"/>
  <c r="F11316" i="16" a="1"/>
  <c r="F11316" i="16"/>
  <c r="F11317" i="16" a="1"/>
  <c r="F11317" i="16"/>
  <c r="F11318" i="16" a="1"/>
  <c r="F11318" i="16" s="1"/>
  <c r="F11319" i="16" a="1"/>
  <c r="F11319" i="16" s="1"/>
  <c r="F11320" i="16" a="1"/>
  <c r="F11320" i="16"/>
  <c r="F11321" i="16" a="1"/>
  <c r="F11321" i="16"/>
  <c r="F11322" i="16" a="1"/>
  <c r="F11322" i="16" s="1"/>
  <c r="F11323" i="16" a="1"/>
  <c r="F11323" i="16" s="1"/>
  <c r="F11324" i="16" a="1"/>
  <c r="F11324" i="16"/>
  <c r="F11325" i="16" a="1"/>
  <c r="F11325" i="16"/>
  <c r="F11326" i="16" a="1"/>
  <c r="F11326" i="16" s="1"/>
  <c r="F11327" i="16" a="1"/>
  <c r="F11327" i="16" s="1"/>
  <c r="F11328" i="16" a="1"/>
  <c r="F11328" i="16"/>
  <c r="F11329" i="16" a="1"/>
  <c r="F11329" i="16"/>
  <c r="F11330" i="16" a="1"/>
  <c r="F11330" i="16" s="1"/>
  <c r="F11331" i="16" a="1"/>
  <c r="F11331" i="16" s="1"/>
  <c r="F11332" i="16" a="1"/>
  <c r="F11332" i="16"/>
  <c r="F11333" i="16" a="1"/>
  <c r="F11333" i="16"/>
  <c r="F11334" i="16" a="1"/>
  <c r="F11334" i="16" s="1"/>
  <c r="F11335" i="16" a="1"/>
  <c r="F11335" i="16" s="1"/>
  <c r="F11336" i="16" a="1"/>
  <c r="F11336" i="16"/>
  <c r="F11337" i="16" a="1"/>
  <c r="F11337" i="16"/>
  <c r="F11338" i="16" a="1"/>
  <c r="F11338" i="16" s="1"/>
  <c r="F11339" i="16" a="1"/>
  <c r="F11339" i="16" s="1"/>
  <c r="F11340" i="16" a="1"/>
  <c r="F11340" i="16"/>
  <c r="F11341" i="16" a="1"/>
  <c r="F11341" i="16"/>
  <c r="F11342" i="16" a="1"/>
  <c r="F11342" i="16" s="1"/>
  <c r="F11343" i="16" a="1"/>
  <c r="F11343" i="16" s="1"/>
  <c r="F11344" i="16" a="1"/>
  <c r="F11344" i="16"/>
  <c r="F11345" i="16" a="1"/>
  <c r="F11345" i="16"/>
  <c r="F11346" i="16" a="1"/>
  <c r="F11346" i="16" s="1"/>
  <c r="F11347" i="16" a="1"/>
  <c r="F11347" i="16" s="1"/>
  <c r="F11348" i="16" a="1"/>
  <c r="F11348" i="16"/>
  <c r="F11349" i="16" a="1"/>
  <c r="F11349" i="16"/>
  <c r="F11350" i="16" a="1"/>
  <c r="F11350" i="16" s="1"/>
  <c r="F11351" i="16" a="1"/>
  <c r="F11351" i="16" s="1"/>
  <c r="F11352" i="16" a="1"/>
  <c r="F11352" i="16"/>
  <c r="F11353" i="16" a="1"/>
  <c r="F11353" i="16"/>
  <c r="F11354" i="16" a="1"/>
  <c r="F11354" i="16" s="1"/>
  <c r="F11355" i="16" a="1"/>
  <c r="F11355" i="16" s="1"/>
  <c r="F11356" i="16" a="1"/>
  <c r="F11356" i="16"/>
  <c r="F11357" i="16" a="1"/>
  <c r="F11357" i="16"/>
  <c r="F11358" i="16" a="1"/>
  <c r="F11358" i="16" s="1"/>
  <c r="F11359" i="16" a="1"/>
  <c r="F11359" i="16" s="1"/>
  <c r="F11360" i="16" a="1"/>
  <c r="F11360" i="16"/>
  <c r="F11361" i="16" a="1"/>
  <c r="F11361" i="16"/>
  <c r="F11362" i="16" a="1"/>
  <c r="F11362" i="16" s="1"/>
  <c r="F11363" i="16" a="1"/>
  <c r="F11363" i="16" s="1"/>
  <c r="F11364" i="16" a="1"/>
  <c r="F11364" i="16"/>
  <c r="F11365" i="16" a="1"/>
  <c r="F11365" i="16"/>
  <c r="F11366" i="16" a="1"/>
  <c r="F11366" i="16" s="1"/>
  <c r="F11367" i="16" a="1"/>
  <c r="F11367" i="16" s="1"/>
  <c r="F11368" i="16" a="1"/>
  <c r="F11368" i="16"/>
  <c r="F11369" i="16" a="1"/>
  <c r="F11369" i="16"/>
  <c r="F11370" i="16" a="1"/>
  <c r="F11370" i="16" s="1"/>
  <c r="F11371" i="16" a="1"/>
  <c r="F11371" i="16" s="1"/>
  <c r="F11372" i="16" a="1"/>
  <c r="F11372" i="16"/>
  <c r="F11373" i="16" a="1"/>
  <c r="F11373" i="16"/>
  <c r="F11374" i="16" a="1"/>
  <c r="F11374" i="16" s="1"/>
  <c r="F11375" i="16" a="1"/>
  <c r="F11375" i="16" s="1"/>
  <c r="F11376" i="16" a="1"/>
  <c r="F11376" i="16"/>
  <c r="F11377" i="16" a="1"/>
  <c r="F11377" i="16"/>
  <c r="F11378" i="16" a="1"/>
  <c r="F11378" i="16" s="1"/>
  <c r="F11379" i="16" a="1"/>
  <c r="F11379" i="16" s="1"/>
  <c r="F11380" i="16" a="1"/>
  <c r="F11380" i="16"/>
  <c r="F11381" i="16" a="1"/>
  <c r="F11381" i="16"/>
  <c r="F11382" i="16" a="1"/>
  <c r="F11382" i="16" s="1"/>
  <c r="F11383" i="16" a="1"/>
  <c r="F11383" i="16" s="1"/>
  <c r="F11384" i="16" a="1"/>
  <c r="F11384" i="16"/>
  <c r="F11385" i="16" a="1"/>
  <c r="F11385" i="16"/>
  <c r="F11386" i="16" a="1"/>
  <c r="F11386" i="16" s="1"/>
  <c r="F11387" i="16" a="1"/>
  <c r="F11387" i="16" s="1"/>
  <c r="F11388" i="16" a="1"/>
  <c r="F11388" i="16"/>
  <c r="F11389" i="16" a="1"/>
  <c r="F11389" i="16"/>
  <c r="F11390" i="16" a="1"/>
  <c r="F11390" i="16" s="1"/>
  <c r="F11391" i="16" a="1"/>
  <c r="F11391" i="16" s="1"/>
  <c r="F11392" i="16" a="1"/>
  <c r="F11392" i="16"/>
  <c r="F11393" i="16" a="1"/>
  <c r="F11393" i="16"/>
  <c r="F11394" i="16" a="1"/>
  <c r="F11394" i="16" s="1"/>
  <c r="F11395" i="16" a="1"/>
  <c r="F11395" i="16" s="1"/>
  <c r="F11396" i="16" a="1"/>
  <c r="F11396" i="16"/>
  <c r="F11397" i="16" a="1"/>
  <c r="F11397" i="16"/>
  <c r="F11398" i="16" a="1"/>
  <c r="F11398" i="16" s="1"/>
  <c r="F11399" i="16" a="1"/>
  <c r="F11399" i="16" s="1"/>
  <c r="F11400" i="16" a="1"/>
  <c r="F11400" i="16"/>
  <c r="F11401" i="16" a="1"/>
  <c r="F11401" i="16"/>
  <c r="F11402" i="16" a="1"/>
  <c r="F11402" i="16" s="1"/>
  <c r="F11403" i="16" a="1"/>
  <c r="F11403" i="16" s="1"/>
  <c r="F11404" i="16" a="1"/>
  <c r="F11404" i="16"/>
  <c r="F11405" i="16" a="1"/>
  <c r="F11405" i="16"/>
  <c r="F11406" i="16" a="1"/>
  <c r="F11406" i="16" s="1"/>
  <c r="F11407" i="16" a="1"/>
  <c r="F11407" i="16" s="1"/>
  <c r="F11408" i="16" a="1"/>
  <c r="F11408" i="16"/>
  <c r="F11409" i="16" a="1"/>
  <c r="F11409" i="16"/>
  <c r="F11410" i="16" a="1"/>
  <c r="F11410" i="16" s="1"/>
  <c r="F11411" i="16" a="1"/>
  <c r="F11411" i="16" s="1"/>
  <c r="F11412" i="16" a="1"/>
  <c r="F11412" i="16"/>
  <c r="F11413" i="16" a="1"/>
  <c r="F11413" i="16"/>
  <c r="F11414" i="16" a="1"/>
  <c r="F11414" i="16" s="1"/>
  <c r="F11415" i="16" a="1"/>
  <c r="F11415" i="16" s="1"/>
  <c r="F11416" i="16" a="1"/>
  <c r="F11416" i="16"/>
  <c r="F11417" i="16" a="1"/>
  <c r="F11417" i="16"/>
  <c r="F11418" i="16" a="1"/>
  <c r="F11418" i="16" s="1"/>
  <c r="F11419" i="16" a="1"/>
  <c r="F11419" i="16" s="1"/>
  <c r="F11420" i="16" a="1"/>
  <c r="F11420" i="16"/>
  <c r="F11421" i="16" a="1"/>
  <c r="F11421" i="16"/>
  <c r="F11422" i="16" a="1"/>
  <c r="F11422" i="16" s="1"/>
  <c r="F11423" i="16" a="1"/>
  <c r="F11423" i="16" s="1"/>
  <c r="F11424" i="16" a="1"/>
  <c r="F11424" i="16"/>
  <c r="F11425" i="16" a="1"/>
  <c r="F11425" i="16"/>
  <c r="F11426" i="16" a="1"/>
  <c r="F11426" i="16" s="1"/>
  <c r="F11427" i="16" a="1"/>
  <c r="F11427" i="16" s="1"/>
  <c r="F11428" i="16" a="1"/>
  <c r="F11428" i="16"/>
  <c r="F11429" i="16" a="1"/>
  <c r="F11429" i="16"/>
  <c r="F11430" i="16" a="1"/>
  <c r="F11430" i="16" s="1"/>
  <c r="F11431" i="16" a="1"/>
  <c r="F11431" i="16" s="1"/>
  <c r="F11432" i="16" a="1"/>
  <c r="F11432" i="16"/>
  <c r="F11433" i="16" a="1"/>
  <c r="F11433" i="16"/>
  <c r="F11434" i="16" a="1"/>
  <c r="F11434" i="16" s="1"/>
  <c r="F11435" i="16" a="1"/>
  <c r="F11435" i="16" s="1"/>
  <c r="F11436" i="16" a="1"/>
  <c r="F11436" i="16"/>
  <c r="F11437" i="16" a="1"/>
  <c r="F11437" i="16"/>
  <c r="F11438" i="16" a="1"/>
  <c r="F11438" i="16" s="1"/>
  <c r="F11439" i="16" a="1"/>
  <c r="F11439" i="16" s="1"/>
  <c r="F11440" i="16" a="1"/>
  <c r="F11440" i="16"/>
  <c r="F11441" i="16" a="1"/>
  <c r="F11441" i="16"/>
  <c r="F11442" i="16" a="1"/>
  <c r="F11442" i="16" s="1"/>
  <c r="F11443" i="16" a="1"/>
  <c r="F11443" i="16" s="1"/>
  <c r="F11444" i="16" a="1"/>
  <c r="F11444" i="16"/>
  <c r="F11445" i="16" a="1"/>
  <c r="F11445" i="16"/>
  <c r="F11446" i="16" a="1"/>
  <c r="F11446" i="16" s="1"/>
  <c r="F11447" i="16" a="1"/>
  <c r="F11447" i="16" s="1"/>
  <c r="F11448" i="16" a="1"/>
  <c r="F11448" i="16"/>
  <c r="F11449" i="16" a="1"/>
  <c r="F11449" i="16"/>
  <c r="F11450" i="16" a="1"/>
  <c r="F11450" i="16" s="1"/>
  <c r="F11451" i="16" a="1"/>
  <c r="F11451" i="16" s="1"/>
  <c r="F11452" i="16" a="1"/>
  <c r="F11452" i="16"/>
  <c r="F11453" i="16" a="1"/>
  <c r="F11453" i="16"/>
  <c r="F11454" i="16" a="1"/>
  <c r="F11454" i="16" s="1"/>
  <c r="F11455" i="16" a="1"/>
  <c r="F11455" i="16" s="1"/>
  <c r="F11456" i="16" a="1"/>
  <c r="F11456" i="16"/>
  <c r="F11457" i="16" a="1"/>
  <c r="F11457" i="16"/>
  <c r="F11458" i="16" a="1"/>
  <c r="F11458" i="16" s="1"/>
  <c r="F11459" i="16" a="1"/>
  <c r="F11459" i="16" s="1"/>
  <c r="F11460" i="16" a="1"/>
  <c r="F11460" i="16"/>
  <c r="F11461" i="16" a="1"/>
  <c r="F11461" i="16"/>
  <c r="F11462" i="16" a="1"/>
  <c r="F11462" i="16" s="1"/>
  <c r="F11463" i="16" a="1"/>
  <c r="F11463" i="16" s="1"/>
  <c r="F11464" i="16" a="1"/>
  <c r="F11464" i="16"/>
  <c r="F11465" i="16" a="1"/>
  <c r="F11465" i="16"/>
  <c r="F11466" i="16" a="1"/>
  <c r="F11466" i="16" s="1"/>
  <c r="F11467" i="16" a="1"/>
  <c r="F11467" i="16" s="1"/>
  <c r="F11468" i="16" a="1"/>
  <c r="F11468" i="16"/>
  <c r="F11469" i="16" a="1"/>
  <c r="F11469" i="16"/>
  <c r="F11470" i="16" a="1"/>
  <c r="F11470" i="16" s="1"/>
  <c r="F11471" i="16" a="1"/>
  <c r="F11471" i="16" s="1"/>
  <c r="F11472" i="16" a="1"/>
  <c r="F11472" i="16"/>
  <c r="F11473" i="16" a="1"/>
  <c r="F11473" i="16"/>
  <c r="F11474" i="16" a="1"/>
  <c r="F11474" i="16" s="1"/>
  <c r="F11475" i="16" a="1"/>
  <c r="F11475" i="16" s="1"/>
  <c r="F11476" i="16" a="1"/>
  <c r="F11476" i="16"/>
  <c r="F11477" i="16" a="1"/>
  <c r="F11477" i="16"/>
  <c r="F11478" i="16" a="1"/>
  <c r="F11478" i="16" s="1"/>
  <c r="F11479" i="16" a="1"/>
  <c r="F11479" i="16" s="1"/>
  <c r="F11480" i="16" a="1"/>
  <c r="F11480" i="16"/>
  <c r="F11481" i="16" a="1"/>
  <c r="F11481" i="16"/>
  <c r="F11482" i="16" a="1"/>
  <c r="F11482" i="16" s="1"/>
  <c r="F11483" i="16" a="1"/>
  <c r="F11483" i="16" s="1"/>
  <c r="F11484" i="16" a="1"/>
  <c r="F11484" i="16"/>
  <c r="F11485" i="16" a="1"/>
  <c r="F11485" i="16"/>
  <c r="F11486" i="16" a="1"/>
  <c r="F11486" i="16" s="1"/>
  <c r="F11487" i="16" a="1"/>
  <c r="F11487" i="16" s="1"/>
  <c r="F11488" i="16" a="1"/>
  <c r="F11488" i="16"/>
  <c r="F11489" i="16" a="1"/>
  <c r="F11489" i="16"/>
  <c r="F11490" i="16" a="1"/>
  <c r="F11490" i="16" s="1"/>
  <c r="F11491" i="16" a="1"/>
  <c r="F11491" i="16" s="1"/>
  <c r="F11492" i="16" a="1"/>
  <c r="F11492" i="16"/>
  <c r="F11493" i="16" a="1"/>
  <c r="F11493" i="16"/>
  <c r="F11494" i="16" a="1"/>
  <c r="F11494" i="16" s="1"/>
  <c r="F11495" i="16" a="1"/>
  <c r="F11495" i="16" s="1"/>
  <c r="F11496" i="16" a="1"/>
  <c r="F11496" i="16"/>
  <c r="F11497" i="16" a="1"/>
  <c r="F11497" i="16"/>
  <c r="F11498" i="16" a="1"/>
  <c r="F11498" i="16" s="1"/>
  <c r="F11499" i="16" a="1"/>
  <c r="F11499" i="16" s="1"/>
  <c r="F11500" i="16" a="1"/>
  <c r="F11500" i="16"/>
  <c r="F11501" i="16" a="1"/>
  <c r="F11501" i="16"/>
  <c r="F11502" i="16" a="1"/>
  <c r="F11502" i="16" s="1"/>
  <c r="F11503" i="16" a="1"/>
  <c r="F11503" i="16" s="1"/>
  <c r="F11504" i="16" a="1"/>
  <c r="F11504" i="16"/>
  <c r="F11505" i="16" a="1"/>
  <c r="F11505" i="16"/>
  <c r="F11506" i="16" a="1"/>
  <c r="F11506" i="16" s="1"/>
  <c r="F11507" i="16" a="1"/>
  <c r="F11507" i="16" s="1"/>
  <c r="F11508" i="16" a="1"/>
  <c r="F11508" i="16"/>
  <c r="F11509" i="16" a="1"/>
  <c r="F11509" i="16"/>
  <c r="F11510" i="16" a="1"/>
  <c r="F11510" i="16" s="1"/>
  <c r="F11511" i="16" a="1"/>
  <c r="F11511" i="16" s="1"/>
  <c r="F11512" i="16" a="1"/>
  <c r="F11512" i="16"/>
  <c r="F11513" i="16" a="1"/>
  <c r="F11513" i="16"/>
  <c r="F11514" i="16" a="1"/>
  <c r="F11514" i="16" s="1"/>
  <c r="F11515" i="16" a="1"/>
  <c r="F11515" i="16" s="1"/>
  <c r="F11516" i="16" a="1"/>
  <c r="F11516" i="16"/>
  <c r="F11517" i="16" a="1"/>
  <c r="F11517" i="16"/>
  <c r="F11518" i="16" a="1"/>
  <c r="F11518" i="16" s="1"/>
  <c r="F11519" i="16" a="1"/>
  <c r="F11519" i="16" s="1"/>
  <c r="F11520" i="16" a="1"/>
  <c r="F11520" i="16"/>
  <c r="F11521" i="16" a="1"/>
  <c r="F11521" i="16"/>
  <c r="F11522" i="16" a="1"/>
  <c r="F11522" i="16" s="1"/>
  <c r="F11523" i="16" a="1"/>
  <c r="F11523" i="16" s="1"/>
  <c r="F11524" i="16" a="1"/>
  <c r="F11524" i="16"/>
  <c r="F11525" i="16" a="1"/>
  <c r="F11525" i="16"/>
  <c r="F11526" i="16" a="1"/>
  <c r="F11526" i="16" s="1"/>
  <c r="F11527" i="16" a="1"/>
  <c r="F11527" i="16" s="1"/>
  <c r="F11528" i="16" a="1"/>
  <c r="F11528" i="16"/>
  <c r="F11529" i="16" a="1"/>
  <c r="F11529" i="16"/>
  <c r="F11530" i="16" a="1"/>
  <c r="F11530" i="16" s="1"/>
  <c r="F11531" i="16" a="1"/>
  <c r="F11531" i="16" s="1"/>
  <c r="F11532" i="16" a="1"/>
  <c r="F11532" i="16"/>
  <c r="F11533" i="16" a="1"/>
  <c r="F11533" i="16"/>
  <c r="F11534" i="16" a="1"/>
  <c r="F11534" i="16" s="1"/>
  <c r="F11535" i="16" a="1"/>
  <c r="F11535" i="16" s="1"/>
  <c r="F11536" i="16" a="1"/>
  <c r="F11536" i="16"/>
  <c r="F11537" i="16" a="1"/>
  <c r="F11537" i="16"/>
  <c r="F11538" i="16" a="1"/>
  <c r="F11538" i="16" s="1"/>
  <c r="F11539" i="16" a="1"/>
  <c r="F11539" i="16" s="1"/>
  <c r="F11540" i="16" a="1"/>
  <c r="F11540" i="16"/>
  <c r="F11541" i="16" a="1"/>
  <c r="F11541" i="16"/>
  <c r="F11542" i="16" a="1"/>
  <c r="F11542" i="16" s="1"/>
  <c r="F11543" i="16" a="1"/>
  <c r="F11543" i="16" s="1"/>
  <c r="F11544" i="16" a="1"/>
  <c r="F11544" i="16"/>
  <c r="F11545" i="16" a="1"/>
  <c r="F11545" i="16"/>
  <c r="F11546" i="16" a="1"/>
  <c r="F11546" i="16" s="1"/>
  <c r="F11547" i="16" a="1"/>
  <c r="F11547" i="16" s="1"/>
  <c r="F11548" i="16" a="1"/>
  <c r="F11548" i="16"/>
  <c r="F11549" i="16" a="1"/>
  <c r="F11549" i="16"/>
  <c r="F11550" i="16" a="1"/>
  <c r="F11550" i="16" s="1"/>
  <c r="F11551" i="16" a="1"/>
  <c r="F11551" i="16" s="1"/>
  <c r="F11552" i="16" a="1"/>
  <c r="F11552" i="16"/>
  <c r="F11553" i="16" a="1"/>
  <c r="F11553" i="16"/>
  <c r="F11554" i="16" a="1"/>
  <c r="F11554" i="16" s="1"/>
  <c r="F11555" i="16" a="1"/>
  <c r="F11555" i="16" s="1"/>
  <c r="F11556" i="16" a="1"/>
  <c r="F11556" i="16"/>
  <c r="F11557" i="16" a="1"/>
  <c r="F11557" i="16"/>
  <c r="F11558" i="16" a="1"/>
  <c r="F11558" i="16" s="1"/>
  <c r="F11559" i="16" a="1"/>
  <c r="F11559" i="16" s="1"/>
  <c r="F11560" i="16" a="1"/>
  <c r="F11560" i="16"/>
  <c r="F11561" i="16" a="1"/>
  <c r="F11561" i="16"/>
  <c r="F11562" i="16" a="1"/>
  <c r="F11562" i="16" s="1"/>
  <c r="F11563" i="16" a="1"/>
  <c r="F11563" i="16" s="1"/>
  <c r="F11564" i="16" a="1"/>
  <c r="F11564" i="16"/>
  <c r="F11565" i="16" a="1"/>
  <c r="F11565" i="16"/>
  <c r="F11566" i="16" a="1"/>
  <c r="F11566" i="16" s="1"/>
  <c r="F11567" i="16" a="1"/>
  <c r="F11567" i="16" s="1"/>
  <c r="F11568" i="16" a="1"/>
  <c r="F11568" i="16"/>
  <c r="F11569" i="16" a="1"/>
  <c r="F11569" i="16"/>
  <c r="F11570" i="16" a="1"/>
  <c r="F11570" i="16" s="1"/>
  <c r="F11571" i="16" a="1"/>
  <c r="F11571" i="16" s="1"/>
  <c r="F11572" i="16" a="1"/>
  <c r="F11572" i="16"/>
  <c r="F11573" i="16" a="1"/>
  <c r="F11573" i="16"/>
  <c r="F11574" i="16" a="1"/>
  <c r="F11574" i="16" s="1"/>
  <c r="F11575" i="16" a="1"/>
  <c r="F11575" i="16" s="1"/>
  <c r="F11576" i="16" a="1"/>
  <c r="F11576" i="16"/>
  <c r="F11577" i="16" a="1"/>
  <c r="F11577" i="16"/>
  <c r="F11578" i="16" a="1"/>
  <c r="F11578" i="16" s="1"/>
  <c r="F11579" i="16" a="1"/>
  <c r="F11579" i="16" s="1"/>
  <c r="F11580" i="16" a="1"/>
  <c r="F11580" i="16"/>
  <c r="F11581" i="16" a="1"/>
  <c r="F11581" i="16"/>
  <c r="F11582" i="16" a="1"/>
  <c r="F11582" i="16" s="1"/>
  <c r="F11583" i="16" a="1"/>
  <c r="F11583" i="16" s="1"/>
  <c r="F11584" i="16" a="1"/>
  <c r="F11584" i="16"/>
  <c r="F11585" i="16" a="1"/>
  <c r="F11585" i="16"/>
  <c r="F11586" i="16" a="1"/>
  <c r="F11586" i="16" s="1"/>
  <c r="F11587" i="16" a="1"/>
  <c r="F11587" i="16" s="1"/>
  <c r="F11588" i="16" a="1"/>
  <c r="F11588" i="16"/>
  <c r="F11589" i="16" a="1"/>
  <c r="F11589" i="16"/>
  <c r="F11590" i="16" a="1"/>
  <c r="F11590" i="16" s="1"/>
  <c r="F11591" i="16" a="1"/>
  <c r="F11591" i="16" s="1"/>
  <c r="F11592" i="16" a="1"/>
  <c r="F11592" i="16"/>
  <c r="F11593" i="16" a="1"/>
  <c r="F11593" i="16"/>
  <c r="F11594" i="16" a="1"/>
  <c r="F11594" i="16" s="1"/>
  <c r="F11595" i="16" a="1"/>
  <c r="F11595" i="16" s="1"/>
  <c r="F11596" i="16" a="1"/>
  <c r="F11596" i="16"/>
  <c r="F11597" i="16" a="1"/>
  <c r="F11597" i="16"/>
  <c r="F11598" i="16" a="1"/>
  <c r="F11598" i="16" s="1"/>
  <c r="F11599" i="16" a="1"/>
  <c r="F11599" i="16" s="1"/>
  <c r="F11600" i="16" a="1"/>
  <c r="F11600" i="16"/>
  <c r="F11601" i="16" a="1"/>
  <c r="F11601" i="16"/>
  <c r="F11602" i="16" a="1"/>
  <c r="F11602" i="16" s="1"/>
  <c r="F11603" i="16" a="1"/>
  <c r="F11603" i="16" s="1"/>
  <c r="F11604" i="16" a="1"/>
  <c r="F11604" i="16"/>
  <c r="F11605" i="16" a="1"/>
  <c r="F11605" i="16"/>
  <c r="F11606" i="16" a="1"/>
  <c r="F11606" i="16" s="1"/>
  <c r="F11607" i="16" a="1"/>
  <c r="F11607" i="16" s="1"/>
  <c r="F11608" i="16" a="1"/>
  <c r="F11608" i="16"/>
  <c r="F11609" i="16" a="1"/>
  <c r="F11609" i="16"/>
  <c r="F11610" i="16" a="1"/>
  <c r="F11610" i="16" s="1"/>
  <c r="F11611" i="16" a="1"/>
  <c r="F11611" i="16" s="1"/>
  <c r="F11612" i="16" a="1"/>
  <c r="F11612" i="16"/>
  <c r="F11613" i="16" a="1"/>
  <c r="F11613" i="16"/>
  <c r="F11614" i="16" a="1"/>
  <c r="F11614" i="16" s="1"/>
  <c r="F11615" i="16" a="1"/>
  <c r="F11615" i="16" s="1"/>
  <c r="F11616" i="16" a="1"/>
  <c r="F11616" i="16"/>
  <c r="F11617" i="16" a="1"/>
  <c r="F11617" i="16"/>
  <c r="F11618" i="16" a="1"/>
  <c r="F11618" i="16" s="1"/>
  <c r="F11619" i="16" a="1"/>
  <c r="F11619" i="16" s="1"/>
  <c r="F11620" i="16" a="1"/>
  <c r="F11620" i="16"/>
  <c r="F11621" i="16" a="1"/>
  <c r="F11621" i="16"/>
  <c r="F11622" i="16" a="1"/>
  <c r="F11622" i="16" s="1"/>
  <c r="F11623" i="16" a="1"/>
  <c r="F11623" i="16" s="1"/>
  <c r="F11624" i="16" a="1"/>
  <c r="F11624" i="16"/>
  <c r="F11625" i="16" a="1"/>
  <c r="F11625" i="16"/>
  <c r="F11626" i="16" a="1"/>
  <c r="F11626" i="16" s="1"/>
  <c r="F11627" i="16" a="1"/>
  <c r="F11627" i="16" s="1"/>
  <c r="F11628" i="16" a="1"/>
  <c r="F11628" i="16"/>
  <c r="F11629" i="16" a="1"/>
  <c r="F11629" i="16"/>
  <c r="F11630" i="16" a="1"/>
  <c r="F11630" i="16" s="1"/>
  <c r="F11631" i="16" a="1"/>
  <c r="F11631" i="16" s="1"/>
  <c r="F11632" i="16" a="1"/>
  <c r="F11632" i="16"/>
  <c r="F11633" i="16" a="1"/>
  <c r="F11633" i="16"/>
  <c r="F11634" i="16" a="1"/>
  <c r="F11634" i="16" s="1"/>
  <c r="F11635" i="16" a="1"/>
  <c r="F11635" i="16" s="1"/>
  <c r="F11636" i="16" a="1"/>
  <c r="F11636" i="16"/>
  <c r="F11637" i="16" a="1"/>
  <c r="F11637" i="16"/>
  <c r="F11638" i="16" a="1"/>
  <c r="F11638" i="16" s="1"/>
  <c r="F11639" i="16" a="1"/>
  <c r="F11639" i="16" s="1"/>
  <c r="F11640" i="16" a="1"/>
  <c r="F11640" i="16"/>
  <c r="F11641" i="16" a="1"/>
  <c r="F11641" i="16"/>
  <c r="F11642" i="16" a="1"/>
  <c r="F11642" i="16" s="1"/>
  <c r="F11643" i="16" a="1"/>
  <c r="F11643" i="16" s="1"/>
  <c r="F11644" i="16" a="1"/>
  <c r="F11644" i="16"/>
  <c r="F11645" i="16" a="1"/>
  <c r="F11645" i="16"/>
  <c r="F11646" i="16" a="1"/>
  <c r="F11646" i="16" s="1"/>
  <c r="F11647" i="16" a="1"/>
  <c r="F11647" i="16" s="1"/>
  <c r="F11648" i="16" a="1"/>
  <c r="F11648" i="16"/>
  <c r="F11649" i="16" a="1"/>
  <c r="F11649" i="16"/>
  <c r="F11650" i="16" a="1"/>
  <c r="F11650" i="16" s="1"/>
  <c r="F11651" i="16" a="1"/>
  <c r="F11651" i="16" s="1"/>
  <c r="F11652" i="16" a="1"/>
  <c r="F11652" i="16"/>
  <c r="F11653" i="16" a="1"/>
  <c r="F11653" i="16"/>
  <c r="F11654" i="16" a="1"/>
  <c r="F11654" i="16" s="1"/>
  <c r="F11655" i="16" a="1"/>
  <c r="F11655" i="16" s="1"/>
  <c r="F11656" i="16" a="1"/>
  <c r="F11656" i="16"/>
  <c r="F11657" i="16" a="1"/>
  <c r="F11657" i="16"/>
  <c r="F11658" i="16" a="1"/>
  <c r="F11658" i="16" s="1"/>
  <c r="F11659" i="16" a="1"/>
  <c r="F11659" i="16" s="1"/>
  <c r="F11660" i="16" a="1"/>
  <c r="F11660" i="16"/>
  <c r="F11661" i="16" a="1"/>
  <c r="F11661" i="16"/>
  <c r="F11662" i="16" a="1"/>
  <c r="F11662" i="16" s="1"/>
  <c r="F11663" i="16" a="1"/>
  <c r="F11663" i="16" s="1"/>
  <c r="F11664" i="16" a="1"/>
  <c r="F11664" i="16"/>
  <c r="F11665" i="16" a="1"/>
  <c r="F11665" i="16"/>
  <c r="F11666" i="16" a="1"/>
  <c r="F11666" i="16" s="1"/>
  <c r="F11667" i="16" a="1"/>
  <c r="F11667" i="16" s="1"/>
  <c r="F11668" i="16" a="1"/>
  <c r="F11668" i="16"/>
  <c r="F11669" i="16" a="1"/>
  <c r="F11669" i="16"/>
  <c r="F11670" i="16" a="1"/>
  <c r="F11670" i="16" s="1"/>
  <c r="F11671" i="16" a="1"/>
  <c r="F11671" i="16" s="1"/>
  <c r="F11672" i="16" a="1"/>
  <c r="F11672" i="16"/>
  <c r="F11673" i="16" a="1"/>
  <c r="F11673" i="16"/>
  <c r="F11674" i="16" a="1"/>
  <c r="F11674" i="16" s="1"/>
  <c r="F11675" i="16" a="1"/>
  <c r="F11675" i="16" s="1"/>
  <c r="F11676" i="16" a="1"/>
  <c r="F11676" i="16"/>
  <c r="F11677" i="16" a="1"/>
  <c r="F11677" i="16"/>
  <c r="F11678" i="16" a="1"/>
  <c r="F11678" i="16" s="1"/>
  <c r="F11679" i="16" a="1"/>
  <c r="F11679" i="16" s="1"/>
  <c r="F11680" i="16" a="1"/>
  <c r="F11680" i="16"/>
  <c r="F11681" i="16" a="1"/>
  <c r="F11681" i="16"/>
  <c r="F11682" i="16" a="1"/>
  <c r="F11682" i="16" s="1"/>
  <c r="F11683" i="16" a="1"/>
  <c r="F11683" i="16" s="1"/>
  <c r="F11684" i="16" a="1"/>
  <c r="F11684" i="16"/>
  <c r="F11685" i="16" a="1"/>
  <c r="F11685" i="16"/>
  <c r="F11686" i="16" a="1"/>
  <c r="F11686" i="16" s="1"/>
  <c r="F11687" i="16" a="1"/>
  <c r="F11687" i="16" s="1"/>
  <c r="F11688" i="16" a="1"/>
  <c r="F11688" i="16"/>
  <c r="F11689" i="16" a="1"/>
  <c r="F11689" i="16"/>
  <c r="F11690" i="16" a="1"/>
  <c r="F11690" i="16" s="1"/>
  <c r="F11691" i="16" a="1"/>
  <c r="F11691" i="16" s="1"/>
  <c r="F11692" i="16" a="1"/>
  <c r="F11692" i="16"/>
  <c r="F11693" i="16" a="1"/>
  <c r="F11693" i="16"/>
  <c r="F11694" i="16" a="1"/>
  <c r="F11694" i="16" s="1"/>
  <c r="F11695" i="16" a="1"/>
  <c r="F11695" i="16" s="1"/>
  <c r="F11696" i="16" a="1"/>
  <c r="F11696" i="16"/>
  <c r="F11697" i="16" a="1"/>
  <c r="F11697" i="16"/>
  <c r="F11698" i="16" a="1"/>
  <c r="F11698" i="16" s="1"/>
  <c r="F11699" i="16" a="1"/>
  <c r="F11699" i="16" s="1"/>
  <c r="F11700" i="16" a="1"/>
  <c r="F11700" i="16"/>
  <c r="F11701" i="16" a="1"/>
  <c r="F11701" i="16"/>
  <c r="F11702" i="16" a="1"/>
  <c r="F11702" i="16" s="1"/>
  <c r="F11703" i="16" a="1"/>
  <c r="F11703" i="16" s="1"/>
  <c r="F11704" i="16" a="1"/>
  <c r="F11704" i="16"/>
  <c r="F11705" i="16" a="1"/>
  <c r="F11705" i="16"/>
  <c r="F11706" i="16" a="1"/>
  <c r="F11706" i="16" s="1"/>
  <c r="F11707" i="16" a="1"/>
  <c r="F11707" i="16" s="1"/>
  <c r="F11708" i="16" a="1"/>
  <c r="F11708" i="16"/>
  <c r="F11709" i="16" a="1"/>
  <c r="F11709" i="16"/>
  <c r="F11710" i="16" a="1"/>
  <c r="F11710" i="16" s="1"/>
  <c r="F11711" i="16" a="1"/>
  <c r="F11711" i="16" s="1"/>
  <c r="F11712" i="16" a="1"/>
  <c r="F11712" i="16"/>
  <c r="F11713" i="16" a="1"/>
  <c r="F11713" i="16"/>
  <c r="F11714" i="16" a="1"/>
  <c r="F11714" i="16" s="1"/>
  <c r="F11715" i="16" a="1"/>
  <c r="F11715" i="16" s="1"/>
  <c r="F11716" i="16" a="1"/>
  <c r="F11716" i="16"/>
  <c r="F11717" i="16" a="1"/>
  <c r="F11717" i="16"/>
  <c r="F11718" i="16" a="1"/>
  <c r="F11718" i="16" s="1"/>
  <c r="F11719" i="16" a="1"/>
  <c r="F11719" i="16" s="1"/>
  <c r="F11720" i="16" a="1"/>
  <c r="F11720" i="16"/>
  <c r="F11721" i="16" a="1"/>
  <c r="F11721" i="16"/>
  <c r="F11722" i="16" a="1"/>
  <c r="F11722" i="16" s="1"/>
  <c r="F11723" i="16" a="1"/>
  <c r="F11723" i="16" s="1"/>
  <c r="F11724" i="16" a="1"/>
  <c r="F11724" i="16"/>
  <c r="F11725" i="16" a="1"/>
  <c r="F11725" i="16"/>
  <c r="F11726" i="16" a="1"/>
  <c r="F11726" i="16" s="1"/>
  <c r="F11727" i="16" a="1"/>
  <c r="F11727" i="16" s="1"/>
  <c r="F11728" i="16" a="1"/>
  <c r="F11728" i="16"/>
  <c r="F11729" i="16" a="1"/>
  <c r="F11729" i="16"/>
  <c r="F11730" i="16" a="1"/>
  <c r="F11730" i="16" s="1"/>
  <c r="F11731" i="16" a="1"/>
  <c r="F11731" i="16" s="1"/>
  <c r="F11732" i="16" a="1"/>
  <c r="F11732" i="16"/>
  <c r="F11733" i="16" a="1"/>
  <c r="F11733" i="16"/>
  <c r="F11734" i="16" a="1"/>
  <c r="F11734" i="16" s="1"/>
  <c r="F11735" i="16" a="1"/>
  <c r="F11735" i="16" s="1"/>
  <c r="F11736" i="16" a="1"/>
  <c r="F11736" i="16"/>
  <c r="F11737" i="16" a="1"/>
  <c r="F11737" i="16"/>
  <c r="F11738" i="16" a="1"/>
  <c r="F11738" i="16" s="1"/>
  <c r="F11739" i="16" a="1"/>
  <c r="F11739" i="16" s="1"/>
  <c r="F11740" i="16" a="1"/>
  <c r="F11740" i="16"/>
  <c r="F11741" i="16" a="1"/>
  <c r="F11741" i="16"/>
  <c r="F11742" i="16" a="1"/>
  <c r="F11742" i="16" s="1"/>
  <c r="F11743" i="16" a="1"/>
  <c r="F11743" i="16" s="1"/>
  <c r="F11744" i="16" a="1"/>
  <c r="F11744" i="16"/>
  <c r="F11745" i="16" a="1"/>
  <c r="F11745" i="16"/>
  <c r="F11746" i="16" a="1"/>
  <c r="F11746" i="16" s="1"/>
  <c r="F11747" i="16" a="1"/>
  <c r="F11747" i="16" s="1"/>
  <c r="F11748" i="16" a="1"/>
  <c r="F11748" i="16"/>
  <c r="F11749" i="16" a="1"/>
  <c r="F11749" i="16"/>
  <c r="F11750" i="16" a="1"/>
  <c r="F11750" i="16" s="1"/>
  <c r="F11751" i="16" a="1"/>
  <c r="F11751" i="16" s="1"/>
  <c r="F11752" i="16" a="1"/>
  <c r="F11752" i="16"/>
  <c r="F11753" i="16" a="1"/>
  <c r="F11753" i="16"/>
  <c r="F11754" i="16" a="1"/>
  <c r="F11754" i="16" s="1"/>
  <c r="F11755" i="16" a="1"/>
  <c r="F11755" i="16" s="1"/>
  <c r="F11756" i="16" a="1"/>
  <c r="F11756" i="16"/>
  <c r="F11757" i="16" a="1"/>
  <c r="F11757" i="16"/>
  <c r="F11758" i="16" a="1"/>
  <c r="F11758" i="16" s="1"/>
  <c r="F11759" i="16" a="1"/>
  <c r="F11759" i="16" s="1"/>
  <c r="F11760" i="16" a="1"/>
  <c r="F11760" i="16"/>
  <c r="F11761" i="16" a="1"/>
  <c r="F11761" i="16"/>
  <c r="F11762" i="16" a="1"/>
  <c r="F11762" i="16" s="1"/>
  <c r="F11763" i="16" a="1"/>
  <c r="F11763" i="16" s="1"/>
  <c r="F11764" i="16" a="1"/>
  <c r="F11764" i="16"/>
  <c r="F11765" i="16" a="1"/>
  <c r="F11765" i="16"/>
  <c r="F11766" i="16" a="1"/>
  <c r="F11766" i="16" s="1"/>
  <c r="F11767" i="16" a="1"/>
  <c r="F11767" i="16" s="1"/>
  <c r="F11768" i="16" a="1"/>
  <c r="F11768" i="16"/>
  <c r="F11769" i="16" a="1"/>
  <c r="F11769" i="16"/>
  <c r="F11770" i="16" a="1"/>
  <c r="F11770" i="16" s="1"/>
  <c r="F11771" i="16" a="1"/>
  <c r="F11771" i="16" s="1"/>
  <c r="F11772" i="16" a="1"/>
  <c r="F11772" i="16"/>
  <c r="F11773" i="16" a="1"/>
  <c r="F11773" i="16"/>
  <c r="F11774" i="16" a="1"/>
  <c r="F11774" i="16" s="1"/>
  <c r="F11775" i="16" a="1"/>
  <c r="F11775" i="16" s="1"/>
  <c r="F11776" i="16" a="1"/>
  <c r="F11776" i="16"/>
  <c r="F11777" i="16" a="1"/>
  <c r="F11777" i="16"/>
  <c r="F11778" i="16" a="1"/>
  <c r="F11778" i="16" s="1"/>
  <c r="F11779" i="16" a="1"/>
  <c r="F11779" i="16" s="1"/>
  <c r="F11780" i="16" a="1"/>
  <c r="F11780" i="16"/>
  <c r="F11781" i="16" a="1"/>
  <c r="F11781" i="16"/>
  <c r="F11782" i="16" a="1"/>
  <c r="F11782" i="16" s="1"/>
  <c r="F11783" i="16" a="1"/>
  <c r="F11783" i="16" s="1"/>
  <c r="F11784" i="16" a="1"/>
  <c r="F11784" i="16"/>
  <c r="F11785" i="16" a="1"/>
  <c r="F11785" i="16"/>
  <c r="F11786" i="16" a="1"/>
  <c r="F11786" i="16" s="1"/>
  <c r="F11787" i="16" a="1"/>
  <c r="F11787" i="16" s="1"/>
  <c r="F11788" i="16" a="1"/>
  <c r="F11788" i="16"/>
  <c r="F11789" i="16" a="1"/>
  <c r="F11789" i="16"/>
  <c r="F11790" i="16" a="1"/>
  <c r="F11790" i="16" s="1"/>
  <c r="F11791" i="16" a="1"/>
  <c r="F11791" i="16" s="1"/>
  <c r="F11792" i="16" a="1"/>
  <c r="F11792" i="16"/>
  <c r="F11793" i="16" a="1"/>
  <c r="F11793" i="16"/>
  <c r="F11794" i="16" a="1"/>
  <c r="F11794" i="16" s="1"/>
  <c r="F11795" i="16" a="1"/>
  <c r="F11795" i="16" s="1"/>
  <c r="F11796" i="16" a="1"/>
  <c r="F11796" i="16"/>
  <c r="F11797" i="16" a="1"/>
  <c r="F11797" i="16"/>
  <c r="F11798" i="16" a="1"/>
  <c r="F11798" i="16" s="1"/>
  <c r="F11799" i="16" a="1"/>
  <c r="F11799" i="16" s="1"/>
  <c r="F11800" i="16" a="1"/>
  <c r="F11800" i="16"/>
  <c r="F11801" i="16" a="1"/>
  <c r="F11801" i="16"/>
  <c r="F11802" i="16" a="1"/>
  <c r="F11802" i="16" s="1"/>
  <c r="F11803" i="16" a="1"/>
  <c r="F11803" i="16" s="1"/>
  <c r="F11804" i="16" a="1"/>
  <c r="F11804" i="16"/>
  <c r="F11805" i="16" a="1"/>
  <c r="F11805" i="16"/>
  <c r="F11806" i="16" a="1"/>
  <c r="F11806" i="16" s="1"/>
  <c r="F11807" i="16" a="1"/>
  <c r="F11807" i="16" s="1"/>
  <c r="F11808" i="16" a="1"/>
  <c r="F11808" i="16"/>
  <c r="F11809" i="16" a="1"/>
  <c r="F11809" i="16"/>
  <c r="F11810" i="16" a="1"/>
  <c r="F11810" i="16" s="1"/>
  <c r="F11811" i="16" a="1"/>
  <c r="F11811" i="16" s="1"/>
  <c r="F11812" i="16" a="1"/>
  <c r="F11812" i="16"/>
  <c r="F11813" i="16" a="1"/>
  <c r="F11813" i="16"/>
  <c r="F2" i="16" a="1"/>
  <c r="F2" i="16" s="1"/>
  <c r="M3" i="16" a="1"/>
  <c r="M3" i="16"/>
  <c r="M4" i="16" a="1"/>
  <c r="M4" i="16"/>
  <c r="M5" i="16" a="1"/>
  <c r="M5" i="16"/>
  <c r="M6" i="16" a="1"/>
  <c r="M6" i="16" s="1"/>
  <c r="M7" i="16" a="1"/>
  <c r="M7" i="16"/>
  <c r="M8" i="16" a="1"/>
  <c r="M8" i="16"/>
  <c r="M9" i="16" a="1"/>
  <c r="M9" i="16"/>
  <c r="M10" i="16" a="1"/>
  <c r="M10" i="16" s="1"/>
  <c r="M11" i="16" a="1"/>
  <c r="M11" i="16"/>
  <c r="M12" i="16" a="1"/>
  <c r="M12" i="16"/>
  <c r="M13" i="16" a="1"/>
  <c r="M13" i="16"/>
  <c r="M14" i="16" a="1"/>
  <c r="M14" i="16" s="1"/>
  <c r="M15" i="16" a="1"/>
  <c r="M15" i="16"/>
  <c r="M16" i="16" a="1"/>
  <c r="M16" i="16" s="1"/>
  <c r="M17" i="16" a="1"/>
  <c r="M17" i="16"/>
  <c r="M18" i="16" a="1"/>
  <c r="M18" i="16" s="1"/>
  <c r="M19" i="16" a="1"/>
  <c r="M19" i="16"/>
  <c r="M20" i="16" a="1"/>
  <c r="M20" i="16"/>
  <c r="M21" i="16" a="1"/>
  <c r="M21" i="16"/>
  <c r="M22" i="16" a="1"/>
  <c r="M22" i="16" s="1"/>
  <c r="M23" i="16" a="1"/>
  <c r="M23" i="16"/>
  <c r="M24" i="16" a="1"/>
  <c r="M24" i="16"/>
  <c r="M25" i="16" a="1"/>
  <c r="M25" i="16"/>
  <c r="M26" i="16" a="1"/>
  <c r="M26" i="16" s="1"/>
  <c r="M27" i="16" a="1"/>
  <c r="M27" i="16"/>
  <c r="M28" i="16" a="1"/>
  <c r="M28" i="16" s="1"/>
  <c r="M29" i="16" a="1"/>
  <c r="M29" i="16"/>
  <c r="M30" i="16" a="1"/>
  <c r="M30" i="16" s="1"/>
  <c r="M31" i="16" a="1"/>
  <c r="M31" i="16"/>
  <c r="M32" i="16" a="1"/>
  <c r="M32" i="16"/>
  <c r="M33" i="16" a="1"/>
  <c r="M33" i="16"/>
  <c r="M34" i="16" a="1"/>
  <c r="M34" i="16" s="1"/>
  <c r="M35" i="16" a="1"/>
  <c r="M35" i="16"/>
  <c r="M36" i="16" a="1"/>
  <c r="M36" i="16"/>
  <c r="M37" i="16" a="1"/>
  <c r="M37" i="16"/>
  <c r="M38" i="16" a="1"/>
  <c r="M38" i="16" s="1"/>
  <c r="M39" i="16" a="1"/>
  <c r="M39" i="16"/>
  <c r="M40" i="16" a="1"/>
  <c r="M40" i="16"/>
  <c r="M41" i="16" a="1"/>
  <c r="M41" i="16"/>
  <c r="M42" i="16" a="1"/>
  <c r="M42" i="16" s="1"/>
  <c r="M43" i="16" a="1"/>
  <c r="M43" i="16"/>
  <c r="M44" i="16" a="1"/>
  <c r="M44" i="16" s="1"/>
  <c r="M45" i="16" a="1"/>
  <c r="M45" i="16"/>
  <c r="M46" i="16" a="1"/>
  <c r="M46" i="16" s="1"/>
  <c r="M47" i="16" a="1"/>
  <c r="M47" i="16"/>
  <c r="M48" i="16" a="1"/>
  <c r="M48" i="16" s="1"/>
  <c r="M49" i="16" a="1"/>
  <c r="M49" i="16"/>
  <c r="M50" i="16" a="1"/>
  <c r="M50" i="16" s="1"/>
  <c r="M51" i="16" a="1"/>
  <c r="M51" i="16"/>
  <c r="M52" i="16" a="1"/>
  <c r="M52" i="16"/>
  <c r="M53" i="16" a="1"/>
  <c r="M53" i="16"/>
  <c r="M54" i="16" a="1"/>
  <c r="M54" i="16" s="1"/>
  <c r="M55" i="16" a="1"/>
  <c r="M55" i="16"/>
  <c r="M56" i="16" a="1"/>
  <c r="M56" i="16"/>
  <c r="M57" i="16" a="1"/>
  <c r="M57" i="16"/>
  <c r="M58" i="16" a="1"/>
  <c r="M58" i="16" s="1"/>
  <c r="M59" i="16" a="1"/>
  <c r="M59" i="16"/>
  <c r="M60" i="16" a="1"/>
  <c r="M60" i="16" s="1"/>
  <c r="M61" i="16" a="1"/>
  <c r="M61" i="16"/>
  <c r="M62" i="16" a="1"/>
  <c r="M62" i="16" s="1"/>
  <c r="M63" i="16" a="1"/>
  <c r="M63" i="16"/>
  <c r="M64" i="16" a="1"/>
  <c r="M64" i="16"/>
  <c r="M65" i="16" a="1"/>
  <c r="M65" i="16"/>
  <c r="M66" i="16" a="1"/>
  <c r="M66" i="16" s="1"/>
  <c r="M67" i="16" a="1"/>
  <c r="M67" i="16"/>
  <c r="M68" i="16" a="1"/>
  <c r="M68" i="16"/>
  <c r="M69" i="16" a="1"/>
  <c r="M69" i="16"/>
  <c r="M70" i="16" a="1"/>
  <c r="M70" i="16" s="1"/>
  <c r="M71" i="16" a="1"/>
  <c r="M71" i="16"/>
  <c r="M72" i="16" a="1"/>
  <c r="M72" i="16"/>
  <c r="M73" i="16" a="1"/>
  <c r="M73" i="16"/>
  <c r="M74" i="16" a="1"/>
  <c r="M74" i="16" s="1"/>
  <c r="M75" i="16" a="1"/>
  <c r="M75" i="16"/>
  <c r="M76" i="16" a="1"/>
  <c r="M76" i="16" s="1"/>
  <c r="M77" i="16" a="1"/>
  <c r="M77" i="16"/>
  <c r="M78" i="16" a="1"/>
  <c r="M78" i="16" s="1"/>
  <c r="M79" i="16" a="1"/>
  <c r="M79" i="16"/>
  <c r="M80" i="16" a="1"/>
  <c r="M80" i="16" s="1"/>
  <c r="M81" i="16" a="1"/>
  <c r="M81" i="16"/>
  <c r="M82" i="16" a="1"/>
  <c r="M82" i="16" s="1"/>
  <c r="M83" i="16" a="1"/>
  <c r="M83" i="16"/>
  <c r="M84" i="16" a="1"/>
  <c r="M84" i="16" s="1"/>
  <c r="M85" i="16" a="1"/>
  <c r="M85" i="16"/>
  <c r="M86" i="16" a="1"/>
  <c r="M86" i="16" s="1"/>
  <c r="M87" i="16" a="1"/>
  <c r="M87" i="16"/>
  <c r="M88" i="16" a="1"/>
  <c r="M88" i="16"/>
  <c r="M89" i="16" a="1"/>
  <c r="M89" i="16"/>
  <c r="M90" i="16" a="1"/>
  <c r="M90" i="16" s="1"/>
  <c r="M91" i="16" a="1"/>
  <c r="M91" i="16"/>
  <c r="M92" i="16" a="1"/>
  <c r="M92" i="16" s="1"/>
  <c r="M93" i="16" a="1"/>
  <c r="M93" i="16"/>
  <c r="M94" i="16" a="1"/>
  <c r="M94" i="16" s="1"/>
  <c r="M95" i="16" a="1"/>
  <c r="M95" i="16"/>
  <c r="M96" i="16" a="1"/>
  <c r="M96" i="16" s="1"/>
  <c r="M97" i="16" a="1"/>
  <c r="M97" i="16"/>
  <c r="M98" i="16" a="1"/>
  <c r="M98" i="16" s="1"/>
  <c r="M99" i="16" a="1"/>
  <c r="M99" i="16"/>
  <c r="M100" i="16" a="1"/>
  <c r="M100" i="16"/>
  <c r="M101" i="16" a="1"/>
  <c r="M101" i="16"/>
  <c r="M102" i="16" a="1"/>
  <c r="M102" i="16" s="1"/>
  <c r="M103" i="16" a="1"/>
  <c r="M103" i="16"/>
  <c r="M104" i="16" a="1"/>
  <c r="M104" i="16"/>
  <c r="M105" i="16" a="1"/>
  <c r="M105" i="16"/>
  <c r="M106" i="16" a="1"/>
  <c r="M106" i="16" s="1"/>
  <c r="M107" i="16" a="1"/>
  <c r="M107" i="16"/>
  <c r="M108" i="16" a="1"/>
  <c r="M108" i="16" s="1"/>
  <c r="M109" i="16" a="1"/>
  <c r="M109" i="16"/>
  <c r="M110" i="16" a="1"/>
  <c r="M110" i="16" s="1"/>
  <c r="M111" i="16" a="1"/>
  <c r="M111" i="16"/>
  <c r="M112" i="16" a="1"/>
  <c r="M112" i="16" s="1"/>
  <c r="M113" i="16" a="1"/>
  <c r="M113" i="16"/>
  <c r="M114" i="16" a="1"/>
  <c r="M114" i="16" s="1"/>
  <c r="M115" i="16" a="1"/>
  <c r="M115" i="16"/>
  <c r="M116" i="16" a="1"/>
  <c r="M116" i="16"/>
  <c r="M117" i="16" a="1"/>
  <c r="M117" i="16"/>
  <c r="M118" i="16" a="1"/>
  <c r="M118" i="16" s="1"/>
  <c r="M119" i="16" a="1"/>
  <c r="M119" i="16"/>
  <c r="M120" i="16" a="1"/>
  <c r="M120" i="16"/>
  <c r="M121" i="16" a="1"/>
  <c r="M121" i="16"/>
  <c r="M122" i="16" a="1"/>
  <c r="M122" i="16" s="1"/>
  <c r="M123" i="16" a="1"/>
  <c r="M123" i="16"/>
  <c r="M124" i="16" a="1"/>
  <c r="M124" i="16" s="1"/>
  <c r="M125" i="16" a="1"/>
  <c r="M125" i="16"/>
  <c r="M126" i="16" a="1"/>
  <c r="M126" i="16" s="1"/>
  <c r="M127" i="16" a="1"/>
  <c r="M127" i="16"/>
  <c r="M128" i="16" a="1"/>
  <c r="M128" i="16"/>
  <c r="M129" i="16" a="1"/>
  <c r="M129" i="16"/>
  <c r="M130" i="16" a="1"/>
  <c r="M130" i="16" s="1"/>
  <c r="M131" i="16" a="1"/>
  <c r="M131" i="16"/>
  <c r="M132" i="16" a="1"/>
  <c r="M132" i="16" s="1"/>
  <c r="M133" i="16" a="1"/>
  <c r="M133" i="16"/>
  <c r="M134" i="16" a="1"/>
  <c r="M134" i="16" s="1"/>
  <c r="M135" i="16" a="1"/>
  <c r="M135" i="16"/>
  <c r="M136" i="16" a="1"/>
  <c r="M136" i="16"/>
  <c r="M137" i="16" a="1"/>
  <c r="M137" i="16"/>
  <c r="M138" i="16" a="1"/>
  <c r="M138" i="16" s="1"/>
  <c r="M139" i="16" a="1"/>
  <c r="M139" i="16"/>
  <c r="M140" i="16" a="1"/>
  <c r="M140" i="16" s="1"/>
  <c r="M141" i="16" a="1"/>
  <c r="M141" i="16"/>
  <c r="M142" i="16" a="1"/>
  <c r="M142" i="16" s="1"/>
  <c r="M143" i="16" a="1"/>
  <c r="M143" i="16"/>
  <c r="M144" i="16" a="1"/>
  <c r="M144" i="16" s="1"/>
  <c r="M145" i="16" a="1"/>
  <c r="M145" i="16"/>
  <c r="M146" i="16" a="1"/>
  <c r="M146" i="16" s="1"/>
  <c r="M147" i="16" a="1"/>
  <c r="M147" i="16"/>
  <c r="M148" i="16" a="1"/>
  <c r="M148" i="16" s="1"/>
  <c r="M149" i="16" a="1"/>
  <c r="M149" i="16"/>
  <c r="M150" i="16" a="1"/>
  <c r="M150" i="16" s="1"/>
  <c r="M151" i="16" a="1"/>
  <c r="M151" i="16"/>
  <c r="M152" i="16" a="1"/>
  <c r="M152" i="16"/>
  <c r="M153" i="16" a="1"/>
  <c r="M153" i="16"/>
  <c r="M154" i="16" a="1"/>
  <c r="M154" i="16" s="1"/>
  <c r="M155" i="16" a="1"/>
  <c r="M155" i="16"/>
  <c r="M156" i="16" a="1"/>
  <c r="M156" i="16" s="1"/>
  <c r="M157" i="16" a="1"/>
  <c r="M157" i="16"/>
  <c r="M158" i="16" a="1"/>
  <c r="M158" i="16" s="1"/>
  <c r="M159" i="16" a="1"/>
  <c r="M159" i="16"/>
  <c r="M160" i="16" a="1"/>
  <c r="M160" i="16" s="1"/>
  <c r="M161" i="16" a="1"/>
  <c r="M161" i="16"/>
  <c r="M162" i="16" a="1"/>
  <c r="M162" i="16" s="1"/>
  <c r="M163" i="16" a="1"/>
  <c r="M163" i="16"/>
  <c r="M164" i="16" a="1"/>
  <c r="M164" i="16"/>
  <c r="M165" i="16" a="1"/>
  <c r="M165" i="16"/>
  <c r="M166" i="16" a="1"/>
  <c r="M166" i="16" s="1"/>
  <c r="M167" i="16" a="1"/>
  <c r="M167" i="16"/>
  <c r="M168" i="16" a="1"/>
  <c r="M168" i="16"/>
  <c r="M169" i="16" a="1"/>
  <c r="M169" i="16"/>
  <c r="M170" i="16" a="1"/>
  <c r="M170" i="16" s="1"/>
  <c r="M171" i="16" a="1"/>
  <c r="M171" i="16"/>
  <c r="M172" i="16" a="1"/>
  <c r="M172" i="16" s="1"/>
  <c r="M173" i="16" a="1"/>
  <c r="M173" i="16"/>
  <c r="M174" i="16" a="1"/>
  <c r="M174" i="16" s="1"/>
  <c r="M175" i="16" a="1"/>
  <c r="M175" i="16"/>
  <c r="M176" i="16" a="1"/>
  <c r="M176" i="16" s="1"/>
  <c r="M177" i="16" a="1"/>
  <c r="M177" i="16"/>
  <c r="M178" i="16" a="1"/>
  <c r="M178" i="16" s="1"/>
  <c r="M179" i="16" a="1"/>
  <c r="M179" i="16"/>
  <c r="M180" i="16" a="1"/>
  <c r="M180" i="16"/>
  <c r="M181" i="16" a="1"/>
  <c r="M181" i="16"/>
  <c r="M182" i="16" a="1"/>
  <c r="M182" i="16" s="1"/>
  <c r="M183" i="16" a="1"/>
  <c r="M183" i="16"/>
  <c r="M184" i="16" a="1"/>
  <c r="M184" i="16"/>
  <c r="M185" i="16" a="1"/>
  <c r="M185" i="16"/>
  <c r="M186" i="16" a="1"/>
  <c r="M186" i="16" s="1"/>
  <c r="M187" i="16" a="1"/>
  <c r="M187" i="16"/>
  <c r="M188" i="16" a="1"/>
  <c r="M188" i="16" s="1"/>
  <c r="M189" i="16" a="1"/>
  <c r="M189" i="16"/>
  <c r="M190" i="16" a="1"/>
  <c r="M190" i="16" s="1"/>
  <c r="M191" i="16" a="1"/>
  <c r="M191" i="16"/>
  <c r="M192" i="16" a="1"/>
  <c r="M192" i="16"/>
  <c r="M193" i="16" a="1"/>
  <c r="M193" i="16"/>
  <c r="M194" i="16" a="1"/>
  <c r="M194" i="16" s="1"/>
  <c r="M195" i="16" a="1"/>
  <c r="M195" i="16"/>
  <c r="M196" i="16" a="1"/>
  <c r="M196" i="16" s="1"/>
  <c r="M197" i="16" a="1"/>
  <c r="M197" i="16"/>
  <c r="M198" i="16" a="1"/>
  <c r="M198" i="16" s="1"/>
  <c r="M199" i="16" a="1"/>
  <c r="M199" i="16"/>
  <c r="M200" i="16" a="1"/>
  <c r="M200" i="16"/>
  <c r="M201" i="16" a="1"/>
  <c r="M201" i="16"/>
  <c r="M202" i="16" a="1"/>
  <c r="M202" i="16" s="1"/>
  <c r="M203" i="16" a="1"/>
  <c r="M203" i="16"/>
  <c r="M204" i="16" a="1"/>
  <c r="M204" i="16" s="1"/>
  <c r="M205" i="16" a="1"/>
  <c r="M205" i="16"/>
  <c r="M206" i="16" a="1"/>
  <c r="M206" i="16" s="1"/>
  <c r="M207" i="16" a="1"/>
  <c r="M207" i="16"/>
  <c r="M208" i="16" a="1"/>
  <c r="M208" i="16" s="1"/>
  <c r="M209" i="16" a="1"/>
  <c r="M209" i="16"/>
  <c r="M210" i="16" a="1"/>
  <c r="M210" i="16" s="1"/>
  <c r="M211" i="16" a="1"/>
  <c r="M211" i="16"/>
  <c r="M212" i="16" a="1"/>
  <c r="M212" i="16" s="1"/>
  <c r="M213" i="16" a="1"/>
  <c r="M213" i="16"/>
  <c r="M214" i="16" a="1"/>
  <c r="M214" i="16" s="1"/>
  <c r="M215" i="16" a="1"/>
  <c r="M215" i="16"/>
  <c r="M216" i="16" a="1"/>
  <c r="M216" i="16"/>
  <c r="M217" i="16" a="1"/>
  <c r="M217" i="16"/>
  <c r="M218" i="16" a="1"/>
  <c r="M218" i="16" s="1"/>
  <c r="M219" i="16" a="1"/>
  <c r="M219" i="16"/>
  <c r="M220" i="16" a="1"/>
  <c r="M220" i="16" s="1"/>
  <c r="M221" i="16" a="1"/>
  <c r="M221" i="16"/>
  <c r="M222" i="16" a="1"/>
  <c r="M222" i="16" s="1"/>
  <c r="M223" i="16" a="1"/>
  <c r="M223" i="16"/>
  <c r="M224" i="16" a="1"/>
  <c r="M224" i="16" s="1"/>
  <c r="M225" i="16" a="1"/>
  <c r="M225" i="16"/>
  <c r="M226" i="16" a="1"/>
  <c r="M226" i="16" s="1"/>
  <c r="M227" i="16" a="1"/>
  <c r="M227" i="16"/>
  <c r="M228" i="16" a="1"/>
  <c r="M228" i="16" s="1"/>
  <c r="M229" i="16" a="1"/>
  <c r="M229" i="16"/>
  <c r="M230" i="16" a="1"/>
  <c r="M230" i="16" s="1"/>
  <c r="M231" i="16" a="1"/>
  <c r="M231" i="16"/>
  <c r="M232" i="16" a="1"/>
  <c r="M232" i="16"/>
  <c r="M233" i="16" a="1"/>
  <c r="M233" i="16"/>
  <c r="M234" i="16" a="1"/>
  <c r="M234" i="16" s="1"/>
  <c r="M235" i="16" a="1"/>
  <c r="M235" i="16"/>
  <c r="M236" i="16" a="1"/>
  <c r="M236" i="16" s="1"/>
  <c r="M237" i="16" a="1"/>
  <c r="M237" i="16"/>
  <c r="M238" i="16" a="1"/>
  <c r="M238" i="16" s="1"/>
  <c r="M239" i="16" a="1"/>
  <c r="M239" i="16"/>
  <c r="M240" i="16" a="1"/>
  <c r="M240" i="16" s="1"/>
  <c r="M241" i="16" a="1"/>
  <c r="M241" i="16"/>
  <c r="M242" i="16" a="1"/>
  <c r="M242" i="16" s="1"/>
  <c r="M243" i="16" a="1"/>
  <c r="M243" i="16"/>
  <c r="M244" i="16" a="1"/>
  <c r="M244" i="16"/>
  <c r="M245" i="16" a="1"/>
  <c r="M245" i="16"/>
  <c r="M246" i="16" a="1"/>
  <c r="M246" i="16" s="1"/>
  <c r="M247" i="16" a="1"/>
  <c r="M247" i="16"/>
  <c r="M248" i="16" a="1"/>
  <c r="M248" i="16"/>
  <c r="M249" i="16" a="1"/>
  <c r="M249" i="16"/>
  <c r="M250" i="16" a="1"/>
  <c r="M250" i="16" s="1"/>
  <c r="M251" i="16" a="1"/>
  <c r="M251" i="16"/>
  <c r="M252" i="16" a="1"/>
  <c r="M252" i="16" s="1"/>
  <c r="M253" i="16" a="1"/>
  <c r="M253" i="16"/>
  <c r="M254" i="16" a="1"/>
  <c r="M254" i="16" s="1"/>
  <c r="M255" i="16" a="1"/>
  <c r="M255" i="16"/>
  <c r="M256" i="16" a="1"/>
  <c r="M256" i="16"/>
  <c r="M257" i="16" a="1"/>
  <c r="M257" i="16"/>
  <c r="M258" i="16" a="1"/>
  <c r="M258" i="16" s="1"/>
  <c r="M259" i="16" a="1"/>
  <c r="M259" i="16"/>
  <c r="M260" i="16" a="1"/>
  <c r="M260" i="16" s="1"/>
  <c r="M261" i="16" a="1"/>
  <c r="M261" i="16"/>
  <c r="M262" i="16" a="1"/>
  <c r="M262" i="16" s="1"/>
  <c r="M263" i="16" a="1"/>
  <c r="M263" i="16"/>
  <c r="M264" i="16" a="1"/>
  <c r="M264" i="16"/>
  <c r="M265" i="16" a="1"/>
  <c r="M265" i="16"/>
  <c r="M266" i="16" a="1"/>
  <c r="M266" i="16" s="1"/>
  <c r="M267" i="16" a="1"/>
  <c r="M267" i="16"/>
  <c r="M268" i="16" a="1"/>
  <c r="M268" i="16" s="1"/>
  <c r="M269" i="16" a="1"/>
  <c r="M269" i="16"/>
  <c r="M270" i="16" a="1"/>
  <c r="M270" i="16" s="1"/>
  <c r="M271" i="16" a="1"/>
  <c r="M271" i="16"/>
  <c r="M272" i="16" a="1"/>
  <c r="M272" i="16" s="1"/>
  <c r="M273" i="16" a="1"/>
  <c r="M273" i="16"/>
  <c r="M274" i="16" a="1"/>
  <c r="M274" i="16" s="1"/>
  <c r="M275" i="16" a="1"/>
  <c r="M275" i="16"/>
  <c r="M276" i="16" a="1"/>
  <c r="M276" i="16"/>
  <c r="M277" i="16" a="1"/>
  <c r="M277" i="16"/>
  <c r="M278" i="16" a="1"/>
  <c r="M278" i="16" s="1"/>
  <c r="M279" i="16" a="1"/>
  <c r="M279" i="16"/>
  <c r="M280" i="16" a="1"/>
  <c r="M280" i="16"/>
  <c r="M281" i="16" a="1"/>
  <c r="M281" i="16"/>
  <c r="M282" i="16" a="1"/>
  <c r="M282" i="16" s="1"/>
  <c r="M283" i="16" a="1"/>
  <c r="M283" i="16"/>
  <c r="M284" i="16" a="1"/>
  <c r="M284" i="16" s="1"/>
  <c r="M285" i="16" a="1"/>
  <c r="M285" i="16"/>
  <c r="M286" i="16" a="1"/>
  <c r="M286" i="16" s="1"/>
  <c r="M287" i="16" a="1"/>
  <c r="M287" i="16"/>
  <c r="M288" i="16" a="1"/>
  <c r="M288" i="16" s="1"/>
  <c r="M289" i="16" a="1"/>
  <c r="M289" i="16"/>
  <c r="M290" i="16" a="1"/>
  <c r="M290" i="16" s="1"/>
  <c r="M291" i="16" a="1"/>
  <c r="M291" i="16"/>
  <c r="M292" i="16" a="1"/>
  <c r="M292" i="16"/>
  <c r="M293" i="16" a="1"/>
  <c r="M293" i="16"/>
  <c r="M294" i="16" a="1"/>
  <c r="M294" i="16" s="1"/>
  <c r="M295" i="16" a="1"/>
  <c r="M295" i="16"/>
  <c r="M296" i="16" a="1"/>
  <c r="M296" i="16"/>
  <c r="M297" i="16" a="1"/>
  <c r="M297" i="16"/>
  <c r="M298" i="16" a="1"/>
  <c r="M298" i="16" s="1"/>
  <c r="M299" i="16" a="1"/>
  <c r="M299" i="16"/>
  <c r="M300" i="16" a="1"/>
  <c r="M300" i="16" s="1"/>
  <c r="M301" i="16" a="1"/>
  <c r="M301" i="16"/>
  <c r="M302" i="16" a="1"/>
  <c r="M302" i="16" s="1"/>
  <c r="M303" i="16" a="1"/>
  <c r="M303" i="16"/>
  <c r="M304" i="16" a="1"/>
  <c r="M304" i="16" s="1"/>
  <c r="M305" i="16" a="1"/>
  <c r="M305" i="16"/>
  <c r="M306" i="16" a="1"/>
  <c r="M306" i="16" s="1"/>
  <c r="M307" i="16" a="1"/>
  <c r="M307" i="16"/>
  <c r="M308" i="16" a="1"/>
  <c r="M308" i="16"/>
  <c r="M309" i="16" a="1"/>
  <c r="M309" i="16"/>
  <c r="M310" i="16" a="1"/>
  <c r="M310" i="16" s="1"/>
  <c r="M311" i="16" a="1"/>
  <c r="M311" i="16"/>
  <c r="M312" i="16" a="1"/>
  <c r="M312" i="16"/>
  <c r="M313" i="16" a="1"/>
  <c r="M313" i="16"/>
  <c r="M314" i="16" a="1"/>
  <c r="M314" i="16" s="1"/>
  <c r="M315" i="16" a="1"/>
  <c r="M315" i="16"/>
  <c r="M316" i="16" a="1"/>
  <c r="M316" i="16" s="1"/>
  <c r="M317" i="16" a="1"/>
  <c r="M317" i="16"/>
  <c r="M318" i="16" a="1"/>
  <c r="M318" i="16" s="1"/>
  <c r="M319" i="16" a="1"/>
  <c r="M319" i="16"/>
  <c r="M320" i="16" a="1"/>
  <c r="M320" i="16"/>
  <c r="M321" i="16" a="1"/>
  <c r="M321" i="16"/>
  <c r="M322" i="16" a="1"/>
  <c r="M322" i="16" s="1"/>
  <c r="M323" i="16" a="1"/>
  <c r="M323" i="16"/>
  <c r="M324" i="16" a="1"/>
  <c r="M324" i="16" s="1"/>
  <c r="M325" i="16" a="1"/>
  <c r="M325" i="16"/>
  <c r="M326" i="16" a="1"/>
  <c r="M326" i="16" s="1"/>
  <c r="M327" i="16" a="1"/>
  <c r="M327" i="16"/>
  <c r="M328" i="16" a="1"/>
  <c r="M328" i="16"/>
  <c r="M329" i="16" a="1"/>
  <c r="M329" i="16"/>
  <c r="M330" i="16" a="1"/>
  <c r="M330" i="16" s="1"/>
  <c r="M331" i="16" a="1"/>
  <c r="M331" i="16"/>
  <c r="M332" i="16" a="1"/>
  <c r="M332" i="16" s="1"/>
  <c r="M333" i="16" a="1"/>
  <c r="M333" i="16"/>
  <c r="M334" i="16" a="1"/>
  <c r="M334" i="16" s="1"/>
  <c r="M335" i="16" a="1"/>
  <c r="M335" i="16"/>
  <c r="M336" i="16" a="1"/>
  <c r="M336" i="16" s="1"/>
  <c r="M337" i="16" a="1"/>
  <c r="M337" i="16"/>
  <c r="M338" i="16" a="1"/>
  <c r="M338" i="16" s="1"/>
  <c r="M339" i="16" a="1"/>
  <c r="M339" i="16"/>
  <c r="M340" i="16" a="1"/>
  <c r="M340" i="16" s="1"/>
  <c r="M341" i="16" a="1"/>
  <c r="M341" i="16"/>
  <c r="M342" i="16" a="1"/>
  <c r="M342" i="16" s="1"/>
  <c r="M343" i="16" a="1"/>
  <c r="M343" i="16"/>
  <c r="M344" i="16" a="1"/>
  <c r="M344" i="16"/>
  <c r="M345" i="16" a="1"/>
  <c r="M345" i="16"/>
  <c r="M346" i="16" a="1"/>
  <c r="M346" i="16"/>
  <c r="M347" i="16" a="1"/>
  <c r="M347" i="16"/>
  <c r="M348" i="16" a="1"/>
  <c r="M348" i="16"/>
  <c r="M349" i="16" a="1"/>
  <c r="M349" i="16"/>
  <c r="M350" i="16" a="1"/>
  <c r="M350" i="16"/>
  <c r="M351" i="16" a="1"/>
  <c r="M351" i="16"/>
  <c r="M352" i="16" a="1"/>
  <c r="M352" i="16"/>
  <c r="M353" i="16" a="1"/>
  <c r="M353" i="16"/>
  <c r="M354" i="16" a="1"/>
  <c r="M354" i="16"/>
  <c r="M355" i="16" a="1"/>
  <c r="M355" i="16"/>
  <c r="M356" i="16" a="1"/>
  <c r="M356" i="16"/>
  <c r="M357" i="16" a="1"/>
  <c r="M357" i="16"/>
  <c r="M358" i="16" a="1"/>
  <c r="M358" i="16"/>
  <c r="M359" i="16" a="1"/>
  <c r="M359" i="16"/>
  <c r="M360" i="16" a="1"/>
  <c r="M360" i="16"/>
  <c r="M361" i="16" a="1"/>
  <c r="M361" i="16"/>
  <c r="M362" i="16" a="1"/>
  <c r="M362" i="16"/>
  <c r="M363" i="16" a="1"/>
  <c r="M363" i="16"/>
  <c r="M364" i="16" a="1"/>
  <c r="M364" i="16"/>
  <c r="M365" i="16" a="1"/>
  <c r="M365" i="16"/>
  <c r="M366" i="16" a="1"/>
  <c r="M366" i="16"/>
  <c r="M367" i="16" a="1"/>
  <c r="M367" i="16"/>
  <c r="M368" i="16" a="1"/>
  <c r="M368" i="16"/>
  <c r="M369" i="16" a="1"/>
  <c r="M369" i="16"/>
  <c r="M370" i="16" a="1"/>
  <c r="M370" i="16"/>
  <c r="M371" i="16" a="1"/>
  <c r="M371" i="16"/>
  <c r="M372" i="16" a="1"/>
  <c r="M372" i="16"/>
  <c r="M373" i="16" a="1"/>
  <c r="M373" i="16"/>
  <c r="M374" i="16" a="1"/>
  <c r="M374" i="16"/>
  <c r="M375" i="16" a="1"/>
  <c r="M375" i="16"/>
  <c r="M376" i="16" a="1"/>
  <c r="M376" i="16"/>
  <c r="M377" i="16" a="1"/>
  <c r="M377" i="16"/>
  <c r="M378" i="16" a="1"/>
  <c r="M378" i="16"/>
  <c r="M379" i="16" a="1"/>
  <c r="M379" i="16"/>
  <c r="M380" i="16" a="1"/>
  <c r="M380" i="16"/>
  <c r="M381" i="16" a="1"/>
  <c r="M381" i="16"/>
  <c r="M382" i="16" a="1"/>
  <c r="M382" i="16"/>
  <c r="M383" i="16" a="1"/>
  <c r="M383" i="16"/>
  <c r="M384" i="16" a="1"/>
  <c r="M384" i="16"/>
  <c r="M385" i="16" a="1"/>
  <c r="M385" i="16"/>
  <c r="M386" i="16" a="1"/>
  <c r="M386" i="16"/>
  <c r="M387" i="16" a="1"/>
  <c r="M387" i="16"/>
  <c r="M388" i="16" a="1"/>
  <c r="M388" i="16"/>
  <c r="M389" i="16" a="1"/>
  <c r="M389" i="16"/>
  <c r="M390" i="16" a="1"/>
  <c r="M390" i="16"/>
  <c r="M391" i="16" a="1"/>
  <c r="M391" i="16"/>
  <c r="M392" i="16" a="1"/>
  <c r="M392" i="16"/>
  <c r="M393" i="16" a="1"/>
  <c r="M393" i="16"/>
  <c r="M394" i="16" a="1"/>
  <c r="M394" i="16"/>
  <c r="M395" i="16" a="1"/>
  <c r="M395" i="16"/>
  <c r="M396" i="16" a="1"/>
  <c r="M396" i="16"/>
  <c r="M397" i="16" a="1"/>
  <c r="M397" i="16"/>
  <c r="M398" i="16" a="1"/>
  <c r="M398" i="16"/>
  <c r="M399" i="16" a="1"/>
  <c r="M399" i="16"/>
  <c r="M400" i="16" a="1"/>
  <c r="M400" i="16"/>
  <c r="M401" i="16" a="1"/>
  <c r="M401" i="16"/>
  <c r="M402" i="16" a="1"/>
  <c r="M402" i="16"/>
  <c r="M403" i="16" a="1"/>
  <c r="M403" i="16"/>
  <c r="M404" i="16" a="1"/>
  <c r="M404" i="16"/>
  <c r="M405" i="16" a="1"/>
  <c r="M405" i="16"/>
  <c r="M406" i="16" a="1"/>
  <c r="M406" i="16"/>
  <c r="M407" i="16" a="1"/>
  <c r="M407" i="16"/>
  <c r="M408" i="16" a="1"/>
  <c r="M408" i="16"/>
  <c r="M409" i="16" a="1"/>
  <c r="M409" i="16"/>
  <c r="M410" i="16" a="1"/>
  <c r="M410" i="16"/>
  <c r="M411" i="16" a="1"/>
  <c r="M411" i="16"/>
  <c r="M412" i="16" a="1"/>
  <c r="M412" i="16"/>
  <c r="M413" i="16" a="1"/>
  <c r="M413" i="16"/>
  <c r="M414" i="16" a="1"/>
  <c r="M414" i="16"/>
  <c r="M415" i="16" a="1"/>
  <c r="M415" i="16"/>
  <c r="M416" i="16" a="1"/>
  <c r="M416" i="16"/>
  <c r="M417" i="16" a="1"/>
  <c r="M417" i="16"/>
  <c r="M418" i="16" a="1"/>
  <c r="M418" i="16"/>
  <c r="M419" i="16" a="1"/>
  <c r="M419" i="16"/>
  <c r="M420" i="16" a="1"/>
  <c r="M420" i="16"/>
  <c r="M421" i="16" a="1"/>
  <c r="M421" i="16"/>
  <c r="M422" i="16" a="1"/>
  <c r="M422" i="16"/>
  <c r="M423" i="16" a="1"/>
  <c r="M423" i="16"/>
  <c r="M424" i="16" a="1"/>
  <c r="M424" i="16"/>
  <c r="M425" i="16" a="1"/>
  <c r="M425" i="16"/>
  <c r="M426" i="16" a="1"/>
  <c r="M426" i="16"/>
  <c r="M427" i="16" a="1"/>
  <c r="M427" i="16"/>
  <c r="M428" i="16" a="1"/>
  <c r="M428" i="16"/>
  <c r="M429" i="16" a="1"/>
  <c r="M429" i="16"/>
  <c r="M430" i="16" a="1"/>
  <c r="M430" i="16"/>
  <c r="M431" i="16" a="1"/>
  <c r="M431" i="16"/>
  <c r="M432" i="16" a="1"/>
  <c r="M432" i="16"/>
  <c r="M433" i="16" a="1"/>
  <c r="M433" i="16"/>
  <c r="M434" i="16" a="1"/>
  <c r="M434" i="16"/>
  <c r="M435" i="16" a="1"/>
  <c r="M435" i="16"/>
  <c r="M436" i="16" a="1"/>
  <c r="M436" i="16"/>
  <c r="M437" i="16" a="1"/>
  <c r="M437" i="16"/>
  <c r="M438" i="16" a="1"/>
  <c r="M438" i="16"/>
  <c r="M439" i="16" a="1"/>
  <c r="M439" i="16"/>
  <c r="M440" i="16" a="1"/>
  <c r="M440" i="16"/>
  <c r="M441" i="16" a="1"/>
  <c r="M441" i="16"/>
  <c r="M442" i="16" a="1"/>
  <c r="M442" i="16"/>
  <c r="M443" i="16" a="1"/>
  <c r="M443" i="16"/>
  <c r="M444" i="16" a="1"/>
  <c r="M444" i="16"/>
  <c r="M445" i="16" a="1"/>
  <c r="M445" i="16"/>
  <c r="M446" i="16" a="1"/>
  <c r="M446" i="16"/>
  <c r="M447" i="16" a="1"/>
  <c r="M447" i="16"/>
  <c r="M448" i="16" a="1"/>
  <c r="M448" i="16"/>
  <c r="M449" i="16" a="1"/>
  <c r="M449" i="16"/>
  <c r="M450" i="16" a="1"/>
  <c r="M450" i="16"/>
  <c r="M451" i="16" a="1"/>
  <c r="M451" i="16"/>
  <c r="M452" i="16" a="1"/>
  <c r="M452" i="16"/>
  <c r="M453" i="16" a="1"/>
  <c r="M453" i="16"/>
  <c r="M454" i="16" a="1"/>
  <c r="M454" i="16"/>
  <c r="M455" i="16" a="1"/>
  <c r="M455" i="16"/>
  <c r="M456" i="16" a="1"/>
  <c r="M456" i="16"/>
  <c r="M457" i="16" a="1"/>
  <c r="M457" i="16"/>
  <c r="M458" i="16" a="1"/>
  <c r="M458" i="16"/>
  <c r="M459" i="16" a="1"/>
  <c r="M459" i="16"/>
  <c r="M460" i="16" a="1"/>
  <c r="M460" i="16"/>
  <c r="M461" i="16" a="1"/>
  <c r="M461" i="16"/>
  <c r="M462" i="16" a="1"/>
  <c r="M462" i="16"/>
  <c r="M463" i="16" a="1"/>
  <c r="M463" i="16"/>
  <c r="M464" i="16" a="1"/>
  <c r="M464" i="16"/>
  <c r="M465" i="16" a="1"/>
  <c r="M465" i="16"/>
  <c r="M466" i="16" a="1"/>
  <c r="M466" i="16"/>
  <c r="M467" i="16" a="1"/>
  <c r="M467" i="16"/>
  <c r="M468" i="16" a="1"/>
  <c r="M468" i="16"/>
  <c r="M469" i="16" a="1"/>
  <c r="M469" i="16"/>
  <c r="M470" i="16" a="1"/>
  <c r="M470" i="16"/>
  <c r="M471" i="16" a="1"/>
  <c r="M471" i="16"/>
  <c r="M472" i="16" a="1"/>
  <c r="M472" i="16"/>
  <c r="M473" i="16" a="1"/>
  <c r="M473" i="16"/>
  <c r="M474" i="16" a="1"/>
  <c r="M474" i="16"/>
  <c r="M475" i="16" a="1"/>
  <c r="M475" i="16"/>
  <c r="M476" i="16" a="1"/>
  <c r="M476" i="16"/>
  <c r="M477" i="16" a="1"/>
  <c r="M477" i="16"/>
  <c r="M478" i="16" a="1"/>
  <c r="M478" i="16"/>
  <c r="M479" i="16" a="1"/>
  <c r="M479" i="16"/>
  <c r="M480" i="16" a="1"/>
  <c r="M480" i="16"/>
  <c r="M481" i="16" a="1"/>
  <c r="M481" i="16"/>
  <c r="M482" i="16" a="1"/>
  <c r="M482" i="16"/>
  <c r="M483" i="16" a="1"/>
  <c r="M483" i="16"/>
  <c r="M484" i="16" a="1"/>
  <c r="M484" i="16"/>
  <c r="M485" i="16" a="1"/>
  <c r="M485" i="16"/>
  <c r="M486" i="16" a="1"/>
  <c r="M486" i="16"/>
  <c r="M487" i="16" a="1"/>
  <c r="M487" i="16"/>
  <c r="M488" i="16" a="1"/>
  <c r="M488" i="16"/>
  <c r="M489" i="16" a="1"/>
  <c r="M489" i="16"/>
  <c r="M490" i="16" a="1"/>
  <c r="M490" i="16"/>
  <c r="M491" i="16" a="1"/>
  <c r="M491" i="16"/>
  <c r="M492" i="16" a="1"/>
  <c r="M492" i="16"/>
  <c r="M493" i="16" a="1"/>
  <c r="M493" i="16"/>
  <c r="M494" i="16" a="1"/>
  <c r="M494" i="16"/>
  <c r="M495" i="16" a="1"/>
  <c r="M495" i="16"/>
  <c r="M496" i="16" a="1"/>
  <c r="M496" i="16"/>
  <c r="M497" i="16" a="1"/>
  <c r="M497" i="16"/>
  <c r="M498" i="16" a="1"/>
  <c r="M498" i="16"/>
  <c r="M499" i="16" a="1"/>
  <c r="M499" i="16"/>
  <c r="M500" i="16" a="1"/>
  <c r="M500" i="16"/>
  <c r="M501" i="16" a="1"/>
  <c r="M501" i="16"/>
  <c r="M502" i="16" a="1"/>
  <c r="M502" i="16"/>
  <c r="M503" i="16" a="1"/>
  <c r="M503" i="16"/>
  <c r="M504" i="16" a="1"/>
  <c r="M504" i="16"/>
  <c r="M505" i="16" a="1"/>
  <c r="M505" i="16"/>
  <c r="M506" i="16" a="1"/>
  <c r="M506" i="16"/>
  <c r="M507" i="16" a="1"/>
  <c r="M507" i="16"/>
  <c r="M508" i="16" a="1"/>
  <c r="M508" i="16"/>
  <c r="M509" i="16" a="1"/>
  <c r="M509" i="16"/>
  <c r="M510" i="16" a="1"/>
  <c r="M510" i="16"/>
  <c r="M511" i="16" a="1"/>
  <c r="M511" i="16"/>
  <c r="M512" i="16" a="1"/>
  <c r="M512" i="16"/>
  <c r="M513" i="16" a="1"/>
  <c r="M513" i="16"/>
  <c r="M514" i="16" a="1"/>
  <c r="M514" i="16"/>
  <c r="M515" i="16" a="1"/>
  <c r="M515" i="16"/>
  <c r="M516" i="16" a="1"/>
  <c r="M516" i="16"/>
  <c r="M517" i="16" a="1"/>
  <c r="M517" i="16"/>
  <c r="M518" i="16" a="1"/>
  <c r="M518" i="16"/>
  <c r="M519" i="16" a="1"/>
  <c r="M519" i="16"/>
  <c r="M520" i="16" a="1"/>
  <c r="M520" i="16"/>
  <c r="M521" i="16" a="1"/>
  <c r="M521" i="16"/>
  <c r="M522" i="16" a="1"/>
  <c r="M522" i="16"/>
  <c r="M523" i="16" a="1"/>
  <c r="M523" i="16"/>
  <c r="M524" i="16" a="1"/>
  <c r="M524" i="16"/>
  <c r="M525" i="16" a="1"/>
  <c r="M525" i="16"/>
  <c r="M526" i="16" a="1"/>
  <c r="M526" i="16"/>
  <c r="M527" i="16" a="1"/>
  <c r="M527" i="16"/>
  <c r="M528" i="16" a="1"/>
  <c r="M528" i="16"/>
  <c r="M529" i="16" a="1"/>
  <c r="M529" i="16"/>
  <c r="M530" i="16" a="1"/>
  <c r="M530" i="16"/>
  <c r="M531" i="16" a="1"/>
  <c r="M531" i="16"/>
  <c r="M532" i="16" a="1"/>
  <c r="M532" i="16"/>
  <c r="M533" i="16" a="1"/>
  <c r="M533" i="16"/>
  <c r="M534" i="16" a="1"/>
  <c r="M534" i="16"/>
  <c r="M535" i="16" a="1"/>
  <c r="M535" i="16"/>
  <c r="M536" i="16" a="1"/>
  <c r="M536" i="16"/>
  <c r="M537" i="16" a="1"/>
  <c r="M537" i="16"/>
  <c r="M538" i="16" a="1"/>
  <c r="M538" i="16"/>
  <c r="M539" i="16" a="1"/>
  <c r="M539" i="16"/>
  <c r="M540" i="16" a="1"/>
  <c r="M540" i="16"/>
  <c r="M541" i="16" a="1"/>
  <c r="M541" i="16"/>
  <c r="M542" i="16" a="1"/>
  <c r="M542" i="16"/>
  <c r="M543" i="16" a="1"/>
  <c r="M543" i="16"/>
  <c r="M544" i="16" a="1"/>
  <c r="M544" i="16"/>
  <c r="M545" i="16" a="1"/>
  <c r="M545" i="16"/>
  <c r="M546" i="16" a="1"/>
  <c r="M546" i="16"/>
  <c r="M547" i="16" a="1"/>
  <c r="M547" i="16"/>
  <c r="M548" i="16" a="1"/>
  <c r="M548" i="16"/>
  <c r="M549" i="16" a="1"/>
  <c r="M549" i="16"/>
  <c r="M550" i="16" a="1"/>
  <c r="M550" i="16"/>
  <c r="M551" i="16" a="1"/>
  <c r="M551" i="16"/>
  <c r="M552" i="16" a="1"/>
  <c r="M552" i="16"/>
  <c r="M553" i="16" a="1"/>
  <c r="M553" i="16"/>
  <c r="M554" i="16" a="1"/>
  <c r="M554" i="16"/>
  <c r="M555" i="16" a="1"/>
  <c r="M555" i="16"/>
  <c r="M556" i="16" a="1"/>
  <c r="M556" i="16"/>
  <c r="M557" i="16" a="1"/>
  <c r="M557" i="16"/>
  <c r="M558" i="16" a="1"/>
  <c r="M558" i="16"/>
  <c r="M559" i="16" a="1"/>
  <c r="M559" i="16"/>
  <c r="M560" i="16" a="1"/>
  <c r="M560" i="16"/>
  <c r="M561" i="16" a="1"/>
  <c r="M561" i="16"/>
  <c r="M562" i="16" a="1"/>
  <c r="M562" i="16"/>
  <c r="M563" i="16" a="1"/>
  <c r="M563" i="16"/>
  <c r="M564" i="16" a="1"/>
  <c r="M564" i="16"/>
  <c r="M565" i="16" a="1"/>
  <c r="M565" i="16"/>
  <c r="M566" i="16" a="1"/>
  <c r="M566" i="16"/>
  <c r="M567" i="16" a="1"/>
  <c r="M567" i="16"/>
  <c r="M568" i="16" a="1"/>
  <c r="M568" i="16"/>
  <c r="M569" i="16" a="1"/>
  <c r="M569" i="16"/>
  <c r="M570" i="16" a="1"/>
  <c r="M570" i="16"/>
  <c r="M571" i="16" a="1"/>
  <c r="M571" i="16"/>
  <c r="M572" i="16" a="1"/>
  <c r="M572" i="16"/>
  <c r="M573" i="16" a="1"/>
  <c r="M573" i="16"/>
  <c r="M574" i="16" a="1"/>
  <c r="M574" i="16"/>
  <c r="M575" i="16" a="1"/>
  <c r="M575" i="16"/>
  <c r="M576" i="16" a="1"/>
  <c r="M576" i="16"/>
  <c r="M577" i="16" a="1"/>
  <c r="M577" i="16"/>
  <c r="M578" i="16" a="1"/>
  <c r="M578" i="16"/>
  <c r="M579" i="16" a="1"/>
  <c r="M579" i="16"/>
  <c r="M580" i="16" a="1"/>
  <c r="M580" i="16"/>
  <c r="M581" i="16" a="1"/>
  <c r="M581" i="16"/>
  <c r="M582" i="16" a="1"/>
  <c r="M582" i="16"/>
  <c r="M583" i="16" a="1"/>
  <c r="M583" i="16"/>
  <c r="M584" i="16" a="1"/>
  <c r="M584" i="16"/>
  <c r="M585" i="16" a="1"/>
  <c r="M585" i="16"/>
  <c r="M586" i="16" a="1"/>
  <c r="M586" i="16"/>
  <c r="M587" i="16" a="1"/>
  <c r="M587" i="16"/>
  <c r="M588" i="16" a="1"/>
  <c r="M588" i="16"/>
  <c r="M589" i="16" a="1"/>
  <c r="M589" i="16"/>
  <c r="M590" i="16" a="1"/>
  <c r="M590" i="16"/>
  <c r="M591" i="16" a="1"/>
  <c r="M591" i="16"/>
  <c r="M592" i="16" a="1"/>
  <c r="M592" i="16"/>
  <c r="M593" i="16" a="1"/>
  <c r="M593" i="16"/>
  <c r="M594" i="16" a="1"/>
  <c r="M594" i="16"/>
  <c r="M595" i="16" a="1"/>
  <c r="M595" i="16"/>
  <c r="M596" i="16" a="1"/>
  <c r="M596" i="16"/>
  <c r="M597" i="16" a="1"/>
  <c r="M597" i="16"/>
  <c r="M598" i="16" a="1"/>
  <c r="M598" i="16"/>
  <c r="M599" i="16" a="1"/>
  <c r="M599" i="16"/>
  <c r="M600" i="16" a="1"/>
  <c r="M600" i="16"/>
  <c r="M601" i="16" a="1"/>
  <c r="M601" i="16"/>
  <c r="M602" i="16" a="1"/>
  <c r="M602" i="16"/>
  <c r="M603" i="16" a="1"/>
  <c r="M603" i="16"/>
  <c r="M604" i="16" a="1"/>
  <c r="M604" i="16"/>
  <c r="M605" i="16" a="1"/>
  <c r="M605" i="16"/>
  <c r="M606" i="16" a="1"/>
  <c r="M606" i="16"/>
  <c r="M607" i="16" a="1"/>
  <c r="M607" i="16"/>
  <c r="M608" i="16" a="1"/>
  <c r="M608" i="16"/>
  <c r="M609" i="16" a="1"/>
  <c r="M609" i="16"/>
  <c r="M610" i="16" a="1"/>
  <c r="M610" i="16"/>
  <c r="M611" i="16" a="1"/>
  <c r="M611" i="16"/>
  <c r="M612" i="16" a="1"/>
  <c r="M612" i="16"/>
  <c r="M613" i="16" a="1"/>
  <c r="M613" i="16"/>
  <c r="M614" i="16" a="1"/>
  <c r="M614" i="16"/>
  <c r="M615" i="16" a="1"/>
  <c r="M615" i="16"/>
  <c r="M616" i="16" a="1"/>
  <c r="M616" i="16"/>
  <c r="M617" i="16" a="1"/>
  <c r="M617" i="16"/>
  <c r="M618" i="16" a="1"/>
  <c r="M618" i="16"/>
  <c r="M619" i="16" a="1"/>
  <c r="M619" i="16"/>
  <c r="M620" i="16" a="1"/>
  <c r="M620" i="16"/>
  <c r="M621" i="16" a="1"/>
  <c r="M621" i="16"/>
  <c r="M622" i="16" a="1"/>
  <c r="M622" i="16"/>
  <c r="M623" i="16" a="1"/>
  <c r="M623" i="16"/>
  <c r="M624" i="16" a="1"/>
  <c r="M624" i="16"/>
  <c r="M625" i="16" a="1"/>
  <c r="M625" i="16"/>
  <c r="M626" i="16" a="1"/>
  <c r="M626" i="16"/>
  <c r="M627" i="16" a="1"/>
  <c r="M627" i="16"/>
  <c r="M628" i="16" a="1"/>
  <c r="M628" i="16"/>
  <c r="M629" i="16" a="1"/>
  <c r="M629" i="16"/>
  <c r="M630" i="16" a="1"/>
  <c r="M630" i="16"/>
  <c r="M631" i="16" a="1"/>
  <c r="M631" i="16"/>
  <c r="M632" i="16" a="1"/>
  <c r="M632" i="16"/>
  <c r="M633" i="16" a="1"/>
  <c r="M633" i="16"/>
  <c r="M634" i="16" a="1"/>
  <c r="M634" i="16"/>
  <c r="M635" i="16" a="1"/>
  <c r="M635" i="16"/>
  <c r="M636" i="16" a="1"/>
  <c r="M636" i="16"/>
  <c r="M637" i="16" a="1"/>
  <c r="M637" i="16"/>
  <c r="M638" i="16" a="1"/>
  <c r="M638" i="16"/>
  <c r="M639" i="16" a="1"/>
  <c r="M639" i="16"/>
  <c r="M640" i="16" a="1"/>
  <c r="M640" i="16"/>
  <c r="M641" i="16" a="1"/>
  <c r="M641" i="16"/>
  <c r="M642" i="16" a="1"/>
  <c r="M642" i="16"/>
  <c r="M643" i="16" a="1"/>
  <c r="M643" i="16"/>
  <c r="M644" i="16" a="1"/>
  <c r="M644" i="16"/>
  <c r="M645" i="16" a="1"/>
  <c r="M645" i="16"/>
  <c r="M646" i="16" a="1"/>
  <c r="M646" i="16"/>
  <c r="M647" i="16" a="1"/>
  <c r="M647" i="16"/>
  <c r="M648" i="16" a="1"/>
  <c r="M648" i="16"/>
  <c r="M649" i="16" a="1"/>
  <c r="M649" i="16"/>
  <c r="M650" i="16" a="1"/>
  <c r="M650" i="16"/>
  <c r="M651" i="16" a="1"/>
  <c r="M651" i="16"/>
  <c r="M652" i="16" a="1"/>
  <c r="M652" i="16"/>
  <c r="M653" i="16" a="1"/>
  <c r="M653" i="16"/>
  <c r="M654" i="16" a="1"/>
  <c r="M654" i="16"/>
  <c r="M655" i="16" a="1"/>
  <c r="M655" i="16"/>
  <c r="M656" i="16" a="1"/>
  <c r="M656" i="16"/>
  <c r="M657" i="16" a="1"/>
  <c r="M657" i="16"/>
  <c r="M658" i="16" a="1"/>
  <c r="M658" i="16"/>
  <c r="M659" i="16" a="1"/>
  <c r="M659" i="16"/>
  <c r="M660" i="16" a="1"/>
  <c r="M660" i="16"/>
  <c r="M661" i="16" a="1"/>
  <c r="M661" i="16"/>
  <c r="M662" i="16" a="1"/>
  <c r="M662" i="16"/>
  <c r="M663" i="16" a="1"/>
  <c r="M663" i="16"/>
  <c r="M664" i="16" a="1"/>
  <c r="M664" i="16"/>
  <c r="M665" i="16" a="1"/>
  <c r="M665" i="16"/>
  <c r="M666" i="16" a="1"/>
  <c r="M666" i="16"/>
  <c r="M667" i="16" a="1"/>
  <c r="M667" i="16"/>
  <c r="M668" i="16" a="1"/>
  <c r="M668" i="16"/>
  <c r="M669" i="16" a="1"/>
  <c r="M669" i="16"/>
  <c r="M670" i="16" a="1"/>
  <c r="M670" i="16"/>
  <c r="M671" i="16" a="1"/>
  <c r="M671" i="16"/>
  <c r="M672" i="16" a="1"/>
  <c r="M672" i="16"/>
  <c r="M673" i="16" a="1"/>
  <c r="M673" i="16"/>
  <c r="M674" i="16" a="1"/>
  <c r="M674" i="16"/>
  <c r="M675" i="16" a="1"/>
  <c r="M675" i="16"/>
  <c r="M676" i="16" a="1"/>
  <c r="M676" i="16"/>
  <c r="M677" i="16" a="1"/>
  <c r="M677" i="16"/>
  <c r="M678" i="16" a="1"/>
  <c r="M678" i="16"/>
  <c r="M679" i="16" a="1"/>
  <c r="M679" i="16"/>
  <c r="M680" i="16" a="1"/>
  <c r="M680" i="16"/>
  <c r="M681" i="16" a="1"/>
  <c r="M681" i="16"/>
  <c r="M682" i="16" a="1"/>
  <c r="M682" i="16"/>
  <c r="M683" i="16" a="1"/>
  <c r="M683" i="16"/>
  <c r="M684" i="16" a="1"/>
  <c r="M684" i="16"/>
  <c r="M685" i="16" a="1"/>
  <c r="M685" i="16"/>
  <c r="M686" i="16" a="1"/>
  <c r="M686" i="16"/>
  <c r="M687" i="16" a="1"/>
  <c r="M687" i="16"/>
  <c r="M688" i="16" a="1"/>
  <c r="M688" i="16"/>
  <c r="M689" i="16" a="1"/>
  <c r="M689" i="16"/>
  <c r="M690" i="16" a="1"/>
  <c r="M690" i="16"/>
  <c r="M691" i="16" a="1"/>
  <c r="M691" i="16"/>
  <c r="M692" i="16" a="1"/>
  <c r="M692" i="16"/>
  <c r="M693" i="16" a="1"/>
  <c r="M693" i="16"/>
  <c r="M694" i="16" a="1"/>
  <c r="M694" i="16"/>
  <c r="M695" i="16" a="1"/>
  <c r="M695" i="16"/>
  <c r="M696" i="16" a="1"/>
  <c r="M696" i="16"/>
  <c r="M697" i="16" a="1"/>
  <c r="M697" i="16"/>
  <c r="M698" i="16" a="1"/>
  <c r="M698" i="16"/>
  <c r="M699" i="16" a="1"/>
  <c r="M699" i="16"/>
  <c r="M700" i="16" a="1"/>
  <c r="M700" i="16"/>
  <c r="M701" i="16" a="1"/>
  <c r="M701" i="16"/>
  <c r="M702" i="16" a="1"/>
  <c r="M702" i="16"/>
  <c r="M703" i="16" a="1"/>
  <c r="M703" i="16"/>
  <c r="M704" i="16" a="1"/>
  <c r="M704" i="16"/>
  <c r="M705" i="16" a="1"/>
  <c r="M705" i="16"/>
  <c r="M706" i="16" a="1"/>
  <c r="M706" i="16"/>
  <c r="M707" i="16" a="1"/>
  <c r="M707" i="16"/>
  <c r="M708" i="16" a="1"/>
  <c r="M708" i="16"/>
  <c r="M709" i="16" a="1"/>
  <c r="M709" i="16"/>
  <c r="M710" i="16" a="1"/>
  <c r="M710" i="16"/>
  <c r="M711" i="16" a="1"/>
  <c r="M711" i="16"/>
  <c r="M712" i="16" a="1"/>
  <c r="M712" i="16"/>
  <c r="M713" i="16" a="1"/>
  <c r="M713" i="16"/>
  <c r="M714" i="16" a="1"/>
  <c r="M714" i="16"/>
  <c r="M715" i="16" a="1"/>
  <c r="M715" i="16"/>
  <c r="M716" i="16" a="1"/>
  <c r="M716" i="16"/>
  <c r="M717" i="16" a="1"/>
  <c r="M717" i="16"/>
  <c r="M718" i="16" a="1"/>
  <c r="M718" i="16"/>
  <c r="M719" i="16" a="1"/>
  <c r="M719" i="16"/>
  <c r="M720" i="16" a="1"/>
  <c r="M720" i="16"/>
  <c r="M721" i="16" a="1"/>
  <c r="M721" i="16"/>
  <c r="M722" i="16" a="1"/>
  <c r="M722" i="16"/>
  <c r="M723" i="16" a="1"/>
  <c r="M723" i="16"/>
  <c r="M724" i="16" a="1"/>
  <c r="M724" i="16"/>
  <c r="M725" i="16" a="1"/>
  <c r="M725" i="16"/>
  <c r="M726" i="16" a="1"/>
  <c r="M726" i="16"/>
  <c r="M727" i="16" a="1"/>
  <c r="M727" i="16"/>
  <c r="M728" i="16" a="1"/>
  <c r="M728" i="16"/>
  <c r="M729" i="16" a="1"/>
  <c r="M729" i="16"/>
  <c r="M730" i="16" a="1"/>
  <c r="M730" i="16"/>
  <c r="M731" i="16" a="1"/>
  <c r="M731" i="16"/>
  <c r="M732" i="16" a="1"/>
  <c r="M732" i="16"/>
  <c r="M733" i="16" a="1"/>
  <c r="M733" i="16"/>
  <c r="M734" i="16" a="1"/>
  <c r="M734" i="16"/>
  <c r="M735" i="16" a="1"/>
  <c r="M735" i="16"/>
  <c r="M736" i="16" a="1"/>
  <c r="M736" i="16"/>
  <c r="M737" i="16" a="1"/>
  <c r="M737" i="16"/>
  <c r="M738" i="16" a="1"/>
  <c r="M738" i="16"/>
  <c r="M739" i="16" a="1"/>
  <c r="M739" i="16"/>
  <c r="M740" i="16" a="1"/>
  <c r="M740" i="16"/>
  <c r="M741" i="16" a="1"/>
  <c r="M741" i="16"/>
  <c r="M742" i="16" a="1"/>
  <c r="M742" i="16"/>
  <c r="M743" i="16" a="1"/>
  <c r="M743" i="16"/>
  <c r="M744" i="16" a="1"/>
  <c r="M744" i="16"/>
  <c r="M745" i="16" a="1"/>
  <c r="M745" i="16"/>
  <c r="M746" i="16" a="1"/>
  <c r="M746" i="16"/>
  <c r="M747" i="16" a="1"/>
  <c r="M747" i="16"/>
  <c r="M748" i="16" a="1"/>
  <c r="M748" i="16"/>
  <c r="M749" i="16" a="1"/>
  <c r="M749" i="16"/>
  <c r="M750" i="16" a="1"/>
  <c r="M750" i="16"/>
  <c r="M751" i="16" a="1"/>
  <c r="M751" i="16"/>
  <c r="M752" i="16" a="1"/>
  <c r="M752" i="16"/>
  <c r="M753" i="16" a="1"/>
  <c r="M753" i="16"/>
  <c r="M754" i="16" a="1"/>
  <c r="M754" i="16"/>
  <c r="M755" i="16" a="1"/>
  <c r="M755" i="16"/>
  <c r="M756" i="16" a="1"/>
  <c r="M756" i="16"/>
  <c r="M757" i="16" a="1"/>
  <c r="M757" i="16"/>
  <c r="M758" i="16" a="1"/>
  <c r="M758" i="16"/>
  <c r="M759" i="16" a="1"/>
  <c r="M759" i="16"/>
  <c r="M760" i="16" a="1"/>
  <c r="M760" i="16"/>
  <c r="M761" i="16" a="1"/>
  <c r="M761" i="16"/>
  <c r="M762" i="16" a="1"/>
  <c r="M762" i="16"/>
  <c r="M763" i="16" a="1"/>
  <c r="M763" i="16"/>
  <c r="M764" i="16" a="1"/>
  <c r="M764" i="16"/>
  <c r="M765" i="16" a="1"/>
  <c r="M765" i="16"/>
  <c r="M766" i="16" a="1"/>
  <c r="M766" i="16"/>
  <c r="M767" i="16" a="1"/>
  <c r="M767" i="16"/>
  <c r="M768" i="16" a="1"/>
  <c r="M768" i="16"/>
  <c r="M769" i="16" a="1"/>
  <c r="M769" i="16"/>
  <c r="M770" i="16" a="1"/>
  <c r="M770" i="16"/>
  <c r="M771" i="16" a="1"/>
  <c r="M771" i="16"/>
  <c r="M772" i="16" a="1"/>
  <c r="M772" i="16"/>
  <c r="M773" i="16" a="1"/>
  <c r="M773" i="16"/>
  <c r="M774" i="16" a="1"/>
  <c r="M774" i="16"/>
  <c r="M775" i="16" a="1"/>
  <c r="M775" i="16"/>
  <c r="M776" i="16" a="1"/>
  <c r="M776" i="16"/>
  <c r="M777" i="16" a="1"/>
  <c r="M777" i="16"/>
  <c r="M778" i="16" a="1"/>
  <c r="M778" i="16"/>
  <c r="M779" i="16" a="1"/>
  <c r="M779" i="16"/>
  <c r="M780" i="16" a="1"/>
  <c r="M780" i="16"/>
  <c r="M781" i="16" a="1"/>
  <c r="M781" i="16"/>
  <c r="M782" i="16" a="1"/>
  <c r="M782" i="16"/>
  <c r="M783" i="16" a="1"/>
  <c r="M783" i="16"/>
  <c r="M784" i="16" a="1"/>
  <c r="M784" i="16"/>
  <c r="M785" i="16" a="1"/>
  <c r="M785" i="16"/>
  <c r="M786" i="16" a="1"/>
  <c r="M786" i="16"/>
  <c r="M787" i="16" a="1"/>
  <c r="M787" i="16"/>
  <c r="M788" i="16" a="1"/>
  <c r="M788" i="16"/>
  <c r="M789" i="16" a="1"/>
  <c r="M789" i="16"/>
  <c r="M790" i="16" a="1"/>
  <c r="M790" i="16"/>
  <c r="M791" i="16" a="1"/>
  <c r="M791" i="16"/>
  <c r="M792" i="16" a="1"/>
  <c r="M792" i="16"/>
  <c r="M793" i="16" a="1"/>
  <c r="M793" i="16"/>
  <c r="M794" i="16" a="1"/>
  <c r="M794" i="16"/>
  <c r="M795" i="16" a="1"/>
  <c r="M795" i="16"/>
  <c r="M796" i="16" a="1"/>
  <c r="M796" i="16"/>
  <c r="M797" i="16" a="1"/>
  <c r="M797" i="16"/>
  <c r="M798" i="16" a="1"/>
  <c r="M798" i="16"/>
  <c r="M799" i="16" a="1"/>
  <c r="M799" i="16"/>
  <c r="M800" i="16" a="1"/>
  <c r="M800" i="16"/>
  <c r="M801" i="16" a="1"/>
  <c r="M801" i="16"/>
  <c r="M802" i="16" a="1"/>
  <c r="M802" i="16"/>
  <c r="M803" i="16" a="1"/>
  <c r="M803" i="16"/>
  <c r="M804" i="16" a="1"/>
  <c r="M804" i="16"/>
  <c r="M805" i="16" a="1"/>
  <c r="M805" i="16"/>
  <c r="M806" i="16" a="1"/>
  <c r="M806" i="16"/>
  <c r="M807" i="16" a="1"/>
  <c r="M807" i="16"/>
  <c r="M808" i="16" a="1"/>
  <c r="M808" i="16"/>
  <c r="M809" i="16" a="1"/>
  <c r="M809" i="16"/>
  <c r="M810" i="16" a="1"/>
  <c r="M810" i="16"/>
  <c r="M811" i="16" a="1"/>
  <c r="M811" i="16"/>
  <c r="M812" i="16" a="1"/>
  <c r="M812" i="16"/>
  <c r="M813" i="16" a="1"/>
  <c r="M813" i="16"/>
  <c r="M814" i="16" a="1"/>
  <c r="M814" i="16"/>
  <c r="M815" i="16" a="1"/>
  <c r="M815" i="16"/>
  <c r="M816" i="16" a="1"/>
  <c r="M816" i="16"/>
  <c r="M817" i="16" a="1"/>
  <c r="M817" i="16"/>
  <c r="M818" i="16" a="1"/>
  <c r="M818" i="16"/>
  <c r="M819" i="16" a="1"/>
  <c r="M819" i="16"/>
  <c r="M820" i="16" a="1"/>
  <c r="M820" i="16"/>
  <c r="M821" i="16" a="1"/>
  <c r="M821" i="16"/>
  <c r="M822" i="16" a="1"/>
  <c r="M822" i="16"/>
  <c r="M823" i="16" a="1"/>
  <c r="M823" i="16"/>
  <c r="M824" i="16" a="1"/>
  <c r="M824" i="16"/>
  <c r="M825" i="16" a="1"/>
  <c r="M825" i="16"/>
  <c r="M826" i="16" a="1"/>
  <c r="M826" i="16"/>
  <c r="M827" i="16" a="1"/>
  <c r="M827" i="16"/>
  <c r="M828" i="16" a="1"/>
  <c r="M828" i="16"/>
  <c r="M829" i="16" a="1"/>
  <c r="M829" i="16"/>
  <c r="M830" i="16" a="1"/>
  <c r="M830" i="16"/>
  <c r="M831" i="16" a="1"/>
  <c r="M831" i="16"/>
  <c r="M832" i="16" a="1"/>
  <c r="M832" i="16"/>
  <c r="M833" i="16" a="1"/>
  <c r="M833" i="16"/>
  <c r="M834" i="16" a="1"/>
  <c r="M834" i="16"/>
  <c r="M835" i="16" a="1"/>
  <c r="M835" i="16"/>
  <c r="M836" i="16" a="1"/>
  <c r="M836" i="16"/>
  <c r="M837" i="16" a="1"/>
  <c r="M837" i="16"/>
  <c r="M838" i="16" a="1"/>
  <c r="M838" i="16"/>
  <c r="M839" i="16" a="1"/>
  <c r="M839" i="16"/>
  <c r="M840" i="16" a="1"/>
  <c r="M840" i="16"/>
  <c r="M841" i="16" a="1"/>
  <c r="M841" i="16"/>
  <c r="M842" i="16" a="1"/>
  <c r="M842" i="16"/>
  <c r="M843" i="16" a="1"/>
  <c r="M843" i="16"/>
  <c r="M844" i="16" a="1"/>
  <c r="M844" i="16"/>
  <c r="M845" i="16" a="1"/>
  <c r="M845" i="16"/>
  <c r="M846" i="16" a="1"/>
  <c r="M846" i="16"/>
  <c r="M847" i="16" a="1"/>
  <c r="M847" i="16"/>
  <c r="M848" i="16" a="1"/>
  <c r="M848" i="16"/>
  <c r="M849" i="16" a="1"/>
  <c r="M849" i="16"/>
  <c r="M850" i="16" a="1"/>
  <c r="M850" i="16"/>
  <c r="M851" i="16" a="1"/>
  <c r="M851" i="16"/>
  <c r="M852" i="16" a="1"/>
  <c r="M852" i="16"/>
  <c r="M853" i="16" a="1"/>
  <c r="M853" i="16"/>
  <c r="M854" i="16" a="1"/>
  <c r="M854" i="16"/>
  <c r="M855" i="16" a="1"/>
  <c r="M855" i="16"/>
  <c r="M856" i="16" a="1"/>
  <c r="M856" i="16"/>
  <c r="M857" i="16" a="1"/>
  <c r="M857" i="16"/>
  <c r="M858" i="16" a="1"/>
  <c r="M858" i="16"/>
  <c r="M859" i="16" a="1"/>
  <c r="M859" i="16"/>
  <c r="M860" i="16" a="1"/>
  <c r="M860" i="16"/>
  <c r="M861" i="16" a="1"/>
  <c r="M861" i="16"/>
  <c r="M862" i="16" a="1"/>
  <c r="M862" i="16"/>
  <c r="M863" i="16" a="1"/>
  <c r="M863" i="16"/>
  <c r="M864" i="16" a="1"/>
  <c r="M864" i="16"/>
  <c r="M865" i="16" a="1"/>
  <c r="M865" i="16"/>
  <c r="M866" i="16" a="1"/>
  <c r="M866" i="16"/>
  <c r="M867" i="16" a="1"/>
  <c r="M867" i="16"/>
  <c r="M868" i="16" a="1"/>
  <c r="M868" i="16"/>
  <c r="M869" i="16" a="1"/>
  <c r="M869" i="16"/>
  <c r="M870" i="16" a="1"/>
  <c r="M870" i="16"/>
  <c r="M871" i="16" a="1"/>
  <c r="M871" i="16"/>
  <c r="M872" i="16" a="1"/>
  <c r="M872" i="16"/>
  <c r="M873" i="16" a="1"/>
  <c r="M873" i="16"/>
  <c r="M874" i="16" a="1"/>
  <c r="M874" i="16"/>
  <c r="M875" i="16" a="1"/>
  <c r="M875" i="16"/>
  <c r="M876" i="16" a="1"/>
  <c r="M876" i="16"/>
  <c r="M877" i="16" a="1"/>
  <c r="M877" i="16"/>
  <c r="M878" i="16" a="1"/>
  <c r="M878" i="16"/>
  <c r="M879" i="16" a="1"/>
  <c r="M879" i="16"/>
  <c r="M880" i="16" a="1"/>
  <c r="M880" i="16"/>
  <c r="M881" i="16" a="1"/>
  <c r="M881" i="16"/>
  <c r="M882" i="16" a="1"/>
  <c r="M882" i="16"/>
  <c r="M883" i="16" a="1"/>
  <c r="M883" i="16"/>
  <c r="M884" i="16" a="1"/>
  <c r="M884" i="16"/>
  <c r="M885" i="16" a="1"/>
  <c r="M885" i="16"/>
  <c r="M886" i="16" a="1"/>
  <c r="M886" i="16"/>
  <c r="M887" i="16" a="1"/>
  <c r="M887" i="16"/>
  <c r="M888" i="16" a="1"/>
  <c r="M888" i="16"/>
  <c r="M889" i="16" a="1"/>
  <c r="M889" i="16"/>
  <c r="M890" i="16" a="1"/>
  <c r="M890" i="16"/>
  <c r="M891" i="16" a="1"/>
  <c r="M891" i="16"/>
  <c r="M892" i="16" a="1"/>
  <c r="M892" i="16"/>
  <c r="M893" i="16" a="1"/>
  <c r="M893" i="16"/>
  <c r="M894" i="16" a="1"/>
  <c r="M894" i="16"/>
  <c r="M895" i="16" a="1"/>
  <c r="M895" i="16"/>
  <c r="M896" i="16" a="1"/>
  <c r="M896" i="16"/>
  <c r="M897" i="16" a="1"/>
  <c r="M897" i="16"/>
  <c r="M898" i="16" a="1"/>
  <c r="M898" i="16"/>
  <c r="M899" i="16" a="1"/>
  <c r="M899" i="16"/>
  <c r="M900" i="16" a="1"/>
  <c r="M900" i="16"/>
  <c r="M901" i="16" a="1"/>
  <c r="M901" i="16"/>
  <c r="M902" i="16" a="1"/>
  <c r="M902" i="16"/>
  <c r="M903" i="16" a="1"/>
  <c r="M903" i="16"/>
  <c r="M904" i="16" a="1"/>
  <c r="M904" i="16"/>
  <c r="M905" i="16" a="1"/>
  <c r="M905" i="16"/>
  <c r="M906" i="16" a="1"/>
  <c r="M906" i="16"/>
  <c r="M907" i="16" a="1"/>
  <c r="M907" i="16"/>
  <c r="M908" i="16" a="1"/>
  <c r="M908" i="16"/>
  <c r="M909" i="16" a="1"/>
  <c r="M909" i="16"/>
  <c r="M910" i="16" a="1"/>
  <c r="M910" i="16"/>
  <c r="M911" i="16" a="1"/>
  <c r="M911" i="16"/>
  <c r="M912" i="16" a="1"/>
  <c r="M912" i="16"/>
  <c r="M913" i="16" a="1"/>
  <c r="M913" i="16"/>
  <c r="M914" i="16" a="1"/>
  <c r="M914" i="16"/>
  <c r="M915" i="16" a="1"/>
  <c r="M915" i="16"/>
  <c r="M916" i="16" a="1"/>
  <c r="M916" i="16"/>
  <c r="M917" i="16" a="1"/>
  <c r="M917" i="16"/>
  <c r="M918" i="16" a="1"/>
  <c r="M918" i="16"/>
  <c r="M919" i="16" a="1"/>
  <c r="M919" i="16"/>
  <c r="M920" i="16" a="1"/>
  <c r="M920" i="16"/>
  <c r="M921" i="16" a="1"/>
  <c r="M921" i="16"/>
  <c r="M922" i="16" a="1"/>
  <c r="M922" i="16"/>
  <c r="M923" i="16" a="1"/>
  <c r="M923" i="16"/>
  <c r="M924" i="16" a="1"/>
  <c r="M924" i="16"/>
  <c r="M925" i="16" a="1"/>
  <c r="M925" i="16"/>
  <c r="M926" i="16" a="1"/>
  <c r="M926" i="16"/>
  <c r="M927" i="16" a="1"/>
  <c r="M927" i="16"/>
  <c r="M928" i="16" a="1"/>
  <c r="M928" i="16"/>
  <c r="M929" i="16" a="1"/>
  <c r="M929" i="16"/>
  <c r="M930" i="16" a="1"/>
  <c r="M930" i="16"/>
  <c r="M931" i="16" a="1"/>
  <c r="M931" i="16"/>
  <c r="M932" i="16" a="1"/>
  <c r="M932" i="16"/>
  <c r="M933" i="16" a="1"/>
  <c r="M933" i="16"/>
  <c r="M934" i="16" a="1"/>
  <c r="M934" i="16"/>
  <c r="M935" i="16" a="1"/>
  <c r="M935" i="16"/>
  <c r="M936" i="16" a="1"/>
  <c r="M936" i="16"/>
  <c r="M937" i="16" a="1"/>
  <c r="M937" i="16"/>
  <c r="M938" i="16" a="1"/>
  <c r="M938" i="16"/>
  <c r="M939" i="16" a="1"/>
  <c r="M939" i="16"/>
  <c r="M940" i="16" a="1"/>
  <c r="M940" i="16"/>
  <c r="M941" i="16" a="1"/>
  <c r="M941" i="16"/>
  <c r="M942" i="16" a="1"/>
  <c r="M942" i="16"/>
  <c r="M943" i="16" a="1"/>
  <c r="M943" i="16"/>
  <c r="M944" i="16" a="1"/>
  <c r="M944" i="16"/>
  <c r="M945" i="16" a="1"/>
  <c r="M945" i="16"/>
  <c r="M946" i="16" a="1"/>
  <c r="M946" i="16"/>
  <c r="M947" i="16" a="1"/>
  <c r="M947" i="16"/>
  <c r="M948" i="16" a="1"/>
  <c r="M948" i="16"/>
  <c r="M949" i="16" a="1"/>
  <c r="M949" i="16"/>
  <c r="M950" i="16" a="1"/>
  <c r="M950" i="16"/>
  <c r="M951" i="16" a="1"/>
  <c r="M951" i="16"/>
  <c r="M952" i="16" a="1"/>
  <c r="M952" i="16"/>
  <c r="M953" i="16" a="1"/>
  <c r="M953" i="16"/>
  <c r="M954" i="16" a="1"/>
  <c r="M954" i="16"/>
  <c r="M955" i="16" a="1"/>
  <c r="M955" i="16"/>
  <c r="M956" i="16" a="1"/>
  <c r="M956" i="16"/>
  <c r="M957" i="16" a="1"/>
  <c r="M957" i="16"/>
  <c r="M958" i="16" a="1"/>
  <c r="M958" i="16"/>
  <c r="M959" i="16" a="1"/>
  <c r="M959" i="16"/>
  <c r="M960" i="16" a="1"/>
  <c r="M960" i="16"/>
  <c r="M961" i="16" a="1"/>
  <c r="M961" i="16"/>
  <c r="M962" i="16" a="1"/>
  <c r="M962" i="16"/>
  <c r="M963" i="16" a="1"/>
  <c r="M963" i="16"/>
  <c r="M964" i="16" a="1"/>
  <c r="M964" i="16"/>
  <c r="M965" i="16" a="1"/>
  <c r="M965" i="16"/>
  <c r="M966" i="16" a="1"/>
  <c r="M966" i="16"/>
  <c r="M967" i="16" a="1"/>
  <c r="M967" i="16"/>
  <c r="M968" i="16" a="1"/>
  <c r="M968" i="16"/>
  <c r="M969" i="16" a="1"/>
  <c r="M969" i="16"/>
  <c r="M970" i="16" a="1"/>
  <c r="M970" i="16"/>
  <c r="M971" i="16" a="1"/>
  <c r="M971" i="16"/>
  <c r="M972" i="16" a="1"/>
  <c r="M972" i="16"/>
  <c r="M973" i="16" a="1"/>
  <c r="M973" i="16"/>
  <c r="M974" i="16" a="1"/>
  <c r="M974" i="16"/>
  <c r="M975" i="16" a="1"/>
  <c r="M975" i="16"/>
  <c r="M976" i="16" a="1"/>
  <c r="M976" i="16"/>
  <c r="M977" i="16" a="1"/>
  <c r="M977" i="16"/>
  <c r="M978" i="16" a="1"/>
  <c r="M978" i="16"/>
  <c r="M979" i="16" a="1"/>
  <c r="M979" i="16"/>
  <c r="M980" i="16" a="1"/>
  <c r="M980" i="16"/>
  <c r="M981" i="16" a="1"/>
  <c r="M981" i="16"/>
  <c r="M982" i="16" a="1"/>
  <c r="M982" i="16"/>
  <c r="M983" i="16" a="1"/>
  <c r="M983" i="16"/>
  <c r="M984" i="16" a="1"/>
  <c r="M984" i="16"/>
  <c r="M985" i="16" a="1"/>
  <c r="M985" i="16"/>
  <c r="M986" i="16" a="1"/>
  <c r="M986" i="16"/>
  <c r="M987" i="16" a="1"/>
  <c r="M987" i="16"/>
  <c r="M988" i="16" a="1"/>
  <c r="M988" i="16"/>
  <c r="M989" i="16" a="1"/>
  <c r="M989" i="16"/>
  <c r="M990" i="16" a="1"/>
  <c r="M990" i="16"/>
  <c r="M991" i="16" a="1"/>
  <c r="M991" i="16"/>
  <c r="M992" i="16" a="1"/>
  <c r="M992" i="16"/>
  <c r="M993" i="16" a="1"/>
  <c r="M993" i="16"/>
  <c r="M994" i="16" a="1"/>
  <c r="M994" i="16"/>
  <c r="M995" i="16" a="1"/>
  <c r="M995" i="16"/>
  <c r="M996" i="16" a="1"/>
  <c r="M996" i="16"/>
  <c r="M997" i="16" a="1"/>
  <c r="M997" i="16"/>
  <c r="M998" i="16" a="1"/>
  <c r="M998" i="16"/>
  <c r="M999" i="16" a="1"/>
  <c r="M999" i="16"/>
  <c r="M1000" i="16" a="1"/>
  <c r="M1000" i="16"/>
  <c r="M1001" i="16" a="1"/>
  <c r="M1001" i="16"/>
  <c r="M1002" i="16" a="1"/>
  <c r="M1002" i="16"/>
  <c r="M1003" i="16" a="1"/>
  <c r="M1003" i="16"/>
  <c r="M1004" i="16" a="1"/>
  <c r="M1004" i="16"/>
  <c r="M1005" i="16" a="1"/>
  <c r="M1005" i="16"/>
  <c r="M1006" i="16" a="1"/>
  <c r="M1006" i="16"/>
  <c r="M1007" i="16" a="1"/>
  <c r="M1007" i="16"/>
  <c r="M1008" i="16" a="1"/>
  <c r="M1008" i="16"/>
  <c r="M1009" i="16" a="1"/>
  <c r="M1009" i="16"/>
  <c r="M1010" i="16" a="1"/>
  <c r="M1010" i="16"/>
  <c r="M1011" i="16" a="1"/>
  <c r="M1011" i="16"/>
  <c r="M1012" i="16" a="1"/>
  <c r="M1012" i="16"/>
  <c r="M1013" i="16" a="1"/>
  <c r="M1013" i="16"/>
  <c r="M1014" i="16" a="1"/>
  <c r="M1014" i="16"/>
  <c r="M1015" i="16" a="1"/>
  <c r="M1015" i="16"/>
  <c r="M1016" i="16" a="1"/>
  <c r="M1016" i="16"/>
  <c r="M1017" i="16" a="1"/>
  <c r="M1017" i="16"/>
  <c r="M1018" i="16" a="1"/>
  <c r="M1018" i="16"/>
  <c r="M1019" i="16" a="1"/>
  <c r="M1019" i="16"/>
  <c r="M1020" i="16" a="1"/>
  <c r="M1020" i="16"/>
  <c r="M1021" i="16" a="1"/>
  <c r="M1021" i="16"/>
  <c r="M1022" i="16" a="1"/>
  <c r="M1022" i="16"/>
  <c r="M1023" i="16" a="1"/>
  <c r="M1023" i="16"/>
  <c r="M1024" i="16" a="1"/>
  <c r="M1024" i="16"/>
  <c r="M1025" i="16" a="1"/>
  <c r="M1025" i="16"/>
  <c r="M1026" i="16" a="1"/>
  <c r="M1026" i="16"/>
  <c r="M1027" i="16" a="1"/>
  <c r="M1027" i="16"/>
  <c r="M1028" i="16" a="1"/>
  <c r="M1028" i="16"/>
  <c r="M1029" i="16" a="1"/>
  <c r="M1029" i="16"/>
  <c r="M1030" i="16" a="1"/>
  <c r="M1030" i="16"/>
  <c r="M1031" i="16" a="1"/>
  <c r="M1031" i="16"/>
  <c r="M1032" i="16" a="1"/>
  <c r="M1032" i="16"/>
  <c r="M1033" i="16" a="1"/>
  <c r="M1033" i="16"/>
  <c r="M1034" i="16" a="1"/>
  <c r="M1034" i="16"/>
  <c r="M1035" i="16" a="1"/>
  <c r="M1035" i="16"/>
  <c r="M1036" i="16" a="1"/>
  <c r="M1036" i="16"/>
  <c r="M1037" i="16" a="1"/>
  <c r="M1037" i="16"/>
  <c r="M1038" i="16" a="1"/>
  <c r="M1038" i="16"/>
  <c r="M1039" i="16" a="1"/>
  <c r="M1039" i="16"/>
  <c r="M1040" i="16" a="1"/>
  <c r="M1040" i="16"/>
  <c r="M1041" i="16" a="1"/>
  <c r="M1041" i="16"/>
  <c r="M1042" i="16" a="1"/>
  <c r="M1042" i="16"/>
  <c r="M1043" i="16" a="1"/>
  <c r="M1043" i="16"/>
  <c r="M1044" i="16" a="1"/>
  <c r="M1044" i="16"/>
  <c r="M1045" i="16" a="1"/>
  <c r="M1045" i="16"/>
  <c r="M1046" i="16" a="1"/>
  <c r="M1046" i="16"/>
  <c r="M1047" i="16" a="1"/>
  <c r="M1047" i="16"/>
  <c r="M1048" i="16" a="1"/>
  <c r="M1048" i="16"/>
  <c r="M1049" i="16" a="1"/>
  <c r="M1049" i="16"/>
  <c r="M1050" i="16" a="1"/>
  <c r="M1050" i="16"/>
  <c r="M1051" i="16" a="1"/>
  <c r="M1051" i="16"/>
  <c r="M1052" i="16" a="1"/>
  <c r="M1052" i="16"/>
  <c r="M1053" i="16" a="1"/>
  <c r="M1053" i="16"/>
  <c r="M1054" i="16" a="1"/>
  <c r="M1054" i="16"/>
  <c r="M1055" i="16" a="1"/>
  <c r="M1055" i="16"/>
  <c r="M1056" i="16" a="1"/>
  <c r="M1056" i="16"/>
  <c r="M1057" i="16" a="1"/>
  <c r="M1057" i="16"/>
  <c r="M1058" i="16" a="1"/>
  <c r="M1058" i="16"/>
  <c r="M1059" i="16" a="1"/>
  <c r="M1059" i="16"/>
  <c r="M1060" i="16" a="1"/>
  <c r="M1060" i="16"/>
  <c r="M1061" i="16" a="1"/>
  <c r="M1061" i="16"/>
  <c r="M1062" i="16" a="1"/>
  <c r="M1062" i="16"/>
  <c r="M1063" i="16" a="1"/>
  <c r="M1063" i="16"/>
  <c r="M1064" i="16" a="1"/>
  <c r="M1064" i="16"/>
  <c r="M1065" i="16" a="1"/>
  <c r="M1065" i="16"/>
  <c r="M1066" i="16" a="1"/>
  <c r="M1066" i="16"/>
  <c r="M1067" i="16" a="1"/>
  <c r="M1067" i="16"/>
  <c r="M1068" i="16" a="1"/>
  <c r="M1068" i="16"/>
  <c r="M1069" i="16" a="1"/>
  <c r="M1069" i="16"/>
  <c r="M1070" i="16" a="1"/>
  <c r="M1070" i="16"/>
  <c r="M1071" i="16" a="1"/>
  <c r="M1071" i="16"/>
  <c r="M1072" i="16" a="1"/>
  <c r="M1072" i="16"/>
  <c r="M1073" i="16" a="1"/>
  <c r="M1073" i="16"/>
  <c r="M1074" i="16" a="1"/>
  <c r="M1074" i="16"/>
  <c r="M1075" i="16" a="1"/>
  <c r="M1075" i="16"/>
  <c r="M1076" i="16" a="1"/>
  <c r="M1076" i="16"/>
  <c r="M1077" i="16" a="1"/>
  <c r="M1077" i="16"/>
  <c r="M1078" i="16" a="1"/>
  <c r="M1078" i="16"/>
  <c r="M1079" i="16" a="1"/>
  <c r="M1079" i="16"/>
  <c r="M1080" i="16" a="1"/>
  <c r="M1080" i="16"/>
  <c r="M1081" i="16" a="1"/>
  <c r="M1081" i="16"/>
  <c r="M1082" i="16" a="1"/>
  <c r="M1082" i="16"/>
  <c r="M1083" i="16" a="1"/>
  <c r="M1083" i="16"/>
  <c r="M1084" i="16" a="1"/>
  <c r="M1084" i="16"/>
  <c r="M1085" i="16" a="1"/>
  <c r="M1085" i="16"/>
  <c r="M1086" i="16" a="1"/>
  <c r="M1086" i="16"/>
  <c r="M1087" i="16" a="1"/>
  <c r="M1087" i="16"/>
  <c r="M1088" i="16" a="1"/>
  <c r="M1088" i="16"/>
  <c r="M1089" i="16" a="1"/>
  <c r="M1089" i="16"/>
  <c r="M1090" i="16" a="1"/>
  <c r="M1090" i="16"/>
  <c r="M1091" i="16" a="1"/>
  <c r="M1091" i="16"/>
  <c r="M1092" i="16" a="1"/>
  <c r="M1092" i="16"/>
  <c r="M1093" i="16" a="1"/>
  <c r="M1093" i="16"/>
  <c r="M1094" i="16" a="1"/>
  <c r="M1094" i="16"/>
  <c r="M1095" i="16" a="1"/>
  <c r="M1095" i="16"/>
  <c r="M1096" i="16" a="1"/>
  <c r="M1096" i="16"/>
  <c r="M1097" i="16" a="1"/>
  <c r="M1097" i="16"/>
  <c r="M1098" i="16" a="1"/>
  <c r="M1098" i="16"/>
  <c r="M1099" i="16" a="1"/>
  <c r="M1099" i="16"/>
  <c r="M1100" i="16" a="1"/>
  <c r="M1100" i="16"/>
  <c r="M1101" i="16" a="1"/>
  <c r="M1101" i="16"/>
  <c r="M1102" i="16" a="1"/>
  <c r="M1102" i="16"/>
  <c r="M1103" i="16" a="1"/>
  <c r="M1103" i="16"/>
  <c r="M1104" i="16" a="1"/>
  <c r="M1104" i="16"/>
  <c r="M1105" i="16" a="1"/>
  <c r="M1105" i="16"/>
  <c r="M1106" i="16" a="1"/>
  <c r="M1106" i="16"/>
  <c r="M1107" i="16" a="1"/>
  <c r="M1107" i="16"/>
  <c r="M1108" i="16" a="1"/>
  <c r="M1108" i="16"/>
  <c r="M1109" i="16" a="1"/>
  <c r="M1109" i="16"/>
  <c r="M1110" i="16" a="1"/>
  <c r="M1110" i="16"/>
  <c r="M1111" i="16" a="1"/>
  <c r="M1111" i="16"/>
  <c r="M1112" i="16" a="1"/>
  <c r="M1112" i="16"/>
  <c r="M1113" i="16" a="1"/>
  <c r="M1113" i="16"/>
  <c r="M1114" i="16" a="1"/>
  <c r="M1114" i="16"/>
  <c r="M1115" i="16" a="1"/>
  <c r="M1115" i="16"/>
  <c r="M1116" i="16" a="1"/>
  <c r="M1116" i="16"/>
  <c r="M1117" i="16" a="1"/>
  <c r="M1117" i="16"/>
  <c r="M1118" i="16" a="1"/>
  <c r="M1118" i="16"/>
  <c r="M1119" i="16" a="1"/>
  <c r="M1119" i="16"/>
  <c r="M1120" i="16" a="1"/>
  <c r="M1120" i="16"/>
  <c r="M1121" i="16" a="1"/>
  <c r="M1121" i="16"/>
  <c r="M1122" i="16" a="1"/>
  <c r="M1122" i="16"/>
  <c r="M1123" i="16" a="1"/>
  <c r="M1123" i="16"/>
  <c r="M1124" i="16" a="1"/>
  <c r="M1124" i="16"/>
  <c r="M1125" i="16" a="1"/>
  <c r="M1125" i="16"/>
  <c r="M1126" i="16" a="1"/>
  <c r="M1126" i="16"/>
  <c r="M1127" i="16" a="1"/>
  <c r="M1127" i="16"/>
  <c r="M1128" i="16" a="1"/>
  <c r="M1128" i="16"/>
  <c r="M1129" i="16" a="1"/>
  <c r="M1129" i="16"/>
  <c r="M1130" i="16" a="1"/>
  <c r="M1130" i="16"/>
  <c r="M1131" i="16" a="1"/>
  <c r="M1131" i="16"/>
  <c r="M1132" i="16" a="1"/>
  <c r="M1132" i="16"/>
  <c r="M1133" i="16" a="1"/>
  <c r="M1133" i="16"/>
  <c r="M1134" i="16" a="1"/>
  <c r="M1134" i="16"/>
  <c r="M1135" i="16" a="1"/>
  <c r="M1135" i="16"/>
  <c r="M1136" i="16" a="1"/>
  <c r="M1136" i="16"/>
  <c r="M1137" i="16" a="1"/>
  <c r="M1137" i="16"/>
  <c r="M1138" i="16" a="1"/>
  <c r="M1138" i="16"/>
  <c r="M1139" i="16" a="1"/>
  <c r="M1139" i="16"/>
  <c r="M1140" i="16" a="1"/>
  <c r="M1140" i="16"/>
  <c r="M1141" i="16" a="1"/>
  <c r="M1141" i="16"/>
  <c r="M1142" i="16" a="1"/>
  <c r="M1142" i="16"/>
  <c r="M1143" i="16" a="1"/>
  <c r="M1143" i="16"/>
  <c r="M1144" i="16" a="1"/>
  <c r="M1144" i="16"/>
  <c r="M1145" i="16" a="1"/>
  <c r="M1145" i="16"/>
  <c r="M1146" i="16" a="1"/>
  <c r="M1146" i="16"/>
  <c r="M1147" i="16" a="1"/>
  <c r="M1147" i="16"/>
  <c r="M1148" i="16" a="1"/>
  <c r="M1148" i="16"/>
  <c r="M1149" i="16" a="1"/>
  <c r="M1149" i="16"/>
  <c r="M1150" i="16" a="1"/>
  <c r="M1150" i="16"/>
  <c r="M1151" i="16" a="1"/>
  <c r="M1151" i="16"/>
  <c r="M1152" i="16" a="1"/>
  <c r="M1152" i="16"/>
  <c r="M1153" i="16" a="1"/>
  <c r="M1153" i="16"/>
  <c r="M1154" i="16" a="1"/>
  <c r="M1154" i="16"/>
  <c r="M1155" i="16" a="1"/>
  <c r="M1155" i="16"/>
  <c r="M1156" i="16" a="1"/>
  <c r="M1156" i="16"/>
  <c r="M1157" i="16" a="1"/>
  <c r="M1157" i="16"/>
  <c r="M1158" i="16" a="1"/>
  <c r="M1158" i="16"/>
  <c r="M1159" i="16" a="1"/>
  <c r="M1159" i="16"/>
  <c r="M1160" i="16" a="1"/>
  <c r="M1160" i="16"/>
  <c r="M1161" i="16" a="1"/>
  <c r="M1161" i="16"/>
  <c r="M1162" i="16" a="1"/>
  <c r="M1162" i="16"/>
  <c r="M1163" i="16" a="1"/>
  <c r="M1163" i="16"/>
  <c r="M1164" i="16" a="1"/>
  <c r="M1164" i="16"/>
  <c r="M1165" i="16" a="1"/>
  <c r="M1165" i="16"/>
  <c r="M1166" i="16" a="1"/>
  <c r="M1166" i="16"/>
  <c r="M1167" i="16" a="1"/>
  <c r="M1167" i="16"/>
  <c r="M1168" i="16" a="1"/>
  <c r="M1168" i="16"/>
  <c r="M1169" i="16" a="1"/>
  <c r="M1169" i="16"/>
  <c r="M1170" i="16" a="1"/>
  <c r="M1170" i="16"/>
  <c r="M1171" i="16" a="1"/>
  <c r="M1171" i="16"/>
  <c r="M1172" i="16" a="1"/>
  <c r="M1172" i="16"/>
  <c r="M1173" i="16" a="1"/>
  <c r="M1173" i="16"/>
  <c r="M1174" i="16" a="1"/>
  <c r="M1174" i="16"/>
  <c r="M1175" i="16" a="1"/>
  <c r="M1175" i="16"/>
  <c r="M1176" i="16" a="1"/>
  <c r="M1176" i="16"/>
  <c r="M1177" i="16" a="1"/>
  <c r="M1177" i="16"/>
  <c r="M1178" i="16" a="1"/>
  <c r="M1178" i="16"/>
  <c r="M1179" i="16" a="1"/>
  <c r="M1179" i="16"/>
  <c r="M1180" i="16" a="1"/>
  <c r="M1180" i="16"/>
  <c r="M1181" i="16" a="1"/>
  <c r="M1181" i="16"/>
  <c r="M1182" i="16" a="1"/>
  <c r="M1182" i="16"/>
  <c r="M1183" i="16" a="1"/>
  <c r="M1183" i="16"/>
  <c r="M1184" i="16" a="1"/>
  <c r="M1184" i="16"/>
  <c r="M1185" i="16" a="1"/>
  <c r="M1185" i="16"/>
  <c r="M1186" i="16" a="1"/>
  <c r="M1186" i="16"/>
  <c r="M1187" i="16" a="1"/>
  <c r="M1187" i="16"/>
  <c r="M1188" i="16" a="1"/>
  <c r="M1188" i="16"/>
  <c r="M1189" i="16" a="1"/>
  <c r="M1189" i="16"/>
  <c r="M1190" i="16" a="1"/>
  <c r="M1190" i="16"/>
  <c r="M1191" i="16" a="1"/>
  <c r="M1191" i="16"/>
  <c r="M1192" i="16" a="1"/>
  <c r="M1192" i="16"/>
  <c r="M1193" i="16" a="1"/>
  <c r="M1193" i="16"/>
  <c r="M1194" i="16" a="1"/>
  <c r="M1194" i="16"/>
  <c r="M1195" i="16" a="1"/>
  <c r="M1195" i="16"/>
  <c r="M1196" i="16" a="1"/>
  <c r="M1196" i="16"/>
  <c r="M1197" i="16" a="1"/>
  <c r="M1197" i="16"/>
  <c r="M1198" i="16" a="1"/>
  <c r="M1198" i="16"/>
  <c r="M1199" i="16" a="1"/>
  <c r="M1199" i="16"/>
  <c r="M1200" i="16" a="1"/>
  <c r="M1200" i="16"/>
  <c r="M1201" i="16" a="1"/>
  <c r="M1201" i="16"/>
  <c r="M1202" i="16" a="1"/>
  <c r="M1202" i="16"/>
  <c r="M1203" i="16" a="1"/>
  <c r="M1203" i="16"/>
  <c r="M1204" i="16" a="1"/>
  <c r="M1204" i="16"/>
  <c r="M1205" i="16" a="1"/>
  <c r="M1205" i="16"/>
  <c r="M1206" i="16" a="1"/>
  <c r="M1206" i="16"/>
  <c r="M1207" i="16" a="1"/>
  <c r="M1207" i="16"/>
  <c r="M1208" i="16" a="1"/>
  <c r="M1208" i="16"/>
  <c r="M1209" i="16" a="1"/>
  <c r="M1209" i="16"/>
  <c r="M1210" i="16" a="1"/>
  <c r="M1210" i="16"/>
  <c r="M1211" i="16" a="1"/>
  <c r="M1211" i="16"/>
  <c r="M1212" i="16" a="1"/>
  <c r="M1212" i="16"/>
  <c r="M1213" i="16" a="1"/>
  <c r="M1213" i="16"/>
  <c r="M1214" i="16" a="1"/>
  <c r="M1214" i="16"/>
  <c r="M1215" i="16" a="1"/>
  <c r="M1215" i="16"/>
  <c r="M1216" i="16" a="1"/>
  <c r="M1216" i="16"/>
  <c r="M1217" i="16" a="1"/>
  <c r="M1217" i="16"/>
  <c r="M1218" i="16" a="1"/>
  <c r="M1218" i="16"/>
  <c r="M1219" i="16" a="1"/>
  <c r="M1219" i="16"/>
  <c r="M1220" i="16" a="1"/>
  <c r="M1220" i="16"/>
  <c r="M1221" i="16" a="1"/>
  <c r="M1221" i="16"/>
  <c r="M1222" i="16" a="1"/>
  <c r="M1222" i="16"/>
  <c r="M1223" i="16" a="1"/>
  <c r="M1223" i="16"/>
  <c r="M1224" i="16" a="1"/>
  <c r="M1224" i="16"/>
  <c r="M1225" i="16" a="1"/>
  <c r="M1225" i="16"/>
  <c r="M1226" i="16" a="1"/>
  <c r="M1226" i="16"/>
  <c r="M1227" i="16" a="1"/>
  <c r="M1227" i="16"/>
  <c r="M1228" i="16" a="1"/>
  <c r="M1228" i="16"/>
  <c r="M1229" i="16" a="1"/>
  <c r="M1229" i="16"/>
  <c r="M1230" i="16" a="1"/>
  <c r="M1230" i="16"/>
  <c r="M1231" i="16" a="1"/>
  <c r="M1231" i="16"/>
  <c r="M1232" i="16" a="1"/>
  <c r="M1232" i="16"/>
  <c r="M1233" i="16" a="1"/>
  <c r="M1233" i="16"/>
  <c r="M1234" i="16" a="1"/>
  <c r="M1234" i="16"/>
  <c r="M1235" i="16" a="1"/>
  <c r="M1235" i="16"/>
  <c r="M1236" i="16" a="1"/>
  <c r="M1236" i="16"/>
  <c r="M1237" i="16" a="1"/>
  <c r="M1237" i="16"/>
  <c r="M1238" i="16" a="1"/>
  <c r="M1238" i="16"/>
  <c r="M1239" i="16" a="1"/>
  <c r="M1239" i="16"/>
  <c r="M1240" i="16" a="1"/>
  <c r="M1240" i="16"/>
  <c r="M1241" i="16" a="1"/>
  <c r="M1241" i="16"/>
  <c r="M1242" i="16" a="1"/>
  <c r="M1242" i="16"/>
  <c r="M1243" i="16" a="1"/>
  <c r="M1243" i="16"/>
  <c r="M1244" i="16" a="1"/>
  <c r="M1244" i="16"/>
  <c r="M1245" i="16" a="1"/>
  <c r="M1245" i="16"/>
  <c r="M1246" i="16" a="1"/>
  <c r="M1246" i="16"/>
  <c r="M1247" i="16" a="1"/>
  <c r="M1247" i="16"/>
  <c r="M1248" i="16" a="1"/>
  <c r="M1248" i="16"/>
  <c r="M1249" i="16" a="1"/>
  <c r="M1249" i="16"/>
  <c r="M1250" i="16" a="1"/>
  <c r="M1250" i="16"/>
  <c r="M1251" i="16" a="1"/>
  <c r="M1251" i="16"/>
  <c r="M1252" i="16" a="1"/>
  <c r="M1252" i="16"/>
  <c r="M1253" i="16" a="1"/>
  <c r="M1253" i="16"/>
  <c r="M1254" i="16" a="1"/>
  <c r="M1254" i="16"/>
  <c r="M1255" i="16" a="1"/>
  <c r="M1255" i="16"/>
  <c r="M1256" i="16" a="1"/>
  <c r="M1256" i="16"/>
  <c r="M1257" i="16" a="1"/>
  <c r="M1257" i="16"/>
  <c r="M1258" i="16" a="1"/>
  <c r="M1258" i="16"/>
  <c r="M1259" i="16" a="1"/>
  <c r="M1259" i="16"/>
  <c r="M1260" i="16" a="1"/>
  <c r="M1260" i="16"/>
  <c r="M1261" i="16" a="1"/>
  <c r="M1261" i="16"/>
  <c r="M1262" i="16" a="1"/>
  <c r="M1262" i="16"/>
  <c r="M1263" i="16" a="1"/>
  <c r="M1263" i="16"/>
  <c r="M1264" i="16" a="1"/>
  <c r="M1264" i="16"/>
  <c r="M1265" i="16" a="1"/>
  <c r="M1265" i="16"/>
  <c r="M1266" i="16" a="1"/>
  <c r="M1266" i="16"/>
  <c r="M1267" i="16" a="1"/>
  <c r="M1267" i="16"/>
  <c r="M1268" i="16" a="1"/>
  <c r="M1268" i="16"/>
  <c r="M1269" i="16" a="1"/>
  <c r="M1269" i="16"/>
  <c r="M1270" i="16" a="1"/>
  <c r="M1270" i="16"/>
  <c r="M1271" i="16" a="1"/>
  <c r="M1271" i="16"/>
  <c r="M1272" i="16" a="1"/>
  <c r="M1272" i="16"/>
  <c r="M1273" i="16" a="1"/>
  <c r="M1273" i="16"/>
  <c r="M1274" i="16" a="1"/>
  <c r="M1274" i="16"/>
  <c r="M1275" i="16" a="1"/>
  <c r="M1275" i="16"/>
  <c r="M1276" i="16" a="1"/>
  <c r="M1276" i="16"/>
  <c r="M1277" i="16" a="1"/>
  <c r="M1277" i="16"/>
  <c r="M1278" i="16" a="1"/>
  <c r="M1278" i="16"/>
  <c r="M1279" i="16" a="1"/>
  <c r="M1279" i="16"/>
  <c r="M1280" i="16" a="1"/>
  <c r="M1280" i="16"/>
  <c r="M1281" i="16" a="1"/>
  <c r="M1281" i="16"/>
  <c r="M1282" i="16" a="1"/>
  <c r="M1282" i="16"/>
  <c r="M1283" i="16" a="1"/>
  <c r="M1283" i="16"/>
  <c r="M1284" i="16" a="1"/>
  <c r="M1284" i="16"/>
  <c r="M1285" i="16" a="1"/>
  <c r="M1285" i="16"/>
  <c r="M1286" i="16" a="1"/>
  <c r="M1286" i="16"/>
  <c r="M1287" i="16" a="1"/>
  <c r="M1287" i="16"/>
  <c r="M1288" i="16" a="1"/>
  <c r="M1288" i="16"/>
  <c r="M1289" i="16" a="1"/>
  <c r="M1289" i="16"/>
  <c r="M1290" i="16" a="1"/>
  <c r="M1290" i="16"/>
  <c r="M1291" i="16" a="1"/>
  <c r="M1291" i="16"/>
  <c r="M1292" i="16" a="1"/>
  <c r="M1292" i="16"/>
  <c r="M1293" i="16" a="1"/>
  <c r="M1293" i="16"/>
  <c r="M1294" i="16" a="1"/>
  <c r="M1294" i="16"/>
  <c r="M1295" i="16" a="1"/>
  <c r="M1295" i="16"/>
  <c r="M1296" i="16" a="1"/>
  <c r="M1296" i="16"/>
  <c r="M1297" i="16" a="1"/>
  <c r="M1297" i="16"/>
  <c r="M1298" i="16" a="1"/>
  <c r="M1298" i="16"/>
  <c r="M1299" i="16" a="1"/>
  <c r="M1299" i="16"/>
  <c r="M1300" i="16" a="1"/>
  <c r="M1300" i="16"/>
  <c r="M1301" i="16" a="1"/>
  <c r="M1301" i="16"/>
  <c r="M1302" i="16" a="1"/>
  <c r="M1302" i="16"/>
  <c r="M1303" i="16" a="1"/>
  <c r="M1303" i="16"/>
  <c r="M1304" i="16" a="1"/>
  <c r="M1304" i="16"/>
  <c r="M1305" i="16" a="1"/>
  <c r="M1305" i="16"/>
  <c r="M1306" i="16" a="1"/>
  <c r="M1306" i="16"/>
  <c r="M1307" i="16" a="1"/>
  <c r="M1307" i="16"/>
  <c r="M1308" i="16" a="1"/>
  <c r="M1308" i="16"/>
  <c r="M1309" i="16" a="1"/>
  <c r="M1309" i="16"/>
  <c r="M1310" i="16" a="1"/>
  <c r="M1310" i="16"/>
  <c r="M1311" i="16" a="1"/>
  <c r="M1311" i="16"/>
  <c r="M1312" i="16" a="1"/>
  <c r="M1312" i="16"/>
  <c r="M1313" i="16" a="1"/>
  <c r="M1313" i="16"/>
  <c r="M1314" i="16" a="1"/>
  <c r="M1314" i="16"/>
  <c r="M1315" i="16" a="1"/>
  <c r="M1315" i="16"/>
  <c r="M1316" i="16" a="1"/>
  <c r="M1316" i="16"/>
  <c r="M1317" i="16" a="1"/>
  <c r="M1317" i="16"/>
  <c r="M1318" i="16" a="1"/>
  <c r="M1318" i="16"/>
  <c r="M1319" i="16" a="1"/>
  <c r="M1319" i="16"/>
  <c r="M1320" i="16" a="1"/>
  <c r="M1320" i="16"/>
  <c r="M1321" i="16" a="1"/>
  <c r="M1321" i="16"/>
  <c r="M1322" i="16" a="1"/>
  <c r="M1322" i="16"/>
  <c r="M1323" i="16" a="1"/>
  <c r="M1323" i="16"/>
  <c r="M1324" i="16" a="1"/>
  <c r="M1324" i="16"/>
  <c r="M1325" i="16" a="1"/>
  <c r="M1325" i="16"/>
  <c r="M1326" i="16" a="1"/>
  <c r="M1326" i="16"/>
  <c r="M1327" i="16" a="1"/>
  <c r="M1327" i="16"/>
  <c r="M1328" i="16" a="1"/>
  <c r="M1328" i="16"/>
  <c r="M1329" i="16" a="1"/>
  <c r="M1329" i="16"/>
  <c r="M1330" i="16" a="1"/>
  <c r="M1330" i="16"/>
  <c r="M1331" i="16" a="1"/>
  <c r="M1331" i="16"/>
  <c r="M1332" i="16" a="1"/>
  <c r="M1332" i="16"/>
  <c r="M1333" i="16" a="1"/>
  <c r="M1333" i="16"/>
  <c r="M1334" i="16" a="1"/>
  <c r="M1334" i="16"/>
  <c r="M1335" i="16" a="1"/>
  <c r="M1335" i="16"/>
  <c r="M1336" i="16" a="1"/>
  <c r="M1336" i="16"/>
  <c r="M1337" i="16" a="1"/>
  <c r="M1337" i="16"/>
  <c r="M1338" i="16" a="1"/>
  <c r="M1338" i="16"/>
  <c r="M1339" i="16" a="1"/>
  <c r="M1339" i="16"/>
  <c r="M1340" i="16" a="1"/>
  <c r="M1340" i="16"/>
  <c r="M1341" i="16" a="1"/>
  <c r="M1341" i="16"/>
  <c r="M1342" i="16" a="1"/>
  <c r="M1342" i="16"/>
  <c r="M1343" i="16" a="1"/>
  <c r="M1343" i="16"/>
  <c r="M1344" i="16" a="1"/>
  <c r="M1344" i="16"/>
  <c r="M1345" i="16" a="1"/>
  <c r="M1345" i="16"/>
  <c r="M1346" i="16" a="1"/>
  <c r="M1346" i="16"/>
  <c r="M1347" i="16" a="1"/>
  <c r="M1347" i="16"/>
  <c r="M1348" i="16" a="1"/>
  <c r="M1348" i="16"/>
  <c r="M1349" i="16" a="1"/>
  <c r="M1349" i="16"/>
  <c r="M1350" i="16" a="1"/>
  <c r="M1350" i="16"/>
  <c r="M1351" i="16" a="1"/>
  <c r="M1351" i="16"/>
  <c r="M1352" i="16" a="1"/>
  <c r="M1352" i="16"/>
  <c r="M1353" i="16" a="1"/>
  <c r="M1353" i="16"/>
  <c r="M1354" i="16" a="1"/>
  <c r="M1354" i="16"/>
  <c r="M1355" i="16" a="1"/>
  <c r="M1355" i="16"/>
  <c r="M1356" i="16" a="1"/>
  <c r="M1356" i="16"/>
  <c r="M1357" i="16" a="1"/>
  <c r="M1357" i="16"/>
  <c r="M1358" i="16" a="1"/>
  <c r="M1358" i="16"/>
  <c r="M1359" i="16" a="1"/>
  <c r="M1359" i="16"/>
  <c r="M1360" i="16" a="1"/>
  <c r="M1360" i="16"/>
  <c r="M1361" i="16" a="1"/>
  <c r="M1361" i="16"/>
  <c r="M1362" i="16" a="1"/>
  <c r="M1362" i="16"/>
  <c r="M1363" i="16" a="1"/>
  <c r="M1363" i="16"/>
  <c r="M1364" i="16" a="1"/>
  <c r="M1364" i="16"/>
  <c r="M1365" i="16" a="1"/>
  <c r="M1365" i="16"/>
  <c r="M1366" i="16" a="1"/>
  <c r="M1366" i="16"/>
  <c r="M1367" i="16" a="1"/>
  <c r="M1367" i="16"/>
  <c r="M1368" i="16" a="1"/>
  <c r="M1368" i="16"/>
  <c r="M1369" i="16" a="1"/>
  <c r="M1369" i="16"/>
  <c r="M1370" i="16" a="1"/>
  <c r="M1370" i="16"/>
  <c r="M1371" i="16" a="1"/>
  <c r="M1371" i="16"/>
  <c r="M1372" i="16" a="1"/>
  <c r="M1372" i="16"/>
  <c r="M1373" i="16" a="1"/>
  <c r="M1373" i="16"/>
  <c r="M1374" i="16" a="1"/>
  <c r="M1374" i="16"/>
  <c r="M1375" i="16" a="1"/>
  <c r="M1375" i="16"/>
  <c r="M1376" i="16" a="1"/>
  <c r="M1376" i="16"/>
  <c r="M1377" i="16" a="1"/>
  <c r="M1377" i="16"/>
  <c r="M1378" i="16" a="1"/>
  <c r="M1378" i="16"/>
  <c r="M1379" i="16" a="1"/>
  <c r="M1379" i="16"/>
  <c r="M1380" i="16" a="1"/>
  <c r="M1380" i="16"/>
  <c r="M1381" i="16" a="1"/>
  <c r="M1381" i="16"/>
  <c r="M1382" i="16" a="1"/>
  <c r="M1382" i="16"/>
  <c r="M1383" i="16" a="1"/>
  <c r="M1383" i="16"/>
  <c r="M1384" i="16" a="1"/>
  <c r="M1384" i="16"/>
  <c r="M1385" i="16" a="1"/>
  <c r="M1385" i="16"/>
  <c r="M1386" i="16" a="1"/>
  <c r="M1386" i="16"/>
  <c r="M1387" i="16" a="1"/>
  <c r="M1387" i="16"/>
  <c r="M1388" i="16" a="1"/>
  <c r="M1388" i="16"/>
  <c r="M1389" i="16" a="1"/>
  <c r="M1389" i="16"/>
  <c r="M1390" i="16" a="1"/>
  <c r="M1390" i="16"/>
  <c r="M1391" i="16" a="1"/>
  <c r="M1391" i="16"/>
  <c r="M1392" i="16" a="1"/>
  <c r="M1392" i="16"/>
  <c r="M1393" i="16" a="1"/>
  <c r="M1393" i="16"/>
  <c r="M1394" i="16" a="1"/>
  <c r="M1394" i="16"/>
  <c r="M1395" i="16" a="1"/>
  <c r="M1395" i="16"/>
  <c r="M1396" i="16" a="1"/>
  <c r="M1396" i="16"/>
  <c r="M1397" i="16" a="1"/>
  <c r="M1397" i="16"/>
  <c r="M1398" i="16" a="1"/>
  <c r="M1398" i="16"/>
  <c r="M1399" i="16" a="1"/>
  <c r="M1399" i="16"/>
  <c r="M1400" i="16" a="1"/>
  <c r="M1400" i="16"/>
  <c r="M1401" i="16" a="1"/>
  <c r="M1401" i="16"/>
  <c r="M1402" i="16" a="1"/>
  <c r="M1402" i="16"/>
  <c r="M1403" i="16" a="1"/>
  <c r="M1403" i="16"/>
  <c r="M1404" i="16" a="1"/>
  <c r="M1404" i="16"/>
  <c r="M1405" i="16" a="1"/>
  <c r="M1405" i="16"/>
  <c r="M1406" i="16" a="1"/>
  <c r="M1406" i="16"/>
  <c r="M1407" i="16" a="1"/>
  <c r="M1407" i="16"/>
  <c r="M1408" i="16" a="1"/>
  <c r="M1408" i="16"/>
  <c r="M1409" i="16" a="1"/>
  <c r="M1409" i="16"/>
  <c r="M1410" i="16" a="1"/>
  <c r="M1410" i="16"/>
  <c r="M1411" i="16" a="1"/>
  <c r="M1411" i="16"/>
  <c r="M1412" i="16" a="1"/>
  <c r="M1412" i="16"/>
  <c r="M1413" i="16" a="1"/>
  <c r="M1413" i="16"/>
  <c r="M1414" i="16" a="1"/>
  <c r="M1414" i="16"/>
  <c r="M1415" i="16" a="1"/>
  <c r="M1415" i="16"/>
  <c r="M1416" i="16" a="1"/>
  <c r="M1416" i="16"/>
  <c r="M1417" i="16" a="1"/>
  <c r="M1417" i="16"/>
  <c r="M1418" i="16" a="1"/>
  <c r="M1418" i="16"/>
  <c r="M1419" i="16" a="1"/>
  <c r="M1419" i="16"/>
  <c r="M1420" i="16" a="1"/>
  <c r="M1420" i="16"/>
  <c r="M1421" i="16" a="1"/>
  <c r="M1421" i="16"/>
  <c r="M1422" i="16" a="1"/>
  <c r="M1422" i="16"/>
  <c r="M1423" i="16" a="1"/>
  <c r="M1423" i="16"/>
  <c r="M1424" i="16" a="1"/>
  <c r="M1424" i="16"/>
  <c r="M1425" i="16" a="1"/>
  <c r="M1425" i="16"/>
  <c r="M1426" i="16" a="1"/>
  <c r="M1426" i="16"/>
  <c r="M1427" i="16" a="1"/>
  <c r="M1427" i="16"/>
  <c r="M1428" i="16" a="1"/>
  <c r="M1428" i="16"/>
  <c r="M1429" i="16" a="1"/>
  <c r="M1429" i="16"/>
  <c r="M1430" i="16" a="1"/>
  <c r="M1430" i="16"/>
  <c r="M1431" i="16" a="1"/>
  <c r="M1431" i="16"/>
  <c r="M1432" i="16" a="1"/>
  <c r="M1432" i="16"/>
  <c r="M1433" i="16" a="1"/>
  <c r="M1433" i="16"/>
  <c r="M1434" i="16" a="1"/>
  <c r="M1434" i="16"/>
  <c r="M1435" i="16" a="1"/>
  <c r="M1435" i="16"/>
  <c r="M1436" i="16" a="1"/>
  <c r="M1436" i="16"/>
  <c r="M1437" i="16" a="1"/>
  <c r="M1437" i="16"/>
  <c r="M1438" i="16" a="1"/>
  <c r="M1438" i="16"/>
  <c r="M1439" i="16" a="1"/>
  <c r="M1439" i="16"/>
  <c r="M1440" i="16" a="1"/>
  <c r="M1440" i="16"/>
  <c r="M1441" i="16" a="1"/>
  <c r="M1441" i="16"/>
  <c r="M1442" i="16" a="1"/>
  <c r="M1442" i="16"/>
  <c r="M1443" i="16" a="1"/>
  <c r="M1443" i="16"/>
  <c r="M1444" i="16" a="1"/>
  <c r="M1444" i="16"/>
  <c r="M1445" i="16" a="1"/>
  <c r="M1445" i="16"/>
  <c r="M1446" i="16" a="1"/>
  <c r="M1446" i="16"/>
  <c r="M1447" i="16" a="1"/>
  <c r="M1447" i="16"/>
  <c r="M1448" i="16" a="1"/>
  <c r="M1448" i="16"/>
  <c r="M1449" i="16" a="1"/>
  <c r="M1449" i="16"/>
  <c r="M1450" i="16" a="1"/>
  <c r="M1450" i="16"/>
  <c r="M1451" i="16" a="1"/>
  <c r="M1451" i="16"/>
  <c r="M1452" i="16" a="1"/>
  <c r="M1452" i="16"/>
  <c r="M1453" i="16" a="1"/>
  <c r="M1453" i="16"/>
  <c r="M1454" i="16" a="1"/>
  <c r="M1454" i="16"/>
  <c r="M1455" i="16" a="1"/>
  <c r="M1455" i="16"/>
  <c r="M1456" i="16" a="1"/>
  <c r="M1456" i="16"/>
  <c r="M1457" i="16" a="1"/>
  <c r="M1457" i="16"/>
  <c r="M1458" i="16" a="1"/>
  <c r="M1458" i="16"/>
  <c r="M1459" i="16" a="1"/>
  <c r="M1459" i="16"/>
  <c r="M1460" i="16" a="1"/>
  <c r="M1460" i="16"/>
  <c r="M1461" i="16" a="1"/>
  <c r="M1461" i="16"/>
  <c r="M1462" i="16" a="1"/>
  <c r="M1462" i="16"/>
  <c r="M1463" i="16" a="1"/>
  <c r="M1463" i="16"/>
  <c r="M1464" i="16" a="1"/>
  <c r="M1464" i="16"/>
  <c r="M1465" i="16" a="1"/>
  <c r="M1465" i="16"/>
  <c r="M1466" i="16" a="1"/>
  <c r="M1466" i="16"/>
  <c r="M1467" i="16" a="1"/>
  <c r="M1467" i="16"/>
  <c r="M1468" i="16" a="1"/>
  <c r="M1468" i="16"/>
  <c r="M1469" i="16" a="1"/>
  <c r="M1469" i="16"/>
  <c r="M1470" i="16" a="1"/>
  <c r="M1470" i="16"/>
  <c r="M1471" i="16" a="1"/>
  <c r="M1471" i="16"/>
  <c r="M1472" i="16" a="1"/>
  <c r="M1472" i="16"/>
  <c r="M1473" i="16" a="1"/>
  <c r="M1473" i="16"/>
  <c r="M1474" i="16" a="1"/>
  <c r="M1474" i="16"/>
  <c r="M1475" i="16" a="1"/>
  <c r="M1475" i="16"/>
  <c r="M1476" i="16" a="1"/>
  <c r="M1476" i="16"/>
  <c r="M1477" i="16" a="1"/>
  <c r="M1477" i="16"/>
  <c r="M1478" i="16" a="1"/>
  <c r="M1478" i="16"/>
  <c r="M1479" i="16" a="1"/>
  <c r="M1479" i="16"/>
  <c r="M1480" i="16" a="1"/>
  <c r="M1480" i="16"/>
  <c r="M1481" i="16" a="1"/>
  <c r="M1481" i="16"/>
  <c r="M1482" i="16" a="1"/>
  <c r="M1482" i="16"/>
  <c r="M1483" i="16" a="1"/>
  <c r="M1483" i="16"/>
  <c r="M1484" i="16" a="1"/>
  <c r="M1484" i="16"/>
  <c r="M1485" i="16" a="1"/>
  <c r="M1485" i="16"/>
  <c r="M1486" i="16" a="1"/>
  <c r="M1486" i="16"/>
  <c r="M1487" i="16" a="1"/>
  <c r="M1487" i="16"/>
  <c r="M1488" i="16" a="1"/>
  <c r="M1488" i="16"/>
  <c r="M1489" i="16" a="1"/>
  <c r="M1489" i="16"/>
  <c r="M1490" i="16" a="1"/>
  <c r="M1490" i="16"/>
  <c r="M1491" i="16" a="1"/>
  <c r="M1491" i="16"/>
  <c r="M1492" i="16" a="1"/>
  <c r="M1492" i="16"/>
  <c r="M1493" i="16" a="1"/>
  <c r="M1493" i="16"/>
  <c r="M1494" i="16" a="1"/>
  <c r="M1494" i="16"/>
  <c r="M1495" i="16" a="1"/>
  <c r="M1495" i="16"/>
  <c r="M1496" i="16" a="1"/>
  <c r="M1496" i="16"/>
  <c r="M1497" i="16" a="1"/>
  <c r="M1497" i="16"/>
  <c r="M1498" i="16" a="1"/>
  <c r="M1498" i="16"/>
  <c r="M1499" i="16" a="1"/>
  <c r="M1499" i="16"/>
  <c r="M1500" i="16" a="1"/>
  <c r="M1500" i="16"/>
  <c r="M1501" i="16" a="1"/>
  <c r="M1501" i="16"/>
  <c r="M1502" i="16" a="1"/>
  <c r="M1502" i="16"/>
  <c r="M1503" i="16" a="1"/>
  <c r="M1503" i="16"/>
  <c r="M1504" i="16" a="1"/>
  <c r="M1504" i="16"/>
  <c r="M1505" i="16" a="1"/>
  <c r="M1505" i="16"/>
  <c r="M1506" i="16" a="1"/>
  <c r="M1506" i="16"/>
  <c r="M1507" i="16" a="1"/>
  <c r="M1507" i="16"/>
  <c r="M1508" i="16" a="1"/>
  <c r="M1508" i="16"/>
  <c r="M1509" i="16" a="1"/>
  <c r="M1509" i="16"/>
  <c r="M1510" i="16" a="1"/>
  <c r="M1510" i="16"/>
  <c r="M1511" i="16" a="1"/>
  <c r="M1511" i="16"/>
  <c r="M1512" i="16" a="1"/>
  <c r="M1512" i="16"/>
  <c r="M1513" i="16" a="1"/>
  <c r="M1513" i="16"/>
  <c r="M1514" i="16" a="1"/>
  <c r="M1514" i="16"/>
  <c r="M1515" i="16" a="1"/>
  <c r="M1515" i="16"/>
  <c r="M1516" i="16" a="1"/>
  <c r="M1516" i="16"/>
  <c r="M1517" i="16" a="1"/>
  <c r="M1517" i="16"/>
  <c r="M1518" i="16" a="1"/>
  <c r="M1518" i="16"/>
  <c r="M1519" i="16" a="1"/>
  <c r="M1519" i="16"/>
  <c r="M1520" i="16" a="1"/>
  <c r="M1520" i="16"/>
  <c r="M1521" i="16" a="1"/>
  <c r="M1521" i="16"/>
  <c r="M1522" i="16" a="1"/>
  <c r="M1522" i="16"/>
  <c r="M1523" i="16" a="1"/>
  <c r="M1523" i="16"/>
  <c r="M1524" i="16" a="1"/>
  <c r="M1524" i="16"/>
  <c r="M1525" i="16" a="1"/>
  <c r="M1525" i="16"/>
  <c r="M1526" i="16" a="1"/>
  <c r="M1526" i="16"/>
  <c r="M1527" i="16" a="1"/>
  <c r="M1527" i="16"/>
  <c r="M1528" i="16" a="1"/>
  <c r="M1528" i="16"/>
  <c r="M1529" i="16" a="1"/>
  <c r="M1529" i="16"/>
  <c r="M1530" i="16" a="1"/>
  <c r="M1530" i="16"/>
  <c r="M1531" i="16" a="1"/>
  <c r="M1531" i="16"/>
  <c r="M1532" i="16" a="1"/>
  <c r="M1532" i="16"/>
  <c r="M1533" i="16" a="1"/>
  <c r="M1533" i="16"/>
  <c r="M1534" i="16" a="1"/>
  <c r="M1534" i="16"/>
  <c r="M1535" i="16" a="1"/>
  <c r="M1535" i="16"/>
  <c r="M1536" i="16" a="1"/>
  <c r="M1536" i="16"/>
  <c r="M1537" i="16" a="1"/>
  <c r="M1537" i="16"/>
  <c r="M1538" i="16" a="1"/>
  <c r="M1538" i="16"/>
  <c r="M1539" i="16" a="1"/>
  <c r="M1539" i="16"/>
  <c r="M1540" i="16" a="1"/>
  <c r="M1540" i="16"/>
  <c r="M1541" i="16" a="1"/>
  <c r="M1541" i="16"/>
  <c r="M1542" i="16" a="1"/>
  <c r="M1542" i="16"/>
  <c r="M1543" i="16" a="1"/>
  <c r="M1543" i="16"/>
  <c r="M1544" i="16" a="1"/>
  <c r="M1544" i="16"/>
  <c r="M1545" i="16" a="1"/>
  <c r="M1545" i="16"/>
  <c r="M1546" i="16" a="1"/>
  <c r="M1546" i="16"/>
  <c r="M1547" i="16" a="1"/>
  <c r="M1547" i="16"/>
  <c r="M1548" i="16" a="1"/>
  <c r="M1548" i="16"/>
  <c r="M1549" i="16" a="1"/>
  <c r="M1549" i="16"/>
  <c r="M1550" i="16" a="1"/>
  <c r="M1550" i="16"/>
  <c r="M1551" i="16" a="1"/>
  <c r="M1551" i="16"/>
  <c r="M1552" i="16" a="1"/>
  <c r="M1552" i="16"/>
  <c r="M1553" i="16" a="1"/>
  <c r="M1553" i="16"/>
  <c r="M1554" i="16" a="1"/>
  <c r="M1554" i="16"/>
  <c r="M1555" i="16" a="1"/>
  <c r="M1555" i="16"/>
  <c r="M1556" i="16" a="1"/>
  <c r="M1556" i="16"/>
  <c r="M1557" i="16" a="1"/>
  <c r="M1557" i="16"/>
  <c r="M1558" i="16" a="1"/>
  <c r="M1558" i="16"/>
  <c r="M1559" i="16" a="1"/>
  <c r="M1559" i="16"/>
  <c r="M1560" i="16" a="1"/>
  <c r="M1560" i="16"/>
  <c r="M1561" i="16" a="1"/>
  <c r="M1561" i="16"/>
  <c r="M1562" i="16" a="1"/>
  <c r="M1562" i="16"/>
  <c r="M1563" i="16" a="1"/>
  <c r="M1563" i="16"/>
  <c r="M1564" i="16" a="1"/>
  <c r="M1564" i="16" s="1"/>
  <c r="M1565" i="16" a="1"/>
  <c r="M1565" i="16"/>
  <c r="M1566" i="16" a="1"/>
  <c r="M1566" i="16"/>
  <c r="M1567" i="16" a="1"/>
  <c r="M1567" i="16"/>
  <c r="M1568" i="16" a="1"/>
  <c r="M1568" i="16" s="1"/>
  <c r="M1569" i="16" a="1"/>
  <c r="M1569" i="16"/>
  <c r="M1570" i="16" a="1"/>
  <c r="M1570" i="16"/>
  <c r="M1571" i="16" a="1"/>
  <c r="M1571" i="16"/>
  <c r="M1572" i="16" a="1"/>
  <c r="M1572" i="16" s="1"/>
  <c r="M1573" i="16" a="1"/>
  <c r="M1573" i="16"/>
  <c r="M1574" i="16" a="1"/>
  <c r="M1574" i="16"/>
  <c r="M1575" i="16" a="1"/>
  <c r="M1575" i="16"/>
  <c r="M1576" i="16" a="1"/>
  <c r="M1576" i="16" s="1"/>
  <c r="M1577" i="16" a="1"/>
  <c r="M1577" i="16"/>
  <c r="M1578" i="16" a="1"/>
  <c r="M1578" i="16"/>
  <c r="M1579" i="16" a="1"/>
  <c r="M1579" i="16"/>
  <c r="M1580" i="16" a="1"/>
  <c r="M1580" i="16" s="1"/>
  <c r="M1581" i="16" a="1"/>
  <c r="M1581" i="16"/>
  <c r="M1582" i="16" a="1"/>
  <c r="M1582" i="16"/>
  <c r="M1583" i="16" a="1"/>
  <c r="M1583" i="16"/>
  <c r="M1584" i="16" a="1"/>
  <c r="M1584" i="16" s="1"/>
  <c r="M1585" i="16" a="1"/>
  <c r="M1585" i="16"/>
  <c r="M1586" i="16" a="1"/>
  <c r="M1586" i="16"/>
  <c r="M1587" i="16" a="1"/>
  <c r="M1587" i="16"/>
  <c r="M1588" i="16" a="1"/>
  <c r="M1588" i="16" s="1"/>
  <c r="M1589" i="16" a="1"/>
  <c r="M1589" i="16"/>
  <c r="M1590" i="16" a="1"/>
  <c r="M1590" i="16"/>
  <c r="M1591" i="16" a="1"/>
  <c r="M1591" i="16"/>
  <c r="M1592" i="16" a="1"/>
  <c r="M1592" i="16" s="1"/>
  <c r="M1593" i="16" a="1"/>
  <c r="M1593" i="16"/>
  <c r="M1594" i="16" a="1"/>
  <c r="M1594" i="16"/>
  <c r="M1595" i="16" a="1"/>
  <c r="M1595" i="16"/>
  <c r="M1596" i="16" a="1"/>
  <c r="M1596" i="16" s="1"/>
  <c r="M1597" i="16" a="1"/>
  <c r="M1597" i="16"/>
  <c r="M1598" i="16" a="1"/>
  <c r="M1598" i="16"/>
  <c r="M1599" i="16" a="1"/>
  <c r="M1599" i="16"/>
  <c r="M1600" i="16" a="1"/>
  <c r="M1600" i="16" s="1"/>
  <c r="M1601" i="16" a="1"/>
  <c r="M1601" i="16"/>
  <c r="M1602" i="16" a="1"/>
  <c r="M1602" i="16"/>
  <c r="M1603" i="16" a="1"/>
  <c r="M1603" i="16"/>
  <c r="M1604" i="16" a="1"/>
  <c r="M1604" i="16" s="1"/>
  <c r="M1605" i="16" a="1"/>
  <c r="M1605" i="16"/>
  <c r="M1606" i="16" a="1"/>
  <c r="M1606" i="16"/>
  <c r="M1607" i="16" a="1"/>
  <c r="M1607" i="16"/>
  <c r="M1608" i="16" a="1"/>
  <c r="M1608" i="16" s="1"/>
  <c r="M1609" i="16" a="1"/>
  <c r="M1609" i="16"/>
  <c r="M1610" i="16" a="1"/>
  <c r="M1610" i="16"/>
  <c r="M1611" i="16" a="1"/>
  <c r="M1611" i="16"/>
  <c r="M1612" i="16" a="1"/>
  <c r="M1612" i="16" s="1"/>
  <c r="M1613" i="16" a="1"/>
  <c r="M1613" i="16"/>
  <c r="M1614" i="16" a="1"/>
  <c r="M1614" i="16"/>
  <c r="M1615" i="16" a="1"/>
  <c r="M1615" i="16"/>
  <c r="M1616" i="16" a="1"/>
  <c r="M1616" i="16" s="1"/>
  <c r="M1617" i="16" a="1"/>
  <c r="M1617" i="16"/>
  <c r="M1618" i="16" a="1"/>
  <c r="M1618" i="16"/>
  <c r="M1619" i="16" a="1"/>
  <c r="M1619" i="16"/>
  <c r="M1620" i="16" a="1"/>
  <c r="M1620" i="16" s="1"/>
  <c r="M1621" i="16" a="1"/>
  <c r="M1621" i="16"/>
  <c r="M1622" i="16" a="1"/>
  <c r="M1622" i="16"/>
  <c r="M1623" i="16" a="1"/>
  <c r="M1623" i="16"/>
  <c r="M1624" i="16" a="1"/>
  <c r="M1624" i="16" s="1"/>
  <c r="M1625" i="16" a="1"/>
  <c r="M1625" i="16"/>
  <c r="M1626" i="16" a="1"/>
  <c r="M1626" i="16"/>
  <c r="M1627" i="16" a="1"/>
  <c r="M1627" i="16"/>
  <c r="M1628" i="16" a="1"/>
  <c r="M1628" i="16" s="1"/>
  <c r="M1629" i="16" a="1"/>
  <c r="M1629" i="16"/>
  <c r="M1630" i="16" a="1"/>
  <c r="M1630" i="16"/>
  <c r="M1631" i="16" a="1"/>
  <c r="M1631" i="16"/>
  <c r="M1632" i="16" a="1"/>
  <c r="M1632" i="16" s="1"/>
  <c r="M1633" i="16" a="1"/>
  <c r="M1633" i="16"/>
  <c r="M1634" i="16" a="1"/>
  <c r="M1634" i="16"/>
  <c r="M1635" i="16" a="1"/>
  <c r="M1635" i="16"/>
  <c r="M1636" i="16" a="1"/>
  <c r="M1636" i="16" s="1"/>
  <c r="M1637" i="16" a="1"/>
  <c r="M1637" i="16"/>
  <c r="M1638" i="16" a="1"/>
  <c r="M1638" i="16"/>
  <c r="M1639" i="16" a="1"/>
  <c r="M1639" i="16"/>
  <c r="M1640" i="16" a="1"/>
  <c r="M1640" i="16" s="1"/>
  <c r="M1641" i="16" a="1"/>
  <c r="M1641" i="16"/>
  <c r="M1642" i="16" a="1"/>
  <c r="M1642" i="16"/>
  <c r="M1643" i="16" a="1"/>
  <c r="M1643" i="16"/>
  <c r="M1644" i="16" a="1"/>
  <c r="M1644" i="16" s="1"/>
  <c r="M1645" i="16" a="1"/>
  <c r="M1645" i="16"/>
  <c r="M1646" i="16" a="1"/>
  <c r="M1646" i="16"/>
  <c r="M1647" i="16" a="1"/>
  <c r="M1647" i="16"/>
  <c r="M1648" i="16" a="1"/>
  <c r="M1648" i="16" s="1"/>
  <c r="M1649" i="16" a="1"/>
  <c r="M1649" i="16"/>
  <c r="M1650" i="16" a="1"/>
  <c r="M1650" i="16"/>
  <c r="M1651" i="16" a="1"/>
  <c r="M1651" i="16"/>
  <c r="M1652" i="16" a="1"/>
  <c r="M1652" i="16" s="1"/>
  <c r="M1653" i="16" a="1"/>
  <c r="M1653" i="16"/>
  <c r="M1654" i="16" a="1"/>
  <c r="M1654" i="16"/>
  <c r="M1655" i="16" a="1"/>
  <c r="M1655" i="16"/>
  <c r="M1656" i="16" a="1"/>
  <c r="M1656" i="16" s="1"/>
  <c r="M1657" i="16" a="1"/>
  <c r="M1657" i="16"/>
  <c r="M1658" i="16" a="1"/>
  <c r="M1658" i="16"/>
  <c r="M1659" i="16" a="1"/>
  <c r="M1659" i="16"/>
  <c r="M1660" i="16" a="1"/>
  <c r="M1660" i="16" s="1"/>
  <c r="M1661" i="16" a="1"/>
  <c r="M1661" i="16"/>
  <c r="M1662" i="16" a="1"/>
  <c r="M1662" i="16"/>
  <c r="M1663" i="16" a="1"/>
  <c r="M1663" i="16"/>
  <c r="M1664" i="16" a="1"/>
  <c r="M1664" i="16" s="1"/>
  <c r="M1665" i="16" a="1"/>
  <c r="M1665" i="16"/>
  <c r="M1666" i="16" a="1"/>
  <c r="M1666" i="16"/>
  <c r="M1667" i="16" a="1"/>
  <c r="M1667" i="16"/>
  <c r="M1668" i="16" a="1"/>
  <c r="M1668" i="16" s="1"/>
  <c r="M1669" i="16" a="1"/>
  <c r="M1669" i="16"/>
  <c r="M1670" i="16" a="1"/>
  <c r="M1670" i="16"/>
  <c r="M1671" i="16" a="1"/>
  <c r="M1671" i="16"/>
  <c r="M1672" i="16" a="1"/>
  <c r="M1672" i="16" s="1"/>
  <c r="M1673" i="16" a="1"/>
  <c r="M1673" i="16"/>
  <c r="M1674" i="16" a="1"/>
  <c r="M1674" i="16"/>
  <c r="M1675" i="16" a="1"/>
  <c r="M1675" i="16"/>
  <c r="M1676" i="16" a="1"/>
  <c r="M1676" i="16" s="1"/>
  <c r="M1677" i="16" a="1"/>
  <c r="M1677" i="16"/>
  <c r="M1678" i="16" a="1"/>
  <c r="M1678" i="16"/>
  <c r="M1679" i="16" a="1"/>
  <c r="M1679" i="16"/>
  <c r="M1680" i="16" a="1"/>
  <c r="M1680" i="16" s="1"/>
  <c r="M1681" i="16" a="1"/>
  <c r="M1681" i="16"/>
  <c r="M1682" i="16" a="1"/>
  <c r="M1682" i="16"/>
  <c r="M1683" i="16" a="1"/>
  <c r="M1683" i="16"/>
  <c r="M1684" i="16" a="1"/>
  <c r="M1684" i="16" s="1"/>
  <c r="M1685" i="16" a="1"/>
  <c r="M1685" i="16"/>
  <c r="M1686" i="16" a="1"/>
  <c r="M1686" i="16"/>
  <c r="M1687" i="16" a="1"/>
  <c r="M1687" i="16"/>
  <c r="M1688" i="16" a="1"/>
  <c r="M1688" i="16" s="1"/>
  <c r="M1689" i="16" a="1"/>
  <c r="M1689" i="16"/>
  <c r="M1690" i="16" a="1"/>
  <c r="M1690" i="16"/>
  <c r="M1691" i="16" a="1"/>
  <c r="M1691" i="16"/>
  <c r="M1692" i="16" a="1"/>
  <c r="M1692" i="16" s="1"/>
  <c r="M1693" i="16" a="1"/>
  <c r="M1693" i="16"/>
  <c r="M1694" i="16" a="1"/>
  <c r="M1694" i="16"/>
  <c r="M1695" i="16" a="1"/>
  <c r="M1695" i="16"/>
  <c r="M1696" i="16" a="1"/>
  <c r="M1696" i="16" s="1"/>
  <c r="M1697" i="16" a="1"/>
  <c r="M1697" i="16"/>
  <c r="M1698" i="16" a="1"/>
  <c r="M1698" i="16"/>
  <c r="M1699" i="16" a="1"/>
  <c r="M1699" i="16"/>
  <c r="M1700" i="16" a="1"/>
  <c r="M1700" i="16" s="1"/>
  <c r="M1701" i="16" a="1"/>
  <c r="M1701" i="16"/>
  <c r="M1702" i="16" a="1"/>
  <c r="M1702" i="16"/>
  <c r="M1703" i="16" a="1"/>
  <c r="M1703" i="16"/>
  <c r="M1704" i="16" a="1"/>
  <c r="M1704" i="16" s="1"/>
  <c r="M1705" i="16" a="1"/>
  <c r="M1705" i="16"/>
  <c r="M1706" i="16" a="1"/>
  <c r="M1706" i="16"/>
  <c r="M1707" i="16" a="1"/>
  <c r="M1707" i="16"/>
  <c r="M1708" i="16" a="1"/>
  <c r="M1708" i="16" s="1"/>
  <c r="M1709" i="16" a="1"/>
  <c r="M1709" i="16"/>
  <c r="M1710" i="16" a="1"/>
  <c r="M1710" i="16"/>
  <c r="M1711" i="16" a="1"/>
  <c r="M1711" i="16"/>
  <c r="M1712" i="16" a="1"/>
  <c r="M1712" i="16" s="1"/>
  <c r="M1713" i="16" a="1"/>
  <c r="M1713" i="16"/>
  <c r="M1714" i="16" a="1"/>
  <c r="M1714" i="16"/>
  <c r="M1715" i="16" a="1"/>
  <c r="M1715" i="16"/>
  <c r="M1716" i="16" a="1"/>
  <c r="M1716" i="16" s="1"/>
  <c r="M1717" i="16" a="1"/>
  <c r="M1717" i="16"/>
  <c r="M1718" i="16" a="1"/>
  <c r="M1718" i="16"/>
  <c r="M1719" i="16" a="1"/>
  <c r="M1719" i="16"/>
  <c r="M1720" i="16" a="1"/>
  <c r="M1720" i="16" s="1"/>
  <c r="M1721" i="16" a="1"/>
  <c r="M1721" i="16"/>
  <c r="M1722" i="16" a="1"/>
  <c r="M1722" i="16"/>
  <c r="M1723" i="16" a="1"/>
  <c r="M1723" i="16"/>
  <c r="M1724" i="16" a="1"/>
  <c r="M1724" i="16" s="1"/>
  <c r="M1725" i="16" a="1"/>
  <c r="M1725" i="16"/>
  <c r="M1726" i="16" a="1"/>
  <c r="M1726" i="16"/>
  <c r="M1727" i="16" a="1"/>
  <c r="M1727" i="16"/>
  <c r="M1728" i="16" a="1"/>
  <c r="M1728" i="16" s="1"/>
  <c r="M1729" i="16" a="1"/>
  <c r="M1729" i="16"/>
  <c r="M1730" i="16" a="1"/>
  <c r="M1730" i="16"/>
  <c r="M1731" i="16" a="1"/>
  <c r="M1731" i="16"/>
  <c r="M1732" i="16" a="1"/>
  <c r="M1732" i="16" s="1"/>
  <c r="M1733" i="16" a="1"/>
  <c r="M1733" i="16"/>
  <c r="M1734" i="16" a="1"/>
  <c r="M1734" i="16"/>
  <c r="M1735" i="16" a="1"/>
  <c r="M1735" i="16"/>
  <c r="M1736" i="16" a="1"/>
  <c r="M1736" i="16" s="1"/>
  <c r="M1737" i="16" a="1"/>
  <c r="M1737" i="16"/>
  <c r="M1738" i="16" a="1"/>
  <c r="M1738" i="16"/>
  <c r="M1739" i="16" a="1"/>
  <c r="M1739" i="16"/>
  <c r="M1740" i="16" a="1"/>
  <c r="M1740" i="16" s="1"/>
  <c r="M1741" i="16" a="1"/>
  <c r="M1741" i="16"/>
  <c r="M1742" i="16" a="1"/>
  <c r="M1742" i="16"/>
  <c r="M1743" i="16" a="1"/>
  <c r="M1743" i="16"/>
  <c r="M1744" i="16" a="1"/>
  <c r="M1744" i="16" s="1"/>
  <c r="M1745" i="16" a="1"/>
  <c r="M1745" i="16"/>
  <c r="M1746" i="16" a="1"/>
  <c r="M1746" i="16"/>
  <c r="M1747" i="16" a="1"/>
  <c r="M1747" i="16"/>
  <c r="M1748" i="16" a="1"/>
  <c r="M1748" i="16" s="1"/>
  <c r="M1749" i="16" a="1"/>
  <c r="M1749" i="16"/>
  <c r="M1750" i="16" a="1"/>
  <c r="M1750" i="16"/>
  <c r="M1751" i="16" a="1"/>
  <c r="M1751" i="16"/>
  <c r="M1752" i="16" a="1"/>
  <c r="M1752" i="16" s="1"/>
  <c r="M1753" i="16" a="1"/>
  <c r="M1753" i="16"/>
  <c r="M1754" i="16" a="1"/>
  <c r="M1754" i="16"/>
  <c r="M1755" i="16" a="1"/>
  <c r="M1755" i="16"/>
  <c r="M1756" i="16" a="1"/>
  <c r="M1756" i="16" s="1"/>
  <c r="M1757" i="16" a="1"/>
  <c r="M1757" i="16"/>
  <c r="M1758" i="16" a="1"/>
  <c r="M1758" i="16"/>
  <c r="M1759" i="16" a="1"/>
  <c r="M1759" i="16"/>
  <c r="M1760" i="16" a="1"/>
  <c r="M1760" i="16" s="1"/>
  <c r="M1761" i="16" a="1"/>
  <c r="M1761" i="16"/>
  <c r="M1762" i="16" a="1"/>
  <c r="M1762" i="16"/>
  <c r="M1763" i="16" a="1"/>
  <c r="M1763" i="16"/>
  <c r="M1764" i="16" a="1"/>
  <c r="M1764" i="16" s="1"/>
  <c r="M1765" i="16" a="1"/>
  <c r="M1765" i="16"/>
  <c r="M1766" i="16" a="1"/>
  <c r="M1766" i="16"/>
  <c r="M1767" i="16" a="1"/>
  <c r="M1767" i="16"/>
  <c r="M1768" i="16" a="1"/>
  <c r="M1768" i="16" s="1"/>
  <c r="M1769" i="16" a="1"/>
  <c r="M1769" i="16"/>
  <c r="M1770" i="16" a="1"/>
  <c r="M1770" i="16"/>
  <c r="M1771" i="16" a="1"/>
  <c r="M1771" i="16"/>
  <c r="M1772" i="16" a="1"/>
  <c r="M1772" i="16" s="1"/>
  <c r="M1773" i="16" a="1"/>
  <c r="M1773" i="16"/>
  <c r="M1774" i="16" a="1"/>
  <c r="M1774" i="16"/>
  <c r="M1775" i="16" a="1"/>
  <c r="M1775" i="16"/>
  <c r="M1776" i="16" a="1"/>
  <c r="M1776" i="16" s="1"/>
  <c r="M1777" i="16" a="1"/>
  <c r="M1777" i="16"/>
  <c r="M1778" i="16" a="1"/>
  <c r="M1778" i="16"/>
  <c r="M1779" i="16" a="1"/>
  <c r="M1779" i="16"/>
  <c r="M1780" i="16" a="1"/>
  <c r="M1780" i="16" s="1"/>
  <c r="M1781" i="16" a="1"/>
  <c r="M1781" i="16"/>
  <c r="M1782" i="16" a="1"/>
  <c r="M1782" i="16"/>
  <c r="M1783" i="16" a="1"/>
  <c r="M1783" i="16"/>
  <c r="M1784" i="16" a="1"/>
  <c r="M1784" i="16" s="1"/>
  <c r="M1785" i="16" a="1"/>
  <c r="M1785" i="16"/>
  <c r="M1786" i="16" a="1"/>
  <c r="M1786" i="16"/>
  <c r="M1787" i="16" a="1"/>
  <c r="M1787" i="16"/>
  <c r="M1788" i="16" a="1"/>
  <c r="M1788" i="16" s="1"/>
  <c r="M1789" i="16" a="1"/>
  <c r="M1789" i="16"/>
  <c r="M1790" i="16" a="1"/>
  <c r="M1790" i="16"/>
  <c r="M1791" i="16" a="1"/>
  <c r="M1791" i="16"/>
  <c r="M1792" i="16" a="1"/>
  <c r="M1792" i="16" s="1"/>
  <c r="M1793" i="16" a="1"/>
  <c r="M1793" i="16"/>
  <c r="M1794" i="16" a="1"/>
  <c r="M1794" i="16"/>
  <c r="M1795" i="16" a="1"/>
  <c r="M1795" i="16"/>
  <c r="M1796" i="16" a="1"/>
  <c r="M1796" i="16" s="1"/>
  <c r="M1797" i="16" a="1"/>
  <c r="M1797" i="16"/>
  <c r="M1798" i="16" a="1"/>
  <c r="M1798" i="16"/>
  <c r="M1799" i="16" a="1"/>
  <c r="M1799" i="16"/>
  <c r="M1800" i="16" a="1"/>
  <c r="M1800" i="16" s="1"/>
  <c r="M1801" i="16" a="1"/>
  <c r="M1801" i="16"/>
  <c r="M1802" i="16" a="1"/>
  <c r="M1802" i="16"/>
  <c r="M1803" i="16" a="1"/>
  <c r="M1803" i="16"/>
  <c r="M1804" i="16" a="1"/>
  <c r="M1804" i="16" s="1"/>
  <c r="M1805" i="16" a="1"/>
  <c r="M1805" i="16"/>
  <c r="M1806" i="16" a="1"/>
  <c r="M1806" i="16"/>
  <c r="M1807" i="16" a="1"/>
  <c r="M1807" i="16"/>
  <c r="M1808" i="16" a="1"/>
  <c r="M1808" i="16" s="1"/>
  <c r="M1809" i="16" a="1"/>
  <c r="M1809" i="16"/>
  <c r="M1810" i="16" a="1"/>
  <c r="M1810" i="16"/>
  <c r="M1811" i="16" a="1"/>
  <c r="M1811" i="16"/>
  <c r="M1812" i="16" a="1"/>
  <c r="M1812" i="16" s="1"/>
  <c r="M1813" i="16" a="1"/>
  <c r="M1813" i="16"/>
  <c r="M1814" i="16" a="1"/>
  <c r="M1814" i="16"/>
  <c r="M1815" i="16" a="1"/>
  <c r="M1815" i="16"/>
  <c r="M1816" i="16" a="1"/>
  <c r="M1816" i="16" s="1"/>
  <c r="M1817" i="16" a="1"/>
  <c r="M1817" i="16"/>
  <c r="M1818" i="16" a="1"/>
  <c r="M1818" i="16"/>
  <c r="M1819" i="16" a="1"/>
  <c r="M1819" i="16"/>
  <c r="M1820" i="16" a="1"/>
  <c r="M1820" i="16" s="1"/>
  <c r="M1821" i="16" a="1"/>
  <c r="M1821" i="16"/>
  <c r="M1822" i="16" a="1"/>
  <c r="M1822" i="16"/>
  <c r="M1823" i="16" a="1"/>
  <c r="M1823" i="16"/>
  <c r="M1824" i="16" a="1"/>
  <c r="M1824" i="16" s="1"/>
  <c r="M1825" i="16" a="1"/>
  <c r="M1825" i="16"/>
  <c r="M1826" i="16" a="1"/>
  <c r="M1826" i="16"/>
  <c r="M1827" i="16" a="1"/>
  <c r="M1827" i="16"/>
  <c r="M1828" i="16" a="1"/>
  <c r="M1828" i="16" s="1"/>
  <c r="M1829" i="16" a="1"/>
  <c r="M1829" i="16"/>
  <c r="M1830" i="16" a="1"/>
  <c r="M1830" i="16"/>
  <c r="M1831" i="16" a="1"/>
  <c r="M1831" i="16"/>
  <c r="M1832" i="16" a="1"/>
  <c r="M1832" i="16" s="1"/>
  <c r="M1833" i="16" a="1"/>
  <c r="M1833" i="16"/>
  <c r="M1834" i="16" a="1"/>
  <c r="M1834" i="16"/>
  <c r="M1835" i="16" a="1"/>
  <c r="M1835" i="16"/>
  <c r="M1836" i="16" a="1"/>
  <c r="M1836" i="16" s="1"/>
  <c r="M1837" i="16" a="1"/>
  <c r="M1837" i="16"/>
  <c r="M1838" i="16" a="1"/>
  <c r="M1838" i="16"/>
  <c r="M1839" i="16" a="1"/>
  <c r="M1839" i="16"/>
  <c r="M1840" i="16" a="1"/>
  <c r="M1840" i="16" s="1"/>
  <c r="M1841" i="16" a="1"/>
  <c r="M1841" i="16"/>
  <c r="M1842" i="16" a="1"/>
  <c r="M1842" i="16"/>
  <c r="M1843" i="16" a="1"/>
  <c r="M1843" i="16"/>
  <c r="M1844" i="16" a="1"/>
  <c r="M1844" i="16" s="1"/>
  <c r="M1845" i="16" a="1"/>
  <c r="M1845" i="16"/>
  <c r="M1846" i="16" a="1"/>
  <c r="M1846" i="16"/>
  <c r="M1847" i="16" a="1"/>
  <c r="M1847" i="16"/>
  <c r="M1848" i="16" a="1"/>
  <c r="M1848" i="16" s="1"/>
  <c r="M1849" i="16" a="1"/>
  <c r="M1849" i="16"/>
  <c r="M1850" i="16" a="1"/>
  <c r="M1850" i="16"/>
  <c r="M1851" i="16" a="1"/>
  <c r="M1851" i="16"/>
  <c r="M1852" i="16" a="1"/>
  <c r="M1852" i="16" s="1"/>
  <c r="M1853" i="16" a="1"/>
  <c r="M1853" i="16"/>
  <c r="M1854" i="16" a="1"/>
  <c r="M1854" i="16"/>
  <c r="M1855" i="16" a="1"/>
  <c r="M1855" i="16"/>
  <c r="M1856" i="16" a="1"/>
  <c r="M1856" i="16" s="1"/>
  <c r="M1857" i="16" a="1"/>
  <c r="M1857" i="16"/>
  <c r="M1858" i="16" a="1"/>
  <c r="M1858" i="16"/>
  <c r="M1859" i="16" a="1"/>
  <c r="M1859" i="16"/>
  <c r="M1860" i="16" a="1"/>
  <c r="M1860" i="16" s="1"/>
  <c r="M1861" i="16" a="1"/>
  <c r="M1861" i="16"/>
  <c r="M1862" i="16" a="1"/>
  <c r="M1862" i="16"/>
  <c r="M1863" i="16" a="1"/>
  <c r="M1863" i="16"/>
  <c r="M1864" i="16" a="1"/>
  <c r="M1864" i="16" s="1"/>
  <c r="M1865" i="16" a="1"/>
  <c r="M1865" i="16"/>
  <c r="M1866" i="16" a="1"/>
  <c r="M1866" i="16"/>
  <c r="M1867" i="16" a="1"/>
  <c r="M1867" i="16"/>
  <c r="M1868" i="16" a="1"/>
  <c r="M1868" i="16" s="1"/>
  <c r="M1869" i="16" a="1"/>
  <c r="M1869" i="16"/>
  <c r="M1870" i="16" a="1"/>
  <c r="M1870" i="16"/>
  <c r="M1871" i="16" a="1"/>
  <c r="M1871" i="16"/>
  <c r="M1872" i="16" a="1"/>
  <c r="M1872" i="16" s="1"/>
  <c r="M1873" i="16" a="1"/>
  <c r="M1873" i="16"/>
  <c r="M1874" i="16" a="1"/>
  <c r="M1874" i="16"/>
  <c r="M1875" i="16" a="1"/>
  <c r="M1875" i="16"/>
  <c r="M1876" i="16" a="1"/>
  <c r="M1876" i="16" s="1"/>
  <c r="M1877" i="16" a="1"/>
  <c r="M1877" i="16"/>
  <c r="M1878" i="16" a="1"/>
  <c r="M1878" i="16"/>
  <c r="M1879" i="16" a="1"/>
  <c r="M1879" i="16"/>
  <c r="M1880" i="16" a="1"/>
  <c r="M1880" i="16" s="1"/>
  <c r="M1881" i="16" a="1"/>
  <c r="M1881" i="16"/>
  <c r="M1882" i="16" a="1"/>
  <c r="M1882" i="16"/>
  <c r="M1883" i="16" a="1"/>
  <c r="M1883" i="16"/>
  <c r="M1884" i="16" a="1"/>
  <c r="M1884" i="16" s="1"/>
  <c r="M1885" i="16" a="1"/>
  <c r="M1885" i="16"/>
  <c r="M1886" i="16" a="1"/>
  <c r="M1886" i="16"/>
  <c r="M1887" i="16" a="1"/>
  <c r="M1887" i="16"/>
  <c r="M1888" i="16" a="1"/>
  <c r="M1888" i="16" s="1"/>
  <c r="M1889" i="16" a="1"/>
  <c r="M1889" i="16"/>
  <c r="M1890" i="16" a="1"/>
  <c r="M1890" i="16"/>
  <c r="M1891" i="16" a="1"/>
  <c r="M1891" i="16"/>
  <c r="M1892" i="16" a="1"/>
  <c r="M1892" i="16" s="1"/>
  <c r="M1893" i="16" a="1"/>
  <c r="M1893" i="16"/>
  <c r="M1894" i="16" a="1"/>
  <c r="M1894" i="16"/>
  <c r="M1895" i="16" a="1"/>
  <c r="M1895" i="16"/>
  <c r="M1896" i="16" a="1"/>
  <c r="M1896" i="16" s="1"/>
  <c r="M1897" i="16" a="1"/>
  <c r="M1897" i="16"/>
  <c r="M1898" i="16" a="1"/>
  <c r="M1898" i="16"/>
  <c r="M1899" i="16" a="1"/>
  <c r="M1899" i="16"/>
  <c r="M1900" i="16" a="1"/>
  <c r="M1900" i="16"/>
  <c r="M1901" i="16" a="1"/>
  <c r="M1901" i="16"/>
  <c r="M1902" i="16" a="1"/>
  <c r="M1902" i="16"/>
  <c r="M1903" i="16" a="1"/>
  <c r="M1903" i="16"/>
  <c r="M1904" i="16" a="1"/>
  <c r="M1904" i="16"/>
  <c r="M1905" i="16" a="1"/>
  <c r="M1905" i="16"/>
  <c r="M1906" i="16" a="1"/>
  <c r="M1906" i="16"/>
  <c r="M1907" i="16" a="1"/>
  <c r="M1907" i="16"/>
  <c r="M1908" i="16" a="1"/>
  <c r="M1908" i="16"/>
  <c r="M1909" i="16" a="1"/>
  <c r="M1909" i="16"/>
  <c r="M1910" i="16" a="1"/>
  <c r="M1910" i="16"/>
  <c r="M1911" i="16" a="1"/>
  <c r="M1911" i="16"/>
  <c r="M1912" i="16" a="1"/>
  <c r="M1912" i="16"/>
  <c r="M1913" i="16" a="1"/>
  <c r="M1913" i="16"/>
  <c r="M1914" i="16" a="1"/>
  <c r="M1914" i="16"/>
  <c r="M1915" i="16" a="1"/>
  <c r="M1915" i="16"/>
  <c r="M1916" i="16" a="1"/>
  <c r="M1916" i="16"/>
  <c r="M1917" i="16" a="1"/>
  <c r="M1917" i="16"/>
  <c r="M1918" i="16" a="1"/>
  <c r="M1918" i="16"/>
  <c r="M1919" i="16" a="1"/>
  <c r="M1919" i="16"/>
  <c r="M1920" i="16" a="1"/>
  <c r="M1920" i="16"/>
  <c r="M1921" i="16" a="1"/>
  <c r="M1921" i="16"/>
  <c r="M1922" i="16" a="1"/>
  <c r="M1922" i="16"/>
  <c r="M1923" i="16" a="1"/>
  <c r="M1923" i="16"/>
  <c r="M1924" i="16" a="1"/>
  <c r="M1924" i="16"/>
  <c r="M1925" i="16" a="1"/>
  <c r="M1925" i="16"/>
  <c r="M1926" i="16" a="1"/>
  <c r="M1926" i="16"/>
  <c r="M1927" i="16" a="1"/>
  <c r="M1927" i="16"/>
  <c r="M1928" i="16" a="1"/>
  <c r="M1928" i="16"/>
  <c r="M1929" i="16" a="1"/>
  <c r="M1929" i="16"/>
  <c r="M1930" i="16" a="1"/>
  <c r="M1930" i="16"/>
  <c r="M1931" i="16" a="1"/>
  <c r="M1931" i="16"/>
  <c r="M1932" i="16" a="1"/>
  <c r="M1932" i="16"/>
  <c r="M1933" i="16" a="1"/>
  <c r="M1933" i="16"/>
  <c r="M1934" i="16" a="1"/>
  <c r="M1934" i="16"/>
  <c r="M1935" i="16" a="1"/>
  <c r="M1935" i="16"/>
  <c r="M1936" i="16" a="1"/>
  <c r="M1936" i="16"/>
  <c r="M1937" i="16" a="1"/>
  <c r="M1937" i="16"/>
  <c r="M1938" i="16" a="1"/>
  <c r="M1938" i="16"/>
  <c r="M1939" i="16" a="1"/>
  <c r="M1939" i="16"/>
  <c r="M1940" i="16" a="1"/>
  <c r="M1940" i="16"/>
  <c r="M1941" i="16" a="1"/>
  <c r="M1941" i="16"/>
  <c r="M1942" i="16" a="1"/>
  <c r="M1942" i="16"/>
  <c r="M1943" i="16" a="1"/>
  <c r="M1943" i="16"/>
  <c r="M1944" i="16" a="1"/>
  <c r="M1944" i="16"/>
  <c r="M1945" i="16" a="1"/>
  <c r="M1945" i="16"/>
  <c r="M1946" i="16" a="1"/>
  <c r="M1946" i="16"/>
  <c r="M1947" i="16" a="1"/>
  <c r="M1947" i="16"/>
  <c r="M1948" i="16" a="1"/>
  <c r="M1948" i="16"/>
  <c r="M1949" i="16" a="1"/>
  <c r="M1949" i="16"/>
  <c r="M1950" i="16" a="1"/>
  <c r="M1950" i="16"/>
  <c r="M1951" i="16" a="1"/>
  <c r="M1951" i="16"/>
  <c r="M1952" i="16" a="1"/>
  <c r="M1952" i="16"/>
  <c r="M1953" i="16" a="1"/>
  <c r="M1953" i="16"/>
  <c r="M1954" i="16" a="1"/>
  <c r="M1954" i="16"/>
  <c r="M1955" i="16" a="1"/>
  <c r="M1955" i="16"/>
  <c r="M1956" i="16" a="1"/>
  <c r="M1956" i="16"/>
  <c r="M1957" i="16" a="1"/>
  <c r="M1957" i="16"/>
  <c r="M1958" i="16" a="1"/>
  <c r="M1958" i="16"/>
  <c r="M1959" i="16" a="1"/>
  <c r="M1959" i="16"/>
  <c r="M1960" i="16" a="1"/>
  <c r="M1960" i="16"/>
  <c r="M1961" i="16" a="1"/>
  <c r="M1961" i="16"/>
  <c r="M1962" i="16" a="1"/>
  <c r="M1962" i="16"/>
  <c r="M1963" i="16" a="1"/>
  <c r="M1963" i="16"/>
  <c r="M1964" i="16" a="1"/>
  <c r="M1964" i="16"/>
  <c r="M1965" i="16" a="1"/>
  <c r="M1965" i="16"/>
  <c r="M1966" i="16" a="1"/>
  <c r="M1966" i="16"/>
  <c r="M1967" i="16" a="1"/>
  <c r="M1967" i="16"/>
  <c r="M1968" i="16" a="1"/>
  <c r="M1968" i="16"/>
  <c r="M1969" i="16" a="1"/>
  <c r="M1969" i="16"/>
  <c r="M1970" i="16" a="1"/>
  <c r="M1970" i="16"/>
  <c r="M1971" i="16" a="1"/>
  <c r="M1971" i="16"/>
  <c r="M1972" i="16" a="1"/>
  <c r="M1972" i="16"/>
  <c r="M1973" i="16" a="1"/>
  <c r="M1973" i="16"/>
  <c r="M1974" i="16" a="1"/>
  <c r="M1974" i="16"/>
  <c r="M1975" i="16" a="1"/>
  <c r="M1975" i="16"/>
  <c r="M1976" i="16" a="1"/>
  <c r="M1976" i="16"/>
  <c r="M1977" i="16" a="1"/>
  <c r="M1977" i="16"/>
  <c r="M1978" i="16" a="1"/>
  <c r="M1978" i="16"/>
  <c r="M1979" i="16" a="1"/>
  <c r="M1979" i="16"/>
  <c r="M1980" i="16" a="1"/>
  <c r="M1980" i="16"/>
  <c r="M1981" i="16" a="1"/>
  <c r="M1981" i="16"/>
  <c r="M1982" i="16" a="1"/>
  <c r="M1982" i="16"/>
  <c r="M1983" i="16" a="1"/>
  <c r="M1983" i="16"/>
  <c r="M1984" i="16" a="1"/>
  <c r="M1984" i="16"/>
  <c r="M1985" i="16" a="1"/>
  <c r="M1985" i="16"/>
  <c r="M1986" i="16" a="1"/>
  <c r="M1986" i="16"/>
  <c r="M1987" i="16" a="1"/>
  <c r="M1987" i="16"/>
  <c r="M1988" i="16" a="1"/>
  <c r="M1988" i="16"/>
  <c r="M1989" i="16" a="1"/>
  <c r="M1989" i="16"/>
  <c r="M1990" i="16" a="1"/>
  <c r="M1990" i="16"/>
  <c r="M1991" i="16" a="1"/>
  <c r="M1991" i="16"/>
  <c r="M1992" i="16" a="1"/>
  <c r="M1992" i="16"/>
  <c r="M1993" i="16" a="1"/>
  <c r="M1993" i="16"/>
  <c r="M1994" i="16" a="1"/>
  <c r="M1994" i="16"/>
  <c r="M1995" i="16" a="1"/>
  <c r="M1995" i="16"/>
  <c r="M1996" i="16" a="1"/>
  <c r="M1996" i="16"/>
  <c r="M1997" i="16" a="1"/>
  <c r="M1997" i="16"/>
  <c r="M1998" i="16" a="1"/>
  <c r="M1998" i="16"/>
  <c r="M1999" i="16" a="1"/>
  <c r="M1999" i="16"/>
  <c r="M2000" i="16" a="1"/>
  <c r="M2000" i="16"/>
  <c r="M2001" i="16" a="1"/>
  <c r="M2001" i="16"/>
  <c r="M2002" i="16" a="1"/>
  <c r="M2002" i="16"/>
  <c r="M2003" i="16" a="1"/>
  <c r="M2003" i="16"/>
  <c r="M2004" i="16" a="1"/>
  <c r="M2004" i="16"/>
  <c r="M2005" i="16" a="1"/>
  <c r="M2005" i="16"/>
  <c r="M2006" i="16" a="1"/>
  <c r="M2006" i="16"/>
  <c r="M2007" i="16" a="1"/>
  <c r="M2007" i="16"/>
  <c r="M2008" i="16" a="1"/>
  <c r="M2008" i="16"/>
  <c r="M2009" i="16" a="1"/>
  <c r="M2009" i="16"/>
  <c r="M2010" i="16" a="1"/>
  <c r="M2010" i="16"/>
  <c r="M2011" i="16" a="1"/>
  <c r="M2011" i="16"/>
  <c r="M2012" i="16" a="1"/>
  <c r="M2012" i="16"/>
  <c r="M2013" i="16" a="1"/>
  <c r="M2013" i="16"/>
  <c r="M2014" i="16" a="1"/>
  <c r="M2014" i="16"/>
  <c r="M2015" i="16" a="1"/>
  <c r="M2015" i="16"/>
  <c r="M2016" i="16" a="1"/>
  <c r="M2016" i="16"/>
  <c r="M2017" i="16" a="1"/>
  <c r="M2017" i="16"/>
  <c r="M2018" i="16" a="1"/>
  <c r="M2018" i="16"/>
  <c r="M2019" i="16" a="1"/>
  <c r="M2019" i="16"/>
  <c r="M2020" i="16" a="1"/>
  <c r="M2020" i="16"/>
  <c r="M2021" i="16" a="1"/>
  <c r="M2021" i="16"/>
  <c r="M2022" i="16" a="1"/>
  <c r="M2022" i="16"/>
  <c r="M2023" i="16" a="1"/>
  <c r="M2023" i="16"/>
  <c r="M2024" i="16" a="1"/>
  <c r="M2024" i="16"/>
  <c r="M2025" i="16" a="1"/>
  <c r="M2025" i="16"/>
  <c r="M2026" i="16" a="1"/>
  <c r="M2026" i="16"/>
  <c r="M2027" i="16" a="1"/>
  <c r="M2027" i="16"/>
  <c r="M2028" i="16" a="1"/>
  <c r="M2028" i="16"/>
  <c r="M2029" i="16" a="1"/>
  <c r="M2029" i="16"/>
  <c r="M2030" i="16" a="1"/>
  <c r="M2030" i="16"/>
  <c r="M2031" i="16" a="1"/>
  <c r="M2031" i="16"/>
  <c r="M2032" i="16" a="1"/>
  <c r="M2032" i="16"/>
  <c r="M2033" i="16" a="1"/>
  <c r="M2033" i="16"/>
  <c r="M2034" i="16" a="1"/>
  <c r="M2034" i="16"/>
  <c r="M2035" i="16" a="1"/>
  <c r="M2035" i="16"/>
  <c r="M2036" i="16" a="1"/>
  <c r="M2036" i="16"/>
  <c r="M2037" i="16" a="1"/>
  <c r="M2037" i="16"/>
  <c r="M2038" i="16" a="1"/>
  <c r="M2038" i="16"/>
  <c r="M2039" i="16" a="1"/>
  <c r="M2039" i="16"/>
  <c r="M2040" i="16" a="1"/>
  <c r="M2040" i="16"/>
  <c r="M2041" i="16" a="1"/>
  <c r="M2041" i="16"/>
  <c r="M2042" i="16" a="1"/>
  <c r="M2042" i="16"/>
  <c r="M2043" i="16" a="1"/>
  <c r="M2043" i="16"/>
  <c r="M2044" i="16" a="1"/>
  <c r="M2044" i="16"/>
  <c r="M2045" i="16" a="1"/>
  <c r="M2045" i="16"/>
  <c r="M2046" i="16" a="1"/>
  <c r="M2046" i="16"/>
  <c r="M2047" i="16" a="1"/>
  <c r="M2047" i="16"/>
  <c r="M2048" i="16" a="1"/>
  <c r="M2048" i="16"/>
  <c r="M2049" i="16" a="1"/>
  <c r="M2049" i="16"/>
  <c r="M2050" i="16" a="1"/>
  <c r="M2050" i="16"/>
  <c r="M2051" i="16" a="1"/>
  <c r="M2051" i="16"/>
  <c r="M2052" i="16" a="1"/>
  <c r="M2052" i="16"/>
  <c r="M2053" i="16" a="1"/>
  <c r="M2053" i="16"/>
  <c r="M2054" i="16" a="1"/>
  <c r="M2054" i="16"/>
  <c r="M2055" i="16" a="1"/>
  <c r="M2055" i="16"/>
  <c r="M2056" i="16" a="1"/>
  <c r="M2056" i="16"/>
  <c r="M2057" i="16" a="1"/>
  <c r="M2057" i="16"/>
  <c r="M2058" i="16" a="1"/>
  <c r="M2058" i="16"/>
  <c r="M2059" i="16" a="1"/>
  <c r="M2059" i="16"/>
  <c r="M2060" i="16" a="1"/>
  <c r="M2060" i="16"/>
  <c r="M2061" i="16" a="1"/>
  <c r="M2061" i="16"/>
  <c r="M2062" i="16" a="1"/>
  <c r="M2062" i="16"/>
  <c r="M2063" i="16" a="1"/>
  <c r="M2063" i="16"/>
  <c r="M2064" i="16" a="1"/>
  <c r="M2064" i="16"/>
  <c r="M2065" i="16" a="1"/>
  <c r="M2065" i="16"/>
  <c r="M2066" i="16" a="1"/>
  <c r="M2066" i="16"/>
  <c r="M2067" i="16" a="1"/>
  <c r="M2067" i="16"/>
  <c r="M2068" i="16" a="1"/>
  <c r="M2068" i="16"/>
  <c r="M2069" i="16" a="1"/>
  <c r="M2069" i="16"/>
  <c r="M2070" i="16" a="1"/>
  <c r="M2070" i="16"/>
  <c r="M2071" i="16" a="1"/>
  <c r="M2071" i="16"/>
  <c r="M2072" i="16" a="1"/>
  <c r="M2072" i="16"/>
  <c r="M2073" i="16" a="1"/>
  <c r="M2073" i="16"/>
  <c r="M2074" i="16" a="1"/>
  <c r="M2074" i="16"/>
  <c r="M2075" i="16" a="1"/>
  <c r="M2075" i="16"/>
  <c r="M2076" i="16" a="1"/>
  <c r="M2076" i="16"/>
  <c r="M2077" i="16" a="1"/>
  <c r="M2077" i="16"/>
  <c r="M2078" i="16" a="1"/>
  <c r="M2078" i="16"/>
  <c r="M2079" i="16" a="1"/>
  <c r="M2079" i="16"/>
  <c r="M2080" i="16" a="1"/>
  <c r="M2080" i="16"/>
  <c r="M2081" i="16" a="1"/>
  <c r="M2081" i="16"/>
  <c r="M2082" i="16" a="1"/>
  <c r="M2082" i="16" s="1"/>
  <c r="M2083" i="16" a="1"/>
  <c r="M2083" i="16"/>
  <c r="M2084" i="16" a="1"/>
  <c r="M2084" i="16"/>
  <c r="M2085" i="16" a="1"/>
  <c r="M2085" i="16"/>
  <c r="M2086" i="16" a="1"/>
  <c r="M2086" i="16" s="1"/>
  <c r="M2087" i="16" a="1"/>
  <c r="M2087" i="16"/>
  <c r="M2088" i="16" a="1"/>
  <c r="M2088" i="16" s="1"/>
  <c r="M2089" i="16" a="1"/>
  <c r="M2089" i="16"/>
  <c r="M2090" i="16" a="1"/>
  <c r="M2090" i="16" s="1"/>
  <c r="M2091" i="16" a="1"/>
  <c r="M2091" i="16"/>
  <c r="M2092" i="16" a="1"/>
  <c r="M2092" i="16"/>
  <c r="M2093" i="16" a="1"/>
  <c r="M2093" i="16"/>
  <c r="M2094" i="16" a="1"/>
  <c r="M2094" i="16" s="1"/>
  <c r="M2095" i="16" a="1"/>
  <c r="M2095" i="16"/>
  <c r="M2096" i="16" a="1"/>
  <c r="M2096" i="16"/>
  <c r="M2097" i="16" a="1"/>
  <c r="M2097" i="16"/>
  <c r="M2098" i="16" a="1"/>
  <c r="M2098" i="16" s="1"/>
  <c r="M2099" i="16" a="1"/>
  <c r="M2099" i="16"/>
  <c r="M2100" i="16" a="1"/>
  <c r="M2100" i="16"/>
  <c r="M2101" i="16" a="1"/>
  <c r="M2101" i="16"/>
  <c r="M2102" i="16" a="1"/>
  <c r="M2102" i="16" s="1"/>
  <c r="M2103" i="16" a="1"/>
  <c r="M2103" i="16"/>
  <c r="M2104" i="16" a="1"/>
  <c r="M2104" i="16" s="1"/>
  <c r="M2105" i="16" a="1"/>
  <c r="M2105" i="16"/>
  <c r="M2106" i="16" a="1"/>
  <c r="M2106" i="16" s="1"/>
  <c r="M2107" i="16" a="1"/>
  <c r="M2107" i="16"/>
  <c r="M2108" i="16" a="1"/>
  <c r="M2108" i="16" s="1"/>
  <c r="M2109" i="16" a="1"/>
  <c r="M2109" i="16"/>
  <c r="M2110" i="16" a="1"/>
  <c r="M2110" i="16" s="1"/>
  <c r="M2111" i="16" a="1"/>
  <c r="M2111" i="16"/>
  <c r="M2112" i="16" a="1"/>
  <c r="M2112" i="16"/>
  <c r="M2113" i="16" a="1"/>
  <c r="M2113" i="16"/>
  <c r="M2114" i="16" a="1"/>
  <c r="M2114" i="16" s="1"/>
  <c r="M2115" i="16" a="1"/>
  <c r="M2115" i="16"/>
  <c r="M2116" i="16" a="1"/>
  <c r="M2116" i="16" s="1"/>
  <c r="M2117" i="16" a="1"/>
  <c r="M2117" i="16"/>
  <c r="M2118" i="16" a="1"/>
  <c r="M2118" i="16" s="1"/>
  <c r="M2119" i="16" a="1"/>
  <c r="M2119" i="16"/>
  <c r="M2120" i="16" a="1"/>
  <c r="M2120" i="16"/>
  <c r="M2121" i="16" a="1"/>
  <c r="M2121" i="16"/>
  <c r="M2122" i="16" a="1"/>
  <c r="M2122" i="16" s="1"/>
  <c r="M2123" i="16" a="1"/>
  <c r="M2123" i="16"/>
  <c r="M2124" i="16" a="1"/>
  <c r="M2124" i="16"/>
  <c r="M2125" i="16" a="1"/>
  <c r="M2125" i="16"/>
  <c r="M2126" i="16" a="1"/>
  <c r="M2126" i="16" s="1"/>
  <c r="M2127" i="16" a="1"/>
  <c r="M2127" i="16"/>
  <c r="M2128" i="16" a="1"/>
  <c r="M2128" i="16"/>
  <c r="M2129" i="16" a="1"/>
  <c r="M2129" i="16"/>
  <c r="M2130" i="16" a="1"/>
  <c r="M2130" i="16" s="1"/>
  <c r="M2131" i="16" a="1"/>
  <c r="M2131" i="16"/>
  <c r="M2132" i="16" a="1"/>
  <c r="M2132" i="16"/>
  <c r="M2133" i="16" a="1"/>
  <c r="M2133" i="16"/>
  <c r="M2134" i="16" a="1"/>
  <c r="M2134" i="16" s="1"/>
  <c r="M2135" i="16" a="1"/>
  <c r="M2135" i="16"/>
  <c r="M2136" i="16" a="1"/>
  <c r="M2136" i="16" s="1"/>
  <c r="M2137" i="16" a="1"/>
  <c r="M2137" i="16"/>
  <c r="M2138" i="16" a="1"/>
  <c r="M2138" i="16" s="1"/>
  <c r="M2139" i="16" a="1"/>
  <c r="M2139" i="16"/>
  <c r="M2140" i="16" a="1"/>
  <c r="M2140" i="16"/>
  <c r="M2141" i="16" a="1"/>
  <c r="M2141" i="16"/>
  <c r="M2142" i="16" a="1"/>
  <c r="M2142" i="16" s="1"/>
  <c r="M2143" i="16" a="1"/>
  <c r="M2143" i="16"/>
  <c r="M2144" i="16" a="1"/>
  <c r="M2144" i="16" s="1"/>
  <c r="M2145" i="16" a="1"/>
  <c r="M2145" i="16"/>
  <c r="M2146" i="16" a="1"/>
  <c r="M2146" i="16" s="1"/>
  <c r="M2147" i="16" a="1"/>
  <c r="M2147" i="16"/>
  <c r="M2148" i="16" a="1"/>
  <c r="M2148" i="16" s="1"/>
  <c r="M2149" i="16" a="1"/>
  <c r="M2149" i="16"/>
  <c r="M2150" i="16" a="1"/>
  <c r="M2150" i="16" s="1"/>
  <c r="M2151" i="16" a="1"/>
  <c r="M2151" i="16"/>
  <c r="M2152" i="16" a="1"/>
  <c r="M2152" i="16"/>
  <c r="M2153" i="16" a="1"/>
  <c r="M2153" i="16"/>
  <c r="M2154" i="16" a="1"/>
  <c r="M2154" i="16" s="1"/>
  <c r="M2155" i="16" a="1"/>
  <c r="M2155" i="16"/>
  <c r="M2156" i="16" a="1"/>
  <c r="M2156" i="16"/>
  <c r="M2157" i="16" a="1"/>
  <c r="M2157" i="16"/>
  <c r="M2158" i="16" a="1"/>
  <c r="M2158" i="16" s="1"/>
  <c r="M2159" i="16" a="1"/>
  <c r="M2159" i="16"/>
  <c r="M2160" i="16" a="1"/>
  <c r="M2160" i="16"/>
  <c r="M2161" i="16" a="1"/>
  <c r="M2161" i="16"/>
  <c r="M2162" i="16" a="1"/>
  <c r="M2162" i="16" s="1"/>
  <c r="M2163" i="16" a="1"/>
  <c r="M2163" i="16"/>
  <c r="M2164" i="16" a="1"/>
  <c r="M2164" i="16"/>
  <c r="M2165" i="16" a="1"/>
  <c r="M2165" i="16"/>
  <c r="M2166" i="16" a="1"/>
  <c r="M2166" i="16" s="1"/>
  <c r="M2167" i="16" a="1"/>
  <c r="M2167" i="16"/>
  <c r="M2168" i="16" a="1"/>
  <c r="M2168" i="16" s="1"/>
  <c r="M2169" i="16" a="1"/>
  <c r="M2169" i="16"/>
  <c r="M2170" i="16" a="1"/>
  <c r="M2170" i="16" s="1"/>
  <c r="M2171" i="16" a="1"/>
  <c r="M2171" i="16"/>
  <c r="M2172" i="16" a="1"/>
  <c r="M2172" i="16" s="1"/>
  <c r="M2173" i="16" a="1"/>
  <c r="M2173" i="16"/>
  <c r="M2174" i="16" a="1"/>
  <c r="M2174" i="16" s="1"/>
  <c r="M2175" i="16" a="1"/>
  <c r="M2175" i="16"/>
  <c r="M2176" i="16" a="1"/>
  <c r="M2176" i="16"/>
  <c r="M2177" i="16" a="1"/>
  <c r="M2177" i="16"/>
  <c r="M2178" i="16" a="1"/>
  <c r="M2178" i="16" s="1"/>
  <c r="M2179" i="16" a="1"/>
  <c r="M2179" i="16"/>
  <c r="M2180" i="16" a="1"/>
  <c r="M2180" i="16"/>
  <c r="M2181" i="16" a="1"/>
  <c r="M2181" i="16"/>
  <c r="M2182" i="16" a="1"/>
  <c r="M2182" i="16" s="1"/>
  <c r="M2183" i="16" a="1"/>
  <c r="M2183" i="16"/>
  <c r="M2184" i="16" a="1"/>
  <c r="M2184" i="16"/>
  <c r="M2185" i="16" a="1"/>
  <c r="M2185" i="16"/>
  <c r="M2186" i="16" a="1"/>
  <c r="M2186" i="16" s="1"/>
  <c r="M2187" i="16" a="1"/>
  <c r="M2187" i="16"/>
  <c r="M2188" i="16" a="1"/>
  <c r="M2188" i="16" s="1"/>
  <c r="M2189" i="16" a="1"/>
  <c r="M2189" i="16"/>
  <c r="M2190" i="16" a="1"/>
  <c r="M2190" i="16" s="1"/>
  <c r="M2191" i="16" a="1"/>
  <c r="M2191" i="16"/>
  <c r="M2192" i="16" a="1"/>
  <c r="M2192" i="16"/>
  <c r="M2193" i="16" a="1"/>
  <c r="M2193" i="16"/>
  <c r="M2194" i="16" a="1"/>
  <c r="M2194" i="16" s="1"/>
  <c r="M2195" i="16" a="1"/>
  <c r="M2195" i="16"/>
  <c r="M2196" i="16" a="1"/>
  <c r="M2196" i="16"/>
  <c r="M2197" i="16" a="1"/>
  <c r="M2197" i="16"/>
  <c r="M2198" i="16" a="1"/>
  <c r="M2198" i="16" s="1"/>
  <c r="M2199" i="16" a="1"/>
  <c r="M2199" i="16"/>
  <c r="M2200" i="16" a="1"/>
  <c r="M2200" i="16" s="1"/>
  <c r="M2201" i="16" a="1"/>
  <c r="M2201" i="16"/>
  <c r="M2202" i="16" a="1"/>
  <c r="M2202" i="16" s="1"/>
  <c r="M2203" i="16" a="1"/>
  <c r="M2203" i="16"/>
  <c r="M2204" i="16" a="1"/>
  <c r="M2204" i="16" s="1"/>
  <c r="M2205" i="16" a="1"/>
  <c r="M2205" i="16"/>
  <c r="M2206" i="16" a="1"/>
  <c r="M2206" i="16" s="1"/>
  <c r="M2207" i="16" a="1"/>
  <c r="M2207" i="16"/>
  <c r="M2208" i="16" a="1"/>
  <c r="M2208" i="16"/>
  <c r="M2209" i="16" a="1"/>
  <c r="M2209" i="16"/>
  <c r="M2210" i="16" a="1"/>
  <c r="M2210" i="16" s="1"/>
  <c r="M2211" i="16" a="1"/>
  <c r="M2211" i="16"/>
  <c r="M2212" i="16" a="1"/>
  <c r="M2212" i="16"/>
  <c r="M2213" i="16" a="1"/>
  <c r="M2213" i="16"/>
  <c r="M2214" i="16" a="1"/>
  <c r="M2214" i="16" s="1"/>
  <c r="M2215" i="16" a="1"/>
  <c r="M2215" i="16"/>
  <c r="M2216" i="16" a="1"/>
  <c r="M2216" i="16" s="1"/>
  <c r="M2217" i="16" a="1"/>
  <c r="M2217" i="16"/>
  <c r="M2218" i="16" a="1"/>
  <c r="M2218" i="16" s="1"/>
  <c r="M2219" i="16" a="1"/>
  <c r="M2219" i="16"/>
  <c r="M2220" i="16" a="1"/>
  <c r="M2220" i="16"/>
  <c r="M2221" i="16" a="1"/>
  <c r="M2221" i="16"/>
  <c r="M2222" i="16" a="1"/>
  <c r="M2222" i="16" s="1"/>
  <c r="M2223" i="16" a="1"/>
  <c r="M2223" i="16"/>
  <c r="M2224" i="16" a="1"/>
  <c r="M2224" i="16"/>
  <c r="M2225" i="16" a="1"/>
  <c r="M2225" i="16"/>
  <c r="M2226" i="16" a="1"/>
  <c r="M2226" i="16" s="1"/>
  <c r="M2227" i="16" a="1"/>
  <c r="M2227" i="16"/>
  <c r="M2228" i="16" a="1"/>
  <c r="M2228" i="16"/>
  <c r="M2229" i="16" a="1"/>
  <c r="M2229" i="16"/>
  <c r="M2230" i="16" a="1"/>
  <c r="M2230" i="16" s="1"/>
  <c r="M2231" i="16" a="1"/>
  <c r="M2231" i="16"/>
  <c r="M2232" i="16" a="1"/>
  <c r="M2232" i="16" s="1"/>
  <c r="M2233" i="16" a="1"/>
  <c r="M2233" i="16"/>
  <c r="M2234" i="16" a="1"/>
  <c r="M2234" i="16" s="1"/>
  <c r="M2235" i="16" a="1"/>
  <c r="M2235" i="16"/>
  <c r="M2236" i="16" a="1"/>
  <c r="M2236" i="16"/>
  <c r="M2237" i="16" a="1"/>
  <c r="M2237" i="16"/>
  <c r="M2238" i="16" a="1"/>
  <c r="M2238" i="16" s="1"/>
  <c r="M2239" i="16" a="1"/>
  <c r="M2239" i="16"/>
  <c r="M2240" i="16" a="1"/>
  <c r="M2240" i="16"/>
  <c r="M2241" i="16" a="1"/>
  <c r="M2241" i="16"/>
  <c r="M2242" i="16" a="1"/>
  <c r="M2242" i="16" s="1"/>
  <c r="M2243" i="16" a="1"/>
  <c r="M2243" i="16"/>
  <c r="M2244" i="16" a="1"/>
  <c r="M2244" i="16" s="1"/>
  <c r="M2245" i="16" a="1"/>
  <c r="M2245" i="16"/>
  <c r="M2246" i="16" a="1"/>
  <c r="M2246" i="16" s="1"/>
  <c r="M2247" i="16" a="1"/>
  <c r="M2247" i="16"/>
  <c r="M2248" i="16" a="1"/>
  <c r="M2248" i="16" s="1"/>
  <c r="M2249" i="16" a="1"/>
  <c r="M2249" i="16"/>
  <c r="M2250" i="16" a="1"/>
  <c r="M2250" i="16" s="1"/>
  <c r="M2251" i="16" a="1"/>
  <c r="M2251" i="16"/>
  <c r="M2252" i="16" a="1"/>
  <c r="M2252" i="16" s="1"/>
  <c r="M2253" i="16" a="1"/>
  <c r="M2253" i="16"/>
  <c r="M2254" i="16" a="1"/>
  <c r="M2254" i="16" s="1"/>
  <c r="M2255" i="16" a="1"/>
  <c r="M2255" i="16"/>
  <c r="M2256" i="16" a="1"/>
  <c r="M2256" i="16"/>
  <c r="M2257" i="16" a="1"/>
  <c r="M2257" i="16"/>
  <c r="M2258" i="16" a="1"/>
  <c r="M2258" i="16" s="1"/>
  <c r="M2259" i="16" a="1"/>
  <c r="M2259" i="16"/>
  <c r="M2260" i="16" a="1"/>
  <c r="M2260" i="16"/>
  <c r="M2261" i="16" a="1"/>
  <c r="M2261" i="16"/>
  <c r="M2262" i="16" a="1"/>
  <c r="M2262" i="16" s="1"/>
  <c r="M2263" i="16" a="1"/>
  <c r="M2263" i="16"/>
  <c r="M2264" i="16" a="1"/>
  <c r="M2264" i="16" s="1"/>
  <c r="M2265" i="16" a="1"/>
  <c r="M2265" i="16"/>
  <c r="M2266" i="16" a="1"/>
  <c r="M2266" i="16" s="1"/>
  <c r="M2267" i="16" a="1"/>
  <c r="M2267" i="16"/>
  <c r="M2268" i="16" a="1"/>
  <c r="M2268" i="16"/>
  <c r="M2269" i="16" a="1"/>
  <c r="M2269" i="16"/>
  <c r="M2270" i="16" a="1"/>
  <c r="M2270" i="16" s="1"/>
  <c r="M2271" i="16" a="1"/>
  <c r="M2271" i="16"/>
  <c r="M2272" i="16" a="1"/>
  <c r="M2272" i="16" s="1"/>
  <c r="M2273" i="16" a="1"/>
  <c r="M2273" i="16"/>
  <c r="M2274" i="16" a="1"/>
  <c r="M2274" i="16" s="1"/>
  <c r="M2275" i="16" a="1"/>
  <c r="M2275" i="16"/>
  <c r="M2276" i="16" a="1"/>
  <c r="M2276" i="16" s="1"/>
  <c r="M2277" i="16" a="1"/>
  <c r="M2277" i="16"/>
  <c r="M2278" i="16" a="1"/>
  <c r="M2278" i="16" s="1"/>
  <c r="M2279" i="16" a="1"/>
  <c r="M2279" i="16"/>
  <c r="M2280" i="16" a="1"/>
  <c r="M2280" i="16" s="1"/>
  <c r="M2281" i="16" a="1"/>
  <c r="M2281" i="16"/>
  <c r="M2282" i="16" a="1"/>
  <c r="M2282" i="16" s="1"/>
  <c r="M2283" i="16" a="1"/>
  <c r="M2283" i="16"/>
  <c r="M2284" i="16" a="1"/>
  <c r="M2284" i="16"/>
  <c r="M2285" i="16" a="1"/>
  <c r="M2285" i="16"/>
  <c r="M2286" i="16" a="1"/>
  <c r="M2286" i="16" s="1"/>
  <c r="M2287" i="16" a="1"/>
  <c r="M2287" i="16"/>
  <c r="M2288" i="16" a="1"/>
  <c r="M2288" i="16"/>
  <c r="M2289" i="16" a="1"/>
  <c r="M2289" i="16"/>
  <c r="M2290" i="16" a="1"/>
  <c r="M2290" i="16" s="1"/>
  <c r="M2291" i="16" a="1"/>
  <c r="M2291" i="16"/>
  <c r="M2292" i="16" a="1"/>
  <c r="M2292" i="16"/>
  <c r="M2293" i="16" a="1"/>
  <c r="M2293" i="16"/>
  <c r="M2294" i="16" a="1"/>
  <c r="M2294" i="16" s="1"/>
  <c r="M2295" i="16" a="1"/>
  <c r="M2295" i="16"/>
  <c r="M2296" i="16" a="1"/>
  <c r="M2296" i="16" s="1"/>
  <c r="M2297" i="16" a="1"/>
  <c r="M2297" i="16"/>
  <c r="M2298" i="16" a="1"/>
  <c r="M2298" i="16" s="1"/>
  <c r="M2299" i="16" a="1"/>
  <c r="M2299" i="16"/>
  <c r="M2300" i="16" a="1"/>
  <c r="M2300" i="16" s="1"/>
  <c r="M2301" i="16" a="1"/>
  <c r="M2301" i="16"/>
  <c r="M2302" i="16" a="1"/>
  <c r="M2302" i="16" s="1"/>
  <c r="M2303" i="16" a="1"/>
  <c r="M2303" i="16"/>
  <c r="M2304" i="16" a="1"/>
  <c r="M2304" i="16" s="1"/>
  <c r="M2305" i="16" a="1"/>
  <c r="M2305" i="16"/>
  <c r="M2306" i="16" a="1"/>
  <c r="M2306" i="16" s="1"/>
  <c r="M2307" i="16" a="1"/>
  <c r="M2307" i="16"/>
  <c r="M2308" i="16" a="1"/>
  <c r="M2308" i="16" s="1"/>
  <c r="M2309" i="16" a="1"/>
  <c r="M2309" i="16"/>
  <c r="M2310" i="16" a="1"/>
  <c r="M2310" i="16" s="1"/>
  <c r="M2311" i="16" a="1"/>
  <c r="M2311" i="16"/>
  <c r="M2312" i="16" a="1"/>
  <c r="M2312" i="16"/>
  <c r="M2313" i="16" a="1"/>
  <c r="M2313" i="16"/>
  <c r="M2314" i="16" a="1"/>
  <c r="M2314" i="16" s="1"/>
  <c r="M2315" i="16" a="1"/>
  <c r="M2315" i="16"/>
  <c r="M2316" i="16" a="1"/>
  <c r="M2316" i="16" s="1"/>
  <c r="M2317" i="16" a="1"/>
  <c r="M2317" i="16"/>
  <c r="M2318" i="16" a="1"/>
  <c r="M2318" i="16" s="1"/>
  <c r="M2319" i="16" a="1"/>
  <c r="M2319" i="16"/>
  <c r="M2320" i="16" a="1"/>
  <c r="M2320" i="16"/>
  <c r="M2321" i="16" a="1"/>
  <c r="M2321" i="16"/>
  <c r="M2322" i="16" a="1"/>
  <c r="M2322" i="16" s="1"/>
  <c r="M2323" i="16" a="1"/>
  <c r="M2323" i="16"/>
  <c r="M2324" i="16" a="1"/>
  <c r="M2324" i="16"/>
  <c r="M2325" i="16" a="1"/>
  <c r="M2325" i="16"/>
  <c r="M2326" i="16" a="1"/>
  <c r="M2326" i="16" s="1"/>
  <c r="M2327" i="16" a="1"/>
  <c r="M2327" i="16"/>
  <c r="M2328" i="16" a="1"/>
  <c r="M2328" i="16" s="1"/>
  <c r="M2329" i="16" a="1"/>
  <c r="M2329" i="16"/>
  <c r="M2330" i="16" a="1"/>
  <c r="M2330" i="16" s="1"/>
  <c r="M2331" i="16" a="1"/>
  <c r="M2331" i="16"/>
  <c r="M2332" i="16" a="1"/>
  <c r="M2332" i="16" s="1"/>
  <c r="M2333" i="16" a="1"/>
  <c r="M2333" i="16"/>
  <c r="M2334" i="16" a="1"/>
  <c r="M2334" i="16" s="1"/>
  <c r="M2335" i="16" a="1"/>
  <c r="M2335" i="16"/>
  <c r="M2336" i="16" a="1"/>
  <c r="M2336" i="16"/>
  <c r="M2337" i="16" a="1"/>
  <c r="M2337" i="16"/>
  <c r="M2338" i="16" a="1"/>
  <c r="M2338" i="16" s="1"/>
  <c r="M2339" i="16" a="1"/>
  <c r="M2339" i="16"/>
  <c r="M2340" i="16" a="1"/>
  <c r="M2340" i="16"/>
  <c r="M2341" i="16" a="1"/>
  <c r="M2341" i="16"/>
  <c r="M2342" i="16" a="1"/>
  <c r="M2342" i="16" s="1"/>
  <c r="M2343" i="16" a="1"/>
  <c r="M2343" i="16"/>
  <c r="M2344" i="16" a="1"/>
  <c r="M2344" i="16" s="1"/>
  <c r="M2345" i="16" a="1"/>
  <c r="M2345" i="16"/>
  <c r="M2346" i="16" a="1"/>
  <c r="M2346" i="16" s="1"/>
  <c r="M2347" i="16" a="1"/>
  <c r="M2347" i="16"/>
  <c r="M2348" i="16" a="1"/>
  <c r="M2348" i="16" s="1"/>
  <c r="M2349" i="16" a="1"/>
  <c r="M2349" i="16"/>
  <c r="M2350" i="16" a="1"/>
  <c r="M2350" i="16" s="1"/>
  <c r="M2351" i="16" a="1"/>
  <c r="M2351" i="16"/>
  <c r="M2352" i="16" a="1"/>
  <c r="M2352" i="16"/>
  <c r="M2353" i="16" a="1"/>
  <c r="M2353" i="16"/>
  <c r="M2354" i="16" a="1"/>
  <c r="M2354" i="16" s="1"/>
  <c r="M2355" i="16" a="1"/>
  <c r="M2355" i="16"/>
  <c r="M2356" i="16" a="1"/>
  <c r="M2356" i="16"/>
  <c r="M2357" i="16" a="1"/>
  <c r="M2357" i="16"/>
  <c r="M2358" i="16" a="1"/>
  <c r="M2358" i="16" s="1"/>
  <c r="M2359" i="16" a="1"/>
  <c r="M2359" i="16"/>
  <c r="M2360" i="16" a="1"/>
  <c r="M2360" i="16" s="1"/>
  <c r="M2361" i="16" a="1"/>
  <c r="M2361" i="16"/>
  <c r="M2362" i="16" a="1"/>
  <c r="M2362" i="16" s="1"/>
  <c r="M2363" i="16" a="1"/>
  <c r="M2363" i="16"/>
  <c r="M2364" i="16" a="1"/>
  <c r="M2364" i="16" s="1"/>
  <c r="M2365" i="16" a="1"/>
  <c r="M2365" i="16"/>
  <c r="M2366" i="16" a="1"/>
  <c r="M2366" i="16" s="1"/>
  <c r="M2367" i="16" a="1"/>
  <c r="M2367" i="16"/>
  <c r="M2368" i="16" a="1"/>
  <c r="M2368" i="16"/>
  <c r="M2369" i="16" a="1"/>
  <c r="M2369" i="16"/>
  <c r="M2370" i="16" a="1"/>
  <c r="M2370" i="16" s="1"/>
  <c r="M2371" i="16" a="1"/>
  <c r="M2371" i="16"/>
  <c r="M2372" i="16" a="1"/>
  <c r="M2372" i="16" s="1"/>
  <c r="M2373" i="16" a="1"/>
  <c r="M2373" i="16"/>
  <c r="M2374" i="16" a="1"/>
  <c r="M2374" i="16" s="1"/>
  <c r="M2375" i="16" a="1"/>
  <c r="M2375" i="16"/>
  <c r="M2376" i="16" a="1"/>
  <c r="M2376" i="16" s="1"/>
  <c r="M2377" i="16" a="1"/>
  <c r="M2377" i="16"/>
  <c r="M2378" i="16" a="1"/>
  <c r="M2378" i="16" s="1"/>
  <c r="M2379" i="16" a="1"/>
  <c r="M2379" i="16"/>
  <c r="M2380" i="16" a="1"/>
  <c r="M2380" i="16"/>
  <c r="M2381" i="16" a="1"/>
  <c r="M2381" i="16"/>
  <c r="M2382" i="16" a="1"/>
  <c r="M2382" i="16" s="1"/>
  <c r="M2383" i="16" a="1"/>
  <c r="M2383" i="16"/>
  <c r="M2384" i="16" a="1"/>
  <c r="M2384" i="16"/>
  <c r="M2385" i="16" a="1"/>
  <c r="M2385" i="16"/>
  <c r="M2386" i="16" a="1"/>
  <c r="M2386" i="16" s="1"/>
  <c r="M2387" i="16" a="1"/>
  <c r="M2387" i="16"/>
  <c r="M2388" i="16" a="1"/>
  <c r="M2388" i="16"/>
  <c r="M2389" i="16" a="1"/>
  <c r="M2389" i="16"/>
  <c r="M2390" i="16" a="1"/>
  <c r="M2390" i="16" s="1"/>
  <c r="M2391" i="16" a="1"/>
  <c r="M2391" i="16"/>
  <c r="M2392" i="16" a="1"/>
  <c r="M2392" i="16" s="1"/>
  <c r="M2393" i="16" a="1"/>
  <c r="M2393" i="16"/>
  <c r="M2394" i="16" a="1"/>
  <c r="M2394" i="16" s="1"/>
  <c r="M2395" i="16" a="1"/>
  <c r="M2395" i="16"/>
  <c r="M2396" i="16" a="1"/>
  <c r="M2396" i="16"/>
  <c r="M2397" i="16" a="1"/>
  <c r="M2397" i="16"/>
  <c r="M2398" i="16" a="1"/>
  <c r="M2398" i="16" s="1"/>
  <c r="M2399" i="16" a="1"/>
  <c r="M2399" i="16"/>
  <c r="M2400" i="16" a="1"/>
  <c r="M2400" i="16" s="1"/>
  <c r="M2401" i="16" a="1"/>
  <c r="M2401" i="16"/>
  <c r="M2402" i="16" a="1"/>
  <c r="M2402" i="16" s="1"/>
  <c r="M2403" i="16" a="1"/>
  <c r="M2403" i="16"/>
  <c r="M2404" i="16" a="1"/>
  <c r="M2404" i="16"/>
  <c r="M2405" i="16" a="1"/>
  <c r="M2405" i="16"/>
  <c r="M2406" i="16" a="1"/>
  <c r="M2406" i="16" s="1"/>
  <c r="M2407" i="16" a="1"/>
  <c r="M2407" i="16"/>
  <c r="M2408" i="16" a="1"/>
  <c r="M2408" i="16"/>
  <c r="M2409" i="16" a="1"/>
  <c r="M2409" i="16"/>
  <c r="M2410" i="16" a="1"/>
  <c r="M2410" i="16" s="1"/>
  <c r="M2411" i="16" a="1"/>
  <c r="M2411" i="16"/>
  <c r="M2412" i="16" a="1"/>
  <c r="M2412" i="16"/>
  <c r="M2413" i="16" a="1"/>
  <c r="M2413" i="16"/>
  <c r="M2414" i="16" a="1"/>
  <c r="M2414" i="16" s="1"/>
  <c r="M2415" i="16" a="1"/>
  <c r="M2415" i="16"/>
  <c r="M2416" i="16" a="1"/>
  <c r="M2416" i="16"/>
  <c r="M2417" i="16" a="1"/>
  <c r="M2417" i="16"/>
  <c r="M2418" i="16" a="1"/>
  <c r="M2418" i="16" s="1"/>
  <c r="M2419" i="16" a="1"/>
  <c r="M2419" i="16"/>
  <c r="M2420" i="16" a="1"/>
  <c r="M2420" i="16"/>
  <c r="M2421" i="16" a="1"/>
  <c r="M2421" i="16"/>
  <c r="M2422" i="16" a="1"/>
  <c r="M2422" i="16"/>
  <c r="M2423" i="16" a="1"/>
  <c r="M2423" i="16"/>
  <c r="M2424" i="16" a="1"/>
  <c r="M2424" i="16"/>
  <c r="M2425" i="16" a="1"/>
  <c r="M2425" i="16"/>
  <c r="M2426" i="16" a="1"/>
  <c r="M2426" i="16"/>
  <c r="M2427" i="16" a="1"/>
  <c r="M2427" i="16"/>
  <c r="M2428" i="16" a="1"/>
  <c r="M2428" i="16" s="1"/>
  <c r="M2429" i="16" a="1"/>
  <c r="M2429" i="16"/>
  <c r="M2430" i="16" a="1"/>
  <c r="M2430" i="16"/>
  <c r="M2431" i="16" a="1"/>
  <c r="M2431" i="16"/>
  <c r="M2432" i="16" a="1"/>
  <c r="M2432" i="16" s="1"/>
  <c r="M2433" i="16" a="1"/>
  <c r="M2433" i="16"/>
  <c r="M2434" i="16" a="1"/>
  <c r="M2434" i="16"/>
  <c r="M2435" i="16" a="1"/>
  <c r="M2435" i="16"/>
  <c r="M2436" i="16" a="1"/>
  <c r="M2436" i="16" s="1"/>
  <c r="M2437" i="16" a="1"/>
  <c r="M2437" i="16"/>
  <c r="M2438" i="16" a="1"/>
  <c r="M2438" i="16" s="1"/>
  <c r="M2439" i="16" a="1"/>
  <c r="M2439" i="16"/>
  <c r="M2440" i="16" a="1"/>
  <c r="M2440" i="16" s="1"/>
  <c r="M2441" i="16" a="1"/>
  <c r="M2441" i="16"/>
  <c r="M2442" i="16" a="1"/>
  <c r="M2442" i="16" s="1"/>
  <c r="M2443" i="16" a="1"/>
  <c r="M2443" i="16"/>
  <c r="M2444" i="16" a="1"/>
  <c r="M2444" i="16" s="1"/>
  <c r="M2445" i="16" a="1"/>
  <c r="M2445" i="16"/>
  <c r="M2446" i="16" a="1"/>
  <c r="M2446" i="16" s="1"/>
  <c r="M2447" i="16" a="1"/>
  <c r="M2447" i="16"/>
  <c r="M2448" i="16" a="1"/>
  <c r="M2448" i="16" s="1"/>
  <c r="M2449" i="16" a="1"/>
  <c r="M2449" i="16"/>
  <c r="M2450" i="16" a="1"/>
  <c r="M2450" i="16"/>
  <c r="M2451" i="16" a="1"/>
  <c r="M2451" i="16"/>
  <c r="M2452" i="16" a="1"/>
  <c r="M2452" i="16" s="1"/>
  <c r="M2453" i="16" a="1"/>
  <c r="M2453" i="16"/>
  <c r="M2454" i="16" a="1"/>
  <c r="M2454" i="16" s="1"/>
  <c r="M2455" i="16" a="1"/>
  <c r="M2455" i="16"/>
  <c r="M2456" i="16" a="1"/>
  <c r="M2456" i="16" s="1"/>
  <c r="M2457" i="16" a="1"/>
  <c r="M2457" i="16"/>
  <c r="M2458" i="16" a="1"/>
  <c r="M2458" i="16"/>
  <c r="M2459" i="16" a="1"/>
  <c r="M2459" i="16"/>
  <c r="M2460" i="16" a="1"/>
  <c r="M2460" i="16" s="1"/>
  <c r="M2461" i="16" a="1"/>
  <c r="M2461" i="16"/>
  <c r="M2462" i="16" a="1"/>
  <c r="M2462" i="16"/>
  <c r="M2463" i="16" a="1"/>
  <c r="M2463" i="16"/>
  <c r="M2464" i="16" a="1"/>
  <c r="M2464" i="16" s="1"/>
  <c r="M2465" i="16" a="1"/>
  <c r="M2465" i="16"/>
  <c r="M2466" i="16" a="1"/>
  <c r="M2466" i="16"/>
  <c r="M2467" i="16" a="1"/>
  <c r="M2467" i="16"/>
  <c r="M2468" i="16" a="1"/>
  <c r="M2468" i="16" s="1"/>
  <c r="M2469" i="16" a="1"/>
  <c r="M2469" i="16"/>
  <c r="M2470" i="16" a="1"/>
  <c r="M2470" i="16" s="1"/>
  <c r="M2471" i="16" a="1"/>
  <c r="M2471" i="16"/>
  <c r="M2472" i="16" a="1"/>
  <c r="M2472" i="16" s="1"/>
  <c r="M2473" i="16" a="1"/>
  <c r="M2473" i="16"/>
  <c r="M2474" i="16" a="1"/>
  <c r="M2474" i="16"/>
  <c r="M2475" i="16" a="1"/>
  <c r="M2475" i="16"/>
  <c r="M2476" i="16" a="1"/>
  <c r="M2476" i="16" s="1"/>
  <c r="M2477" i="16" a="1"/>
  <c r="M2477" i="16"/>
  <c r="M2478" i="16" a="1"/>
  <c r="M2478" i="16"/>
  <c r="M2479" i="16" a="1"/>
  <c r="M2479" i="16"/>
  <c r="M2480" i="16" a="1"/>
  <c r="M2480" i="16" s="1"/>
  <c r="M2481" i="16" a="1"/>
  <c r="M2481" i="16"/>
  <c r="M2482" i="16" a="1"/>
  <c r="M2482" i="16"/>
  <c r="M2483" i="16" a="1"/>
  <c r="M2483" i="16"/>
  <c r="M2484" i="16" a="1"/>
  <c r="M2484" i="16" s="1"/>
  <c r="M2485" i="16" a="1"/>
  <c r="M2485" i="16"/>
  <c r="M2486" i="16" a="1"/>
  <c r="M2486" i="16" s="1"/>
  <c r="M2487" i="16" a="1"/>
  <c r="M2487" i="16"/>
  <c r="M2488" i="16" a="1"/>
  <c r="M2488" i="16" s="1"/>
  <c r="M2489" i="16" a="1"/>
  <c r="M2489" i="16"/>
  <c r="M2490" i="16" a="1"/>
  <c r="M2490" i="16"/>
  <c r="M2491" i="16" a="1"/>
  <c r="M2491" i="16"/>
  <c r="M2492" i="16" a="1"/>
  <c r="M2492" i="16" s="1"/>
  <c r="M2493" i="16" a="1"/>
  <c r="M2493" i="16"/>
  <c r="M2494" i="16" a="1"/>
  <c r="M2494" i="16"/>
  <c r="M2495" i="16" a="1"/>
  <c r="M2495" i="16"/>
  <c r="M2496" i="16" a="1"/>
  <c r="M2496" i="16" s="1"/>
  <c r="M2497" i="16" a="1"/>
  <c r="M2497" i="16"/>
  <c r="M2498" i="16" a="1"/>
  <c r="M2498" i="16"/>
  <c r="M2499" i="16" a="1"/>
  <c r="M2499" i="16"/>
  <c r="M2500" i="16" a="1"/>
  <c r="M2500" i="16" s="1"/>
  <c r="M2501" i="16" a="1"/>
  <c r="M2501" i="16"/>
  <c r="M2502" i="16" a="1"/>
  <c r="M2502" i="16" s="1"/>
  <c r="M2503" i="16" a="1"/>
  <c r="M2503" i="16"/>
  <c r="M2504" i="16" a="1"/>
  <c r="M2504" i="16" s="1"/>
  <c r="M2505" i="16" a="1"/>
  <c r="M2505" i="16"/>
  <c r="M2506" i="16" a="1"/>
  <c r="M2506" i="16" s="1"/>
  <c r="M2507" i="16" a="1"/>
  <c r="M2507" i="16"/>
  <c r="M2508" i="16" a="1"/>
  <c r="M2508" i="16" s="1"/>
  <c r="M2509" i="16" a="1"/>
  <c r="M2509" i="16"/>
  <c r="M2510" i="16" a="1"/>
  <c r="M2510" i="16"/>
  <c r="M2511" i="16" a="1"/>
  <c r="M2511" i="16"/>
  <c r="M2512" i="16" a="1"/>
  <c r="M2512" i="16" s="1"/>
  <c r="M2513" i="16" a="1"/>
  <c r="M2513" i="16"/>
  <c r="M2514" i="16" a="1"/>
  <c r="M2514" i="16"/>
  <c r="M2515" i="16" a="1"/>
  <c r="M2515" i="16"/>
  <c r="M2516" i="16" a="1"/>
  <c r="M2516" i="16" s="1"/>
  <c r="M2517" i="16" a="1"/>
  <c r="M2517" i="16"/>
  <c r="M2518" i="16" a="1"/>
  <c r="M2518" i="16" s="1"/>
  <c r="M2519" i="16" a="1"/>
  <c r="M2519" i="16"/>
  <c r="M2520" i="16" a="1"/>
  <c r="M2520" i="16" s="1"/>
  <c r="M2521" i="16" a="1"/>
  <c r="M2521" i="16"/>
  <c r="M2522" i="16" a="1"/>
  <c r="M2522" i="16" s="1"/>
  <c r="M2523" i="16" a="1"/>
  <c r="M2523" i="16"/>
  <c r="M2524" i="16" a="1"/>
  <c r="M2524" i="16" s="1"/>
  <c r="M2525" i="16" a="1"/>
  <c r="M2525" i="16"/>
  <c r="M2526" i="16" a="1"/>
  <c r="M2526" i="16"/>
  <c r="M2527" i="16" a="1"/>
  <c r="M2527" i="16"/>
  <c r="M2528" i="16" a="1"/>
  <c r="M2528" i="16" s="1"/>
  <c r="M2529" i="16" a="1"/>
  <c r="M2529" i="16"/>
  <c r="M2530" i="16" a="1"/>
  <c r="M2530" i="16"/>
  <c r="M2531" i="16" a="1"/>
  <c r="M2531" i="16"/>
  <c r="M2532" i="16" a="1"/>
  <c r="M2532" i="16" s="1"/>
  <c r="M2533" i="16" a="1"/>
  <c r="M2533" i="16"/>
  <c r="M2534" i="16" a="1"/>
  <c r="M2534" i="16" s="1"/>
  <c r="M2535" i="16" a="1"/>
  <c r="M2535" i="16"/>
  <c r="M2536" i="16" a="1"/>
  <c r="M2536" i="16" s="1"/>
  <c r="M2537" i="16" a="1"/>
  <c r="M2537" i="16"/>
  <c r="M2538" i="16" a="1"/>
  <c r="M2538" i="16" s="1"/>
  <c r="M2539" i="16" a="1"/>
  <c r="M2539" i="16"/>
  <c r="M2540" i="16" a="1"/>
  <c r="M2540" i="16" s="1"/>
  <c r="M2541" i="16" a="1"/>
  <c r="M2541" i="16"/>
  <c r="M2542" i="16" a="1"/>
  <c r="M2542" i="16"/>
  <c r="M2543" i="16" a="1"/>
  <c r="M2543" i="16"/>
  <c r="M2544" i="16" a="1"/>
  <c r="M2544" i="16" s="1"/>
  <c r="M2545" i="16" a="1"/>
  <c r="M2545" i="16"/>
  <c r="M2546" i="16" a="1"/>
  <c r="M2546" i="16"/>
  <c r="M2547" i="16" a="1"/>
  <c r="M2547" i="16"/>
  <c r="M2548" i="16" a="1"/>
  <c r="M2548" i="16" s="1"/>
  <c r="M2549" i="16" a="1"/>
  <c r="M2549" i="16"/>
  <c r="M2550" i="16" a="1"/>
  <c r="M2550" i="16" s="1"/>
  <c r="M2551" i="16" a="1"/>
  <c r="M2551" i="16"/>
  <c r="M2552" i="16" a="1"/>
  <c r="M2552" i="16" s="1"/>
  <c r="M2553" i="16" a="1"/>
  <c r="M2553" i="16"/>
  <c r="M2554" i="16" a="1"/>
  <c r="M2554" i="16" s="1"/>
  <c r="M2555" i="16" a="1"/>
  <c r="M2555" i="16"/>
  <c r="M2556" i="16" a="1"/>
  <c r="M2556" i="16" s="1"/>
  <c r="M2557" i="16" a="1"/>
  <c r="M2557" i="16"/>
  <c r="M2558" i="16" a="1"/>
  <c r="M2558" i="16"/>
  <c r="M2559" i="16" a="1"/>
  <c r="M2559" i="16"/>
  <c r="M2560" i="16" a="1"/>
  <c r="M2560" i="16" s="1"/>
  <c r="M2561" i="16" a="1"/>
  <c r="M2561" i="16"/>
  <c r="M2562" i="16" a="1"/>
  <c r="M2562" i="16"/>
  <c r="M2563" i="16" a="1"/>
  <c r="M2563" i="16"/>
  <c r="M2564" i="16" a="1"/>
  <c r="M2564" i="16" s="1"/>
  <c r="M2565" i="16" a="1"/>
  <c r="M2565" i="16"/>
  <c r="M2566" i="16" a="1"/>
  <c r="M2566" i="16" s="1"/>
  <c r="M2567" i="16" a="1"/>
  <c r="M2567" i="16"/>
  <c r="M2568" i="16" a="1"/>
  <c r="M2568" i="16" s="1"/>
  <c r="M2569" i="16" a="1"/>
  <c r="M2569" i="16"/>
  <c r="M2570" i="16" a="1"/>
  <c r="M2570" i="16" s="1"/>
  <c r="M2571" i="16" a="1"/>
  <c r="M2571" i="16"/>
  <c r="M2572" i="16" a="1"/>
  <c r="M2572" i="16" s="1"/>
  <c r="M2573" i="16" a="1"/>
  <c r="M2573" i="16"/>
  <c r="M2574" i="16" a="1"/>
  <c r="M2574" i="16" s="1"/>
  <c r="M2575" i="16" a="1"/>
  <c r="M2575" i="16"/>
  <c r="M2576" i="16" a="1"/>
  <c r="M2576" i="16" s="1"/>
  <c r="M2577" i="16" a="1"/>
  <c r="M2577" i="16"/>
  <c r="M2578" i="16" a="1"/>
  <c r="M2578" i="16"/>
  <c r="M2579" i="16" a="1"/>
  <c r="M2579" i="16"/>
  <c r="M2580" i="16" a="1"/>
  <c r="M2580" i="16" s="1"/>
  <c r="M2581" i="16" a="1"/>
  <c r="M2581" i="16"/>
  <c r="M2582" i="16" a="1"/>
  <c r="M2582" i="16" s="1"/>
  <c r="M2583" i="16" a="1"/>
  <c r="M2583" i="16"/>
  <c r="M2584" i="16" a="1"/>
  <c r="M2584" i="16" s="1"/>
  <c r="M2585" i="16" a="1"/>
  <c r="M2585" i="16"/>
  <c r="M2586" i="16" a="1"/>
  <c r="M2586" i="16" s="1"/>
  <c r="M2587" i="16" a="1"/>
  <c r="M2587" i="16"/>
  <c r="M2588" i="16" a="1"/>
  <c r="M2588" i="16" s="1"/>
  <c r="M2589" i="16" a="1"/>
  <c r="M2589" i="16"/>
  <c r="M2590" i="16" a="1"/>
  <c r="M2590" i="16"/>
  <c r="M2591" i="16" a="1"/>
  <c r="M2591" i="16"/>
  <c r="M2592" i="16" a="1"/>
  <c r="M2592" i="16" s="1"/>
  <c r="M2593" i="16" a="1"/>
  <c r="M2593" i="16"/>
  <c r="M2594" i="16" a="1"/>
  <c r="M2594" i="16"/>
  <c r="M2595" i="16" a="1"/>
  <c r="M2595" i="16"/>
  <c r="M2596" i="16" a="1"/>
  <c r="M2596" i="16" s="1"/>
  <c r="M2597" i="16" a="1"/>
  <c r="M2597" i="16"/>
  <c r="M2598" i="16" a="1"/>
  <c r="M2598" i="16" s="1"/>
  <c r="M2599" i="16" a="1"/>
  <c r="M2599" i="16"/>
  <c r="M2600" i="16" a="1"/>
  <c r="M2600" i="16" s="1"/>
  <c r="M2601" i="16" a="1"/>
  <c r="M2601" i="16"/>
  <c r="M2602" i="16" a="1"/>
  <c r="M2602" i="16"/>
  <c r="M2603" i="16" a="1"/>
  <c r="M2603" i="16"/>
  <c r="M2604" i="16" a="1"/>
  <c r="M2604" i="16" s="1"/>
  <c r="M2605" i="16" a="1"/>
  <c r="M2605" i="16"/>
  <c r="M2606" i="16" a="1"/>
  <c r="M2606" i="16"/>
  <c r="M2607" i="16" a="1"/>
  <c r="M2607" i="16"/>
  <c r="M2608" i="16" a="1"/>
  <c r="M2608" i="16" s="1"/>
  <c r="M2609" i="16" a="1"/>
  <c r="M2609" i="16"/>
  <c r="M2610" i="16" a="1"/>
  <c r="M2610" i="16"/>
  <c r="M2611" i="16" a="1"/>
  <c r="M2611" i="16"/>
  <c r="M2612" i="16" a="1"/>
  <c r="M2612" i="16" s="1"/>
  <c r="M2613" i="16" a="1"/>
  <c r="M2613" i="16"/>
  <c r="M2614" i="16" a="1"/>
  <c r="M2614" i="16" s="1"/>
  <c r="M2615" i="16" a="1"/>
  <c r="M2615" i="16"/>
  <c r="M2616" i="16" a="1"/>
  <c r="M2616" i="16" s="1"/>
  <c r="M2617" i="16" a="1"/>
  <c r="M2617" i="16"/>
  <c r="M2618" i="16" a="1"/>
  <c r="M2618" i="16"/>
  <c r="M2619" i="16" a="1"/>
  <c r="M2619" i="16"/>
  <c r="M2620" i="16" a="1"/>
  <c r="M2620" i="16" s="1"/>
  <c r="M2621" i="16" a="1"/>
  <c r="M2621" i="16"/>
  <c r="M2622" i="16" a="1"/>
  <c r="M2622" i="16"/>
  <c r="M2623" i="16" a="1"/>
  <c r="M2623" i="16"/>
  <c r="M2624" i="16" a="1"/>
  <c r="M2624" i="16" s="1"/>
  <c r="M2625" i="16" a="1"/>
  <c r="M2625" i="16"/>
  <c r="M2626" i="16" a="1"/>
  <c r="M2626" i="16"/>
  <c r="M2627" i="16" a="1"/>
  <c r="M2627" i="16"/>
  <c r="M2628" i="16" a="1"/>
  <c r="M2628" i="16" s="1"/>
  <c r="M2629" i="16" a="1"/>
  <c r="M2629" i="16"/>
  <c r="M2630" i="16" a="1"/>
  <c r="M2630" i="16" s="1"/>
  <c r="M2631" i="16" a="1"/>
  <c r="M2631" i="16"/>
  <c r="M2632" i="16" a="1"/>
  <c r="M2632" i="16" s="1"/>
  <c r="M2633" i="16" a="1"/>
  <c r="M2633" i="16"/>
  <c r="M2634" i="16" a="1"/>
  <c r="M2634" i="16" s="1"/>
  <c r="M2635" i="16" a="1"/>
  <c r="M2635" i="16"/>
  <c r="M2636" i="16" a="1"/>
  <c r="M2636" i="16" s="1"/>
  <c r="M2637" i="16" a="1"/>
  <c r="M2637" i="16"/>
  <c r="M2638" i="16" a="1"/>
  <c r="M2638" i="16"/>
  <c r="M2639" i="16" a="1"/>
  <c r="M2639" i="16"/>
  <c r="M2640" i="16" a="1"/>
  <c r="M2640" i="16" s="1"/>
  <c r="M2641" i="16" a="1"/>
  <c r="M2641" i="16"/>
  <c r="M2642" i="16" a="1"/>
  <c r="M2642" i="16"/>
  <c r="M2643" i="16" a="1"/>
  <c r="M2643" i="16"/>
  <c r="M2644" i="16" a="1"/>
  <c r="M2644" i="16" s="1"/>
  <c r="M2645" i="16" a="1"/>
  <c r="M2645" i="16"/>
  <c r="M2646" i="16" a="1"/>
  <c r="M2646" i="16" s="1"/>
  <c r="M2647" i="16" a="1"/>
  <c r="M2647" i="16"/>
  <c r="M2648" i="16" a="1"/>
  <c r="M2648" i="16" s="1"/>
  <c r="M2649" i="16" a="1"/>
  <c r="M2649" i="16"/>
  <c r="M2650" i="16" a="1"/>
  <c r="M2650" i="16" s="1"/>
  <c r="M2651" i="16" a="1"/>
  <c r="M2651" i="16"/>
  <c r="M2652" i="16" a="1"/>
  <c r="M2652" i="16" s="1"/>
  <c r="M2653" i="16" a="1"/>
  <c r="M2653" i="16"/>
  <c r="M2654" i="16" a="1"/>
  <c r="M2654" i="16"/>
  <c r="M2655" i="16" a="1"/>
  <c r="M2655" i="16"/>
  <c r="M2656" i="16" a="1"/>
  <c r="M2656" i="16" s="1"/>
  <c r="M2657" i="16" a="1"/>
  <c r="M2657" i="16"/>
  <c r="M2658" i="16" a="1"/>
  <c r="M2658" i="16"/>
  <c r="M2659" i="16" a="1"/>
  <c r="M2659" i="16"/>
  <c r="M2660" i="16" a="1"/>
  <c r="M2660" i="16" s="1"/>
  <c r="M2661" i="16" a="1"/>
  <c r="M2661" i="16"/>
  <c r="M2662" i="16" a="1"/>
  <c r="M2662" i="16" s="1"/>
  <c r="M2663" i="16" a="1"/>
  <c r="M2663" i="16"/>
  <c r="M2664" i="16" a="1"/>
  <c r="M2664" i="16" s="1"/>
  <c r="M2665" i="16" a="1"/>
  <c r="M2665" i="16"/>
  <c r="M2666" i="16" a="1"/>
  <c r="M2666" i="16"/>
  <c r="M2667" i="16" a="1"/>
  <c r="M2667" i="16"/>
  <c r="M2668" i="16" a="1"/>
  <c r="M2668" i="16" s="1"/>
  <c r="M2669" i="16" a="1"/>
  <c r="M2669" i="16"/>
  <c r="M2670" i="16" a="1"/>
  <c r="M2670" i="16"/>
  <c r="M2671" i="16" a="1"/>
  <c r="M2671" i="16"/>
  <c r="M2672" i="16" a="1"/>
  <c r="M2672" i="16" s="1"/>
  <c r="M2673" i="16" a="1"/>
  <c r="M2673" i="16"/>
  <c r="M2674" i="16" a="1"/>
  <c r="M2674" i="16"/>
  <c r="M2675" i="16" a="1"/>
  <c r="M2675" i="16"/>
  <c r="M2676" i="16" a="1"/>
  <c r="M2676" i="16" s="1"/>
  <c r="M2677" i="16" a="1"/>
  <c r="M2677" i="16"/>
  <c r="M2678" i="16" a="1"/>
  <c r="M2678" i="16" s="1"/>
  <c r="M2679" i="16" a="1"/>
  <c r="M2679" i="16"/>
  <c r="M2680" i="16" a="1"/>
  <c r="M2680" i="16" s="1"/>
  <c r="M2681" i="16" a="1"/>
  <c r="M2681" i="16"/>
  <c r="M2682" i="16" a="1"/>
  <c r="M2682" i="16" s="1"/>
  <c r="M2683" i="16" a="1"/>
  <c r="M2683" i="16"/>
  <c r="M2684" i="16" a="1"/>
  <c r="M2684" i="16" s="1"/>
  <c r="M2685" i="16" a="1"/>
  <c r="M2685" i="16"/>
  <c r="M2686" i="16" a="1"/>
  <c r="M2686" i="16"/>
  <c r="M2687" i="16" a="1"/>
  <c r="M2687" i="16"/>
  <c r="M2688" i="16" a="1"/>
  <c r="M2688" i="16" s="1"/>
  <c r="M2689" i="16" a="1"/>
  <c r="M2689" i="16"/>
  <c r="M2690" i="16" a="1"/>
  <c r="M2690" i="16"/>
  <c r="M2691" i="16" a="1"/>
  <c r="M2691" i="16"/>
  <c r="M2692" i="16" a="1"/>
  <c r="M2692" i="16" s="1"/>
  <c r="M2693" i="16" a="1"/>
  <c r="M2693" i="16"/>
  <c r="M2694" i="16" a="1"/>
  <c r="M2694" i="16" s="1"/>
  <c r="M2695" i="16" a="1"/>
  <c r="M2695" i="16"/>
  <c r="M2696" i="16" a="1"/>
  <c r="M2696" i="16" s="1"/>
  <c r="M2697" i="16" a="1"/>
  <c r="M2697" i="16"/>
  <c r="M2698" i="16" a="1"/>
  <c r="M2698" i="16" s="1"/>
  <c r="M2699" i="16" a="1"/>
  <c r="M2699" i="16"/>
  <c r="M2700" i="16" a="1"/>
  <c r="M2700" i="16" s="1"/>
  <c r="M2701" i="16" a="1"/>
  <c r="M2701" i="16"/>
  <c r="M2702" i="16" a="1"/>
  <c r="M2702" i="16" s="1"/>
  <c r="M2703" i="16" a="1"/>
  <c r="M2703" i="16"/>
  <c r="M2704" i="16" a="1"/>
  <c r="M2704" i="16" s="1"/>
  <c r="M2705" i="16" a="1"/>
  <c r="M2705" i="16"/>
  <c r="M2706" i="16" a="1"/>
  <c r="M2706" i="16"/>
  <c r="M2707" i="16" a="1"/>
  <c r="M2707" i="16"/>
  <c r="M2708" i="16" a="1"/>
  <c r="M2708" i="16" s="1"/>
  <c r="M2709" i="16" a="1"/>
  <c r="M2709" i="16"/>
  <c r="M2710" i="16" a="1"/>
  <c r="M2710" i="16" s="1"/>
  <c r="M2711" i="16" a="1"/>
  <c r="M2711" i="16"/>
  <c r="M2712" i="16" a="1"/>
  <c r="M2712" i="16" s="1"/>
  <c r="M2713" i="16" a="1"/>
  <c r="M2713" i="16"/>
  <c r="M2714" i="16" a="1"/>
  <c r="M2714" i="16"/>
  <c r="M2715" i="16" a="1"/>
  <c r="M2715" i="16"/>
  <c r="M2716" i="16" a="1"/>
  <c r="M2716" i="16" s="1"/>
  <c r="M2717" i="16" a="1"/>
  <c r="M2717" i="16"/>
  <c r="M2718" i="16" a="1"/>
  <c r="M2718" i="16"/>
  <c r="M2719" i="16" a="1"/>
  <c r="M2719" i="16"/>
  <c r="M2720" i="16" a="1"/>
  <c r="M2720" i="16" s="1"/>
  <c r="M2721" i="16" a="1"/>
  <c r="M2721" i="16"/>
  <c r="M2722" i="16" a="1"/>
  <c r="M2722" i="16"/>
  <c r="M2723" i="16" a="1"/>
  <c r="M2723" i="16"/>
  <c r="M2724" i="16" a="1"/>
  <c r="M2724" i="16" s="1"/>
  <c r="M2725" i="16" a="1"/>
  <c r="M2725" i="16"/>
  <c r="M2726" i="16" a="1"/>
  <c r="M2726" i="16" s="1"/>
  <c r="M2727" i="16" a="1"/>
  <c r="M2727" i="16"/>
  <c r="M2728" i="16" a="1"/>
  <c r="M2728" i="16" s="1"/>
  <c r="M2729" i="16" a="1"/>
  <c r="M2729" i="16"/>
  <c r="M2730" i="16" a="1"/>
  <c r="M2730" i="16"/>
  <c r="M2731" i="16" a="1"/>
  <c r="M2731" i="16"/>
  <c r="M2732" i="16" a="1"/>
  <c r="M2732" i="16" s="1"/>
  <c r="M2733" i="16" a="1"/>
  <c r="M2733" i="16"/>
  <c r="M2734" i="16" a="1"/>
  <c r="M2734" i="16"/>
  <c r="M2735" i="16" a="1"/>
  <c r="M2735" i="16"/>
  <c r="M2736" i="16" a="1"/>
  <c r="M2736" i="16" s="1"/>
  <c r="M2737" i="16" a="1"/>
  <c r="M2737" i="16"/>
  <c r="M2738" i="16" a="1"/>
  <c r="M2738" i="16"/>
  <c r="M2739" i="16" a="1"/>
  <c r="M2739" i="16"/>
  <c r="M2740" i="16" a="1"/>
  <c r="M2740" i="16" s="1"/>
  <c r="M2741" i="16" a="1"/>
  <c r="M2741" i="16"/>
  <c r="M2742" i="16" a="1"/>
  <c r="M2742" i="16" s="1"/>
  <c r="M2743" i="16" a="1"/>
  <c r="M2743" i="16"/>
  <c r="M2744" i="16" a="1"/>
  <c r="M2744" i="16" s="1"/>
  <c r="M2745" i="16" a="1"/>
  <c r="M2745" i="16"/>
  <c r="M2746" i="16" a="1"/>
  <c r="M2746" i="16"/>
  <c r="M2747" i="16" a="1"/>
  <c r="M2747" i="16"/>
  <c r="M2748" i="16" a="1"/>
  <c r="M2748" i="16" s="1"/>
  <c r="M2749" i="16" a="1"/>
  <c r="M2749" i="16"/>
  <c r="M2750" i="16" a="1"/>
  <c r="M2750" i="16"/>
  <c r="M2751" i="16" a="1"/>
  <c r="M2751" i="16"/>
  <c r="M2752" i="16" a="1"/>
  <c r="M2752" i="16" s="1"/>
  <c r="M2753" i="16" a="1"/>
  <c r="M2753" i="16"/>
  <c r="M2754" i="16" a="1"/>
  <c r="M2754" i="16"/>
  <c r="M2755" i="16" a="1"/>
  <c r="M2755" i="16"/>
  <c r="M2756" i="16" a="1"/>
  <c r="M2756" i="16" s="1"/>
  <c r="M2757" i="16" a="1"/>
  <c r="M2757" i="16"/>
  <c r="M2758" i="16" a="1"/>
  <c r="M2758" i="16" s="1"/>
  <c r="M2759" i="16" a="1"/>
  <c r="M2759" i="16"/>
  <c r="M2760" i="16" a="1"/>
  <c r="M2760" i="16" s="1"/>
  <c r="M2761" i="16" a="1"/>
  <c r="M2761" i="16"/>
  <c r="M2762" i="16" a="1"/>
  <c r="M2762" i="16"/>
  <c r="M2763" i="16" a="1"/>
  <c r="M2763" i="16"/>
  <c r="M2764" i="16" a="1"/>
  <c r="M2764" i="16" s="1"/>
  <c r="M2765" i="16" a="1"/>
  <c r="M2765" i="16"/>
  <c r="M2766" i="16" a="1"/>
  <c r="M2766" i="16"/>
  <c r="M2767" i="16" a="1"/>
  <c r="M2767" i="16"/>
  <c r="M2768" i="16" a="1"/>
  <c r="M2768" i="16" s="1"/>
  <c r="M2769" i="16" a="1"/>
  <c r="M2769" i="16"/>
  <c r="M2770" i="16" a="1"/>
  <c r="M2770" i="16"/>
  <c r="M2771" i="16" a="1"/>
  <c r="M2771" i="16"/>
  <c r="M2772" i="16" a="1"/>
  <c r="M2772" i="16" s="1"/>
  <c r="M2773" i="16" a="1"/>
  <c r="M2773" i="16"/>
  <c r="M2774" i="16" a="1"/>
  <c r="M2774" i="16" s="1"/>
  <c r="M2775" i="16" a="1"/>
  <c r="M2775" i="16"/>
  <c r="M2776" i="16" a="1"/>
  <c r="M2776" i="16" s="1"/>
  <c r="M2777" i="16" a="1"/>
  <c r="M2777" i="16"/>
  <c r="M2778" i="16" a="1"/>
  <c r="M2778" i="16" s="1"/>
  <c r="M2779" i="16" a="1"/>
  <c r="M2779" i="16"/>
  <c r="M2780" i="16" a="1"/>
  <c r="M2780" i="16" s="1"/>
  <c r="M2781" i="16" a="1"/>
  <c r="M2781" i="16"/>
  <c r="M2782" i="16" a="1"/>
  <c r="M2782" i="16"/>
  <c r="M2783" i="16" a="1"/>
  <c r="M2783" i="16"/>
  <c r="M2784" i="16" a="1"/>
  <c r="M2784" i="16" s="1"/>
  <c r="M2785" i="16" a="1"/>
  <c r="M2785" i="16"/>
  <c r="M2786" i="16" a="1"/>
  <c r="M2786" i="16"/>
  <c r="M2787" i="16" a="1"/>
  <c r="M2787" i="16"/>
  <c r="M2788" i="16" a="1"/>
  <c r="M2788" i="16" s="1"/>
  <c r="M2789" i="16" a="1"/>
  <c r="M2789" i="16"/>
  <c r="M2790" i="16" a="1"/>
  <c r="M2790" i="16" s="1"/>
  <c r="M2791" i="16" a="1"/>
  <c r="M2791" i="16"/>
  <c r="M2792" i="16" a="1"/>
  <c r="M2792" i="16" s="1"/>
  <c r="M2793" i="16" a="1"/>
  <c r="M2793" i="16"/>
  <c r="M2794" i="16" a="1"/>
  <c r="M2794" i="16"/>
  <c r="M2795" i="16" a="1"/>
  <c r="M2795" i="16"/>
  <c r="M2796" i="16" a="1"/>
  <c r="M2796" i="16" s="1"/>
  <c r="M2797" i="16" a="1"/>
  <c r="M2797" i="16"/>
  <c r="M2798" i="16" a="1"/>
  <c r="M2798" i="16"/>
  <c r="M2799" i="16" a="1"/>
  <c r="M2799" i="16"/>
  <c r="M2800" i="16" a="1"/>
  <c r="M2800" i="16" s="1"/>
  <c r="M2801" i="16" a="1"/>
  <c r="M2801" i="16"/>
  <c r="M2802" i="16" a="1"/>
  <c r="M2802" i="16"/>
  <c r="M2803" i="16" a="1"/>
  <c r="M2803" i="16"/>
  <c r="M2804" i="16" a="1"/>
  <c r="M2804" i="16" s="1"/>
  <c r="M2805" i="16" a="1"/>
  <c r="M2805" i="16"/>
  <c r="M2806" i="16" a="1"/>
  <c r="M2806" i="16" s="1"/>
  <c r="M2807" i="16" a="1"/>
  <c r="M2807" i="16"/>
  <c r="M2808" i="16" a="1"/>
  <c r="M2808" i="16" s="1"/>
  <c r="M2809" i="16" a="1"/>
  <c r="M2809" i="16"/>
  <c r="M2810" i="16" a="1"/>
  <c r="M2810" i="16"/>
  <c r="M2811" i="16" a="1"/>
  <c r="M2811" i="16"/>
  <c r="M2812" i="16" a="1"/>
  <c r="M2812" i="16" s="1"/>
  <c r="M2813" i="16" a="1"/>
  <c r="M2813" i="16"/>
  <c r="M2814" i="16" a="1"/>
  <c r="M2814" i="16"/>
  <c r="M2815" i="16" a="1"/>
  <c r="M2815" i="16"/>
  <c r="M2816" i="16" a="1"/>
  <c r="M2816" i="16" s="1"/>
  <c r="M2817" i="16" a="1"/>
  <c r="M2817" i="16"/>
  <c r="M2818" i="16" a="1"/>
  <c r="M2818" i="16"/>
  <c r="M2819" i="16" a="1"/>
  <c r="M2819" i="16"/>
  <c r="M2820" i="16" a="1"/>
  <c r="M2820" i="16" s="1"/>
  <c r="M2821" i="16" a="1"/>
  <c r="M2821" i="16"/>
  <c r="M2822" i="16" a="1"/>
  <c r="M2822" i="16" s="1"/>
  <c r="M2823" i="16" a="1"/>
  <c r="M2823" i="16"/>
  <c r="M2824" i="16" a="1"/>
  <c r="M2824" i="16" s="1"/>
  <c r="M2825" i="16" a="1"/>
  <c r="M2825" i="16"/>
  <c r="M2826" i="16" a="1"/>
  <c r="M2826" i="16" s="1"/>
  <c r="M2827" i="16" a="1"/>
  <c r="M2827" i="16"/>
  <c r="M2828" i="16" a="1"/>
  <c r="M2828" i="16" s="1"/>
  <c r="M2829" i="16" a="1"/>
  <c r="M2829" i="16"/>
  <c r="M2830" i="16" a="1"/>
  <c r="M2830" i="16" s="1"/>
  <c r="M2831" i="16" a="1"/>
  <c r="M2831" i="16"/>
  <c r="M2832" i="16" a="1"/>
  <c r="M2832" i="16" s="1"/>
  <c r="M2833" i="16" a="1"/>
  <c r="M2833" i="16"/>
  <c r="M2834" i="16" a="1"/>
  <c r="M2834" i="16"/>
  <c r="M2835" i="16" a="1"/>
  <c r="M2835" i="16"/>
  <c r="M2836" i="16" a="1"/>
  <c r="M2836" i="16" s="1"/>
  <c r="M2837" i="16" a="1"/>
  <c r="M2837" i="16"/>
  <c r="M2838" i="16" a="1"/>
  <c r="M2838" i="16" s="1"/>
  <c r="M2839" i="16" a="1"/>
  <c r="M2839" i="16"/>
  <c r="M2840" i="16" a="1"/>
  <c r="M2840" i="16" s="1"/>
  <c r="M2841" i="16" a="1"/>
  <c r="M2841" i="16"/>
  <c r="M2842" i="16" a="1"/>
  <c r="M2842" i="16"/>
  <c r="M2843" i="16" a="1"/>
  <c r="M2843" i="16"/>
  <c r="M2844" i="16" a="1"/>
  <c r="M2844" i="16" s="1"/>
  <c r="M2845" i="16" a="1"/>
  <c r="M2845" i="16"/>
  <c r="M2846" i="16" a="1"/>
  <c r="M2846" i="16"/>
  <c r="M2847" i="16" a="1"/>
  <c r="M2847" i="16"/>
  <c r="M2848" i="16" a="1"/>
  <c r="M2848" i="16" s="1"/>
  <c r="M2849" i="16" a="1"/>
  <c r="M2849" i="16"/>
  <c r="M2850" i="16" a="1"/>
  <c r="M2850" i="16"/>
  <c r="M2851" i="16" a="1"/>
  <c r="M2851" i="16"/>
  <c r="M2852" i="16" a="1"/>
  <c r="M2852" i="16" s="1"/>
  <c r="M2853" i="16" a="1"/>
  <c r="M2853" i="16"/>
  <c r="M2854" i="16" a="1"/>
  <c r="M2854" i="16" s="1"/>
  <c r="M2855" i="16" a="1"/>
  <c r="M2855" i="16"/>
  <c r="M2856" i="16" a="1"/>
  <c r="M2856" i="16" s="1"/>
  <c r="M2857" i="16" a="1"/>
  <c r="M2857" i="16"/>
  <c r="M2858" i="16" a="1"/>
  <c r="M2858" i="16"/>
  <c r="M2859" i="16" a="1"/>
  <c r="M2859" i="16"/>
  <c r="M2860" i="16" a="1"/>
  <c r="M2860" i="16" s="1"/>
  <c r="M2861" i="16" a="1"/>
  <c r="M2861" i="16"/>
  <c r="M2862" i="16" a="1"/>
  <c r="M2862" i="16" s="1"/>
  <c r="M2863" i="16" a="1"/>
  <c r="M2863" i="16"/>
  <c r="M2864" i="16" a="1"/>
  <c r="M2864" i="16" s="1"/>
  <c r="M2865" i="16" a="1"/>
  <c r="M2865" i="16"/>
  <c r="M2866" i="16" a="1"/>
  <c r="M2866" i="16"/>
  <c r="M2867" i="16" a="1"/>
  <c r="M2867" i="16"/>
  <c r="M2868" i="16" a="1"/>
  <c r="M2868" i="16" s="1"/>
  <c r="M2869" i="16" a="1"/>
  <c r="M2869" i="16"/>
  <c r="M2870" i="16" a="1"/>
  <c r="M2870" i="16" s="1"/>
  <c r="M2871" i="16" a="1"/>
  <c r="M2871" i="16"/>
  <c r="M2872" i="16" a="1"/>
  <c r="M2872" i="16" s="1"/>
  <c r="M2873" i="16" a="1"/>
  <c r="M2873" i="16"/>
  <c r="M2874" i="16" a="1"/>
  <c r="M2874" i="16"/>
  <c r="M2875" i="16" a="1"/>
  <c r="M2875" i="16"/>
  <c r="M2876" i="16" a="1"/>
  <c r="M2876" i="16" s="1"/>
  <c r="M2877" i="16" a="1"/>
  <c r="M2877" i="16"/>
  <c r="M2878" i="16" a="1"/>
  <c r="M2878" i="16"/>
  <c r="M2879" i="16" a="1"/>
  <c r="M2879" i="16"/>
  <c r="M2880" i="16" a="1"/>
  <c r="M2880" i="16" s="1"/>
  <c r="M2881" i="16" a="1"/>
  <c r="M2881" i="16"/>
  <c r="M2882" i="16" a="1"/>
  <c r="M2882" i="16"/>
  <c r="M2883" i="16" a="1"/>
  <c r="M2883" i="16"/>
  <c r="M2884" i="16" a="1"/>
  <c r="M2884" i="16" s="1"/>
  <c r="M2885" i="16" a="1"/>
  <c r="M2885" i="16"/>
  <c r="M2886" i="16" a="1"/>
  <c r="M2886" i="16" s="1"/>
  <c r="M2887" i="16" a="1"/>
  <c r="M2887" i="16"/>
  <c r="M2888" i="16" a="1"/>
  <c r="M2888" i="16" s="1"/>
  <c r="M2889" i="16" a="1"/>
  <c r="M2889" i="16"/>
  <c r="M2890" i="16" a="1"/>
  <c r="M2890" i="16"/>
  <c r="M2891" i="16" a="1"/>
  <c r="M2891" i="16"/>
  <c r="M2892" i="16" a="1"/>
  <c r="M2892" i="16" s="1"/>
  <c r="M2893" i="16" a="1"/>
  <c r="M2893" i="16"/>
  <c r="M2894" i="16" a="1"/>
  <c r="M2894" i="16"/>
  <c r="M2895" i="16" a="1"/>
  <c r="M2895" i="16"/>
  <c r="M2896" i="16" a="1"/>
  <c r="M2896" i="16" s="1"/>
  <c r="M2897" i="16" a="1"/>
  <c r="M2897" i="16"/>
  <c r="M2898" i="16" a="1"/>
  <c r="M2898" i="16"/>
  <c r="M2899" i="16" a="1"/>
  <c r="M2899" i="16"/>
  <c r="M2900" i="16" a="1"/>
  <c r="M2900" i="16" s="1"/>
  <c r="M2901" i="16" a="1"/>
  <c r="M2901" i="16"/>
  <c r="M2902" i="16" a="1"/>
  <c r="M2902" i="16" s="1"/>
  <c r="M2903" i="16" a="1"/>
  <c r="M2903" i="16"/>
  <c r="M2904" i="16" a="1"/>
  <c r="M2904" i="16" s="1"/>
  <c r="M2905" i="16" a="1"/>
  <c r="M2905" i="16"/>
  <c r="M2906" i="16" a="1"/>
  <c r="M2906" i="16" s="1"/>
  <c r="M2907" i="16" a="1"/>
  <c r="M2907" i="16"/>
  <c r="M2908" i="16" a="1"/>
  <c r="M2908" i="16" s="1"/>
  <c r="M2909" i="16" a="1"/>
  <c r="M2909" i="16"/>
  <c r="M2910" i="16" a="1"/>
  <c r="M2910" i="16"/>
  <c r="M2911" i="16" a="1"/>
  <c r="M2911" i="16"/>
  <c r="M2912" i="16" a="1"/>
  <c r="M2912" i="16" s="1"/>
  <c r="M2913" i="16" a="1"/>
  <c r="M2913" i="16"/>
  <c r="M2914" i="16" a="1"/>
  <c r="M2914" i="16"/>
  <c r="M2915" i="16" a="1"/>
  <c r="M2915" i="16"/>
  <c r="M2916" i="16" a="1"/>
  <c r="M2916" i="16" s="1"/>
  <c r="M2917" i="16" a="1"/>
  <c r="M2917" i="16"/>
  <c r="M2918" i="16" a="1"/>
  <c r="M2918" i="16" s="1"/>
  <c r="M2919" i="16" a="1"/>
  <c r="M2919" i="16"/>
  <c r="M2920" i="16" a="1"/>
  <c r="M2920" i="16" s="1"/>
  <c r="M2921" i="16" a="1"/>
  <c r="M2921" i="16"/>
  <c r="M2922" i="16" a="1"/>
  <c r="M2922" i="16"/>
  <c r="M2923" i="16" a="1"/>
  <c r="M2923" i="16"/>
  <c r="M2924" i="16" a="1"/>
  <c r="M2924" i="16" s="1"/>
  <c r="M2925" i="16" a="1"/>
  <c r="M2925" i="16"/>
  <c r="M2926" i="16" a="1"/>
  <c r="M2926" i="16"/>
  <c r="M2927" i="16" a="1"/>
  <c r="M2927" i="16"/>
  <c r="M2928" i="16" a="1"/>
  <c r="M2928" i="16" s="1"/>
  <c r="M2929" i="16" a="1"/>
  <c r="M2929" i="16"/>
  <c r="M2930" i="16" a="1"/>
  <c r="M2930" i="16"/>
  <c r="M2931" i="16" a="1"/>
  <c r="M2931" i="16"/>
  <c r="M2932" i="16" a="1"/>
  <c r="M2932" i="16" s="1"/>
  <c r="M2933" i="16" a="1"/>
  <c r="M2933" i="16"/>
  <c r="M2934" i="16" a="1"/>
  <c r="M2934" i="16" s="1"/>
  <c r="M2935" i="16" a="1"/>
  <c r="M2935" i="16"/>
  <c r="M2936" i="16" a="1"/>
  <c r="M2936" i="16" s="1"/>
  <c r="M2937" i="16" a="1"/>
  <c r="M2937" i="16"/>
  <c r="M2938" i="16" a="1"/>
  <c r="M2938" i="16" s="1"/>
  <c r="M2939" i="16" a="1"/>
  <c r="M2939" i="16"/>
  <c r="M2940" i="16" a="1"/>
  <c r="M2940" i="16" s="1"/>
  <c r="M2941" i="16" a="1"/>
  <c r="M2941" i="16"/>
  <c r="M2942" i="16" a="1"/>
  <c r="M2942" i="16"/>
  <c r="M2943" i="16" a="1"/>
  <c r="M2943" i="16"/>
  <c r="M2944" i="16" a="1"/>
  <c r="M2944" i="16" s="1"/>
  <c r="M2945" i="16" a="1"/>
  <c r="M2945" i="16"/>
  <c r="M2946" i="16" a="1"/>
  <c r="M2946" i="16"/>
  <c r="M2947" i="16" a="1"/>
  <c r="M2947" i="16"/>
  <c r="M2948" i="16" a="1"/>
  <c r="M2948" i="16" s="1"/>
  <c r="M2949" i="16" a="1"/>
  <c r="M2949" i="16"/>
  <c r="M2950" i="16" a="1"/>
  <c r="M2950" i="16" s="1"/>
  <c r="M2951" i="16" a="1"/>
  <c r="M2951" i="16"/>
  <c r="M2952" i="16" a="1"/>
  <c r="M2952" i="16" s="1"/>
  <c r="M2953" i="16" a="1"/>
  <c r="M2953" i="16"/>
  <c r="M2954" i="16" a="1"/>
  <c r="M2954" i="16" s="1"/>
  <c r="M2955" i="16" a="1"/>
  <c r="M2955" i="16"/>
  <c r="M2956" i="16" a="1"/>
  <c r="M2956" i="16" s="1"/>
  <c r="M2957" i="16" a="1"/>
  <c r="M2957" i="16"/>
  <c r="M2958" i="16" a="1"/>
  <c r="M2958" i="16" s="1"/>
  <c r="M2959" i="16" a="1"/>
  <c r="M2959" i="16"/>
  <c r="M2960" i="16" a="1"/>
  <c r="M2960" i="16" s="1"/>
  <c r="M2961" i="16" a="1"/>
  <c r="M2961" i="16"/>
  <c r="M2962" i="16" a="1"/>
  <c r="M2962" i="16"/>
  <c r="M2963" i="16" a="1"/>
  <c r="M2963" i="16"/>
  <c r="M2964" i="16" a="1"/>
  <c r="M2964" i="16" s="1"/>
  <c r="M2965" i="16" a="1"/>
  <c r="M2965" i="16"/>
  <c r="M2966" i="16" a="1"/>
  <c r="M2966" i="16" s="1"/>
  <c r="M2967" i="16" a="1"/>
  <c r="M2967" i="16"/>
  <c r="M2968" i="16" a="1"/>
  <c r="M2968" i="16" s="1"/>
  <c r="M2969" i="16" a="1"/>
  <c r="M2969" i="16"/>
  <c r="M2970" i="16" a="1"/>
  <c r="M2970" i="16" s="1"/>
  <c r="M2971" i="16" a="1"/>
  <c r="M2971" i="16"/>
  <c r="M2972" i="16" a="1"/>
  <c r="M2972" i="16" s="1"/>
  <c r="M2973" i="16" a="1"/>
  <c r="M2973" i="16"/>
  <c r="M2974" i="16" a="1"/>
  <c r="M2974" i="16"/>
  <c r="M2975" i="16" a="1"/>
  <c r="M2975" i="16"/>
  <c r="M2976" i="16" a="1"/>
  <c r="M2976" i="16" s="1"/>
  <c r="M2977" i="16" a="1"/>
  <c r="M2977" i="16"/>
  <c r="M2978" i="16" a="1"/>
  <c r="M2978" i="16"/>
  <c r="M2979" i="16" a="1"/>
  <c r="M2979" i="16"/>
  <c r="M2980" i="16" a="1"/>
  <c r="M2980" i="16" s="1"/>
  <c r="M2981" i="16" a="1"/>
  <c r="M2981" i="16"/>
  <c r="M2982" i="16" a="1"/>
  <c r="M2982" i="16" s="1"/>
  <c r="M2983" i="16" a="1"/>
  <c r="M2983" i="16"/>
  <c r="M2984" i="16" a="1"/>
  <c r="M2984" i="16" s="1"/>
  <c r="M2985" i="16" a="1"/>
  <c r="M2985" i="16"/>
  <c r="M2986" i="16" a="1"/>
  <c r="M2986" i="16"/>
  <c r="M2987" i="16" a="1"/>
  <c r="M2987" i="16"/>
  <c r="M2988" i="16" a="1"/>
  <c r="M2988" i="16" s="1"/>
  <c r="M2989" i="16" a="1"/>
  <c r="M2989" i="16"/>
  <c r="M2990" i="16" a="1"/>
  <c r="M2990" i="16" s="1"/>
  <c r="M2991" i="16" a="1"/>
  <c r="M2991" i="16"/>
  <c r="M2992" i="16" a="1"/>
  <c r="M2992" i="16" s="1"/>
  <c r="M2993" i="16" a="1"/>
  <c r="M2993" i="16"/>
  <c r="M2994" i="16" a="1"/>
  <c r="M2994" i="16"/>
  <c r="M2995" i="16" a="1"/>
  <c r="M2995" i="16"/>
  <c r="M2996" i="16" a="1"/>
  <c r="M2996" i="16" s="1"/>
  <c r="M2997" i="16" a="1"/>
  <c r="M2997" i="16"/>
  <c r="M2998" i="16" a="1"/>
  <c r="M2998" i="16" s="1"/>
  <c r="M2999" i="16" a="1"/>
  <c r="M2999" i="16"/>
  <c r="M3000" i="16" a="1"/>
  <c r="M3000" i="16" s="1"/>
  <c r="M3001" i="16" a="1"/>
  <c r="M3001" i="16"/>
  <c r="M3002" i="16" a="1"/>
  <c r="M3002" i="16"/>
  <c r="M3003" i="16" a="1"/>
  <c r="M3003" i="16"/>
  <c r="M3004" i="16" a="1"/>
  <c r="M3004" i="16" s="1"/>
  <c r="M3005" i="16" a="1"/>
  <c r="M3005" i="16"/>
  <c r="M3006" i="16" a="1"/>
  <c r="M3006" i="16"/>
  <c r="M3007" i="16" a="1"/>
  <c r="M3007" i="16"/>
  <c r="M3008" i="16" a="1"/>
  <c r="M3008" i="16" s="1"/>
  <c r="M3009" i="16" a="1"/>
  <c r="M3009" i="16"/>
  <c r="M3010" i="16" a="1"/>
  <c r="M3010" i="16"/>
  <c r="M3011" i="16" a="1"/>
  <c r="M3011" i="16"/>
  <c r="M3012" i="16" a="1"/>
  <c r="M3012" i="16" s="1"/>
  <c r="M3013" i="16" a="1"/>
  <c r="M3013" i="16"/>
  <c r="M3014" i="16" a="1"/>
  <c r="M3014" i="16" s="1"/>
  <c r="M3015" i="16" a="1"/>
  <c r="M3015" i="16"/>
  <c r="M3016" i="16" a="1"/>
  <c r="M3016" i="16" s="1"/>
  <c r="M3017" i="16" a="1"/>
  <c r="M3017" i="16"/>
  <c r="M3018" i="16" a="1"/>
  <c r="M3018" i="16" s="1"/>
  <c r="M3019" i="16" a="1"/>
  <c r="M3019" i="16"/>
  <c r="M3020" i="16" a="1"/>
  <c r="M3020" i="16" s="1"/>
  <c r="M3021" i="16" a="1"/>
  <c r="M3021" i="16"/>
  <c r="M3022" i="16" a="1"/>
  <c r="M3022" i="16"/>
  <c r="M3023" i="16" a="1"/>
  <c r="M3023" i="16"/>
  <c r="M3024" i="16" a="1"/>
  <c r="M3024" i="16" s="1"/>
  <c r="M3025" i="16" a="1"/>
  <c r="M3025" i="16"/>
  <c r="M3026" i="16" a="1"/>
  <c r="M3026" i="16"/>
  <c r="M3027" i="16" a="1"/>
  <c r="M3027" i="16"/>
  <c r="M3028" i="16" a="1"/>
  <c r="M3028" i="16" s="1"/>
  <c r="M3029" i="16" a="1"/>
  <c r="M3029" i="16"/>
  <c r="M3030" i="16" a="1"/>
  <c r="M3030" i="16" s="1"/>
  <c r="M3031" i="16" a="1"/>
  <c r="M3031" i="16"/>
  <c r="M3032" i="16" a="1"/>
  <c r="M3032" i="16" s="1"/>
  <c r="M3033" i="16" a="1"/>
  <c r="M3033" i="16"/>
  <c r="M3034" i="16" a="1"/>
  <c r="M3034" i="16" s="1"/>
  <c r="M3035" i="16" a="1"/>
  <c r="M3035" i="16"/>
  <c r="M3036" i="16" a="1"/>
  <c r="M3036" i="16" s="1"/>
  <c r="M3037" i="16" a="1"/>
  <c r="M3037" i="16"/>
  <c r="M3038" i="16" a="1"/>
  <c r="M3038" i="16"/>
  <c r="M3039" i="16" a="1"/>
  <c r="M3039" i="16"/>
  <c r="M3040" i="16" a="1"/>
  <c r="M3040" i="16" s="1"/>
  <c r="M3041" i="16" a="1"/>
  <c r="M3041" i="16"/>
  <c r="M3042" i="16" a="1"/>
  <c r="M3042" i="16" s="1"/>
  <c r="M3043" i="16" a="1"/>
  <c r="M3043" i="16"/>
  <c r="M3044" i="16" a="1"/>
  <c r="M3044" i="16" s="1"/>
  <c r="M3045" i="16" a="1"/>
  <c r="M3045" i="16"/>
  <c r="M3046" i="16" a="1"/>
  <c r="M3046" i="16" s="1"/>
  <c r="M3047" i="16" a="1"/>
  <c r="M3047" i="16"/>
  <c r="M3048" i="16" a="1"/>
  <c r="M3048" i="16" s="1"/>
  <c r="M3049" i="16" a="1"/>
  <c r="M3049" i="16"/>
  <c r="M3050" i="16" a="1"/>
  <c r="M3050" i="16"/>
  <c r="M3051" i="16" a="1"/>
  <c r="M3051" i="16"/>
  <c r="M3052" i="16" a="1"/>
  <c r="M3052" i="16" s="1"/>
  <c r="M3053" i="16" a="1"/>
  <c r="M3053" i="16"/>
  <c r="M3054" i="16" a="1"/>
  <c r="M3054" i="16" s="1"/>
  <c r="M3055" i="16" a="1"/>
  <c r="M3055" i="16"/>
  <c r="M3056" i="16" a="1"/>
  <c r="M3056" i="16" s="1"/>
  <c r="M3057" i="16" a="1"/>
  <c r="M3057" i="16"/>
  <c r="M3058" i="16" a="1"/>
  <c r="M3058" i="16"/>
  <c r="M3059" i="16" a="1"/>
  <c r="M3059" i="16"/>
  <c r="M3060" i="16" a="1"/>
  <c r="M3060" i="16" s="1"/>
  <c r="M3061" i="16" a="1"/>
  <c r="M3061" i="16"/>
  <c r="M3062" i="16" a="1"/>
  <c r="M3062" i="16" s="1"/>
  <c r="M3063" i="16" a="1"/>
  <c r="M3063" i="16"/>
  <c r="M3064" i="16" a="1"/>
  <c r="M3064" i="16" s="1"/>
  <c r="M3065" i="16" a="1"/>
  <c r="M3065" i="16"/>
  <c r="M3066" i="16" a="1"/>
  <c r="M3066" i="16"/>
  <c r="M3067" i="16" a="1"/>
  <c r="M3067" i="16"/>
  <c r="M3068" i="16" a="1"/>
  <c r="M3068" i="16" s="1"/>
  <c r="M3069" i="16" a="1"/>
  <c r="M3069" i="16"/>
  <c r="M3070" i="16" a="1"/>
  <c r="M3070" i="16"/>
  <c r="M3071" i="16" a="1"/>
  <c r="M3071" i="16"/>
  <c r="M3072" i="16" a="1"/>
  <c r="M3072" i="16" s="1"/>
  <c r="M3073" i="16" a="1"/>
  <c r="M3073" i="16"/>
  <c r="M3074" i="16" a="1"/>
  <c r="M3074" i="16" s="1"/>
  <c r="M3075" i="16" a="1"/>
  <c r="M3075" i="16"/>
  <c r="M3076" i="16" a="1"/>
  <c r="M3076" i="16" s="1"/>
  <c r="M3077" i="16" a="1"/>
  <c r="M3077" i="16"/>
  <c r="M3078" i="16" a="1"/>
  <c r="M3078" i="16" s="1"/>
  <c r="M3079" i="16" a="1"/>
  <c r="M3079" i="16"/>
  <c r="M3080" i="16" a="1"/>
  <c r="M3080" i="16" s="1"/>
  <c r="M3081" i="16" a="1"/>
  <c r="M3081" i="16"/>
  <c r="M3082" i="16" a="1"/>
  <c r="M3082" i="16" s="1"/>
  <c r="M3083" i="16" a="1"/>
  <c r="M3083" i="16"/>
  <c r="M3084" i="16" a="1"/>
  <c r="M3084" i="16" s="1"/>
  <c r="M3085" i="16" a="1"/>
  <c r="M3085" i="16"/>
  <c r="M3086" i="16" a="1"/>
  <c r="M3086" i="16"/>
  <c r="M3087" i="16" a="1"/>
  <c r="M3087" i="16"/>
  <c r="M3088" i="16" a="1"/>
  <c r="M3088" i="16" s="1"/>
  <c r="M3089" i="16" a="1"/>
  <c r="M3089" i="16"/>
  <c r="M3090" i="16" a="1"/>
  <c r="M3090" i="16"/>
  <c r="M3091" i="16" a="1"/>
  <c r="M3091" i="16"/>
  <c r="M3092" i="16" a="1"/>
  <c r="M3092" i="16" s="1"/>
  <c r="M3093" i="16" a="1"/>
  <c r="M3093" i="16"/>
  <c r="M3094" i="16" a="1"/>
  <c r="M3094" i="16" s="1"/>
  <c r="M3095" i="16" a="1"/>
  <c r="M3095" i="16"/>
  <c r="M3096" i="16" a="1"/>
  <c r="M3096" i="16" s="1"/>
  <c r="M3097" i="16" a="1"/>
  <c r="M3097" i="16"/>
  <c r="M3098" i="16" a="1"/>
  <c r="M3098" i="16"/>
  <c r="M3099" i="16" a="1"/>
  <c r="M3099" i="16"/>
  <c r="M3100" i="16" a="1"/>
  <c r="M3100" i="16" s="1"/>
  <c r="M3101" i="16" a="1"/>
  <c r="M3101" i="16"/>
  <c r="M3102" i="16" a="1"/>
  <c r="M3102" i="16"/>
  <c r="M3103" i="16" a="1"/>
  <c r="M3103" i="16"/>
  <c r="M3104" i="16" a="1"/>
  <c r="M3104" i="16" s="1"/>
  <c r="M3105" i="16" a="1"/>
  <c r="M3105" i="16"/>
  <c r="M3106" i="16" a="1"/>
  <c r="M3106" i="16" s="1"/>
  <c r="M3107" i="16" a="1"/>
  <c r="M3107" i="16"/>
  <c r="M3108" i="16" a="1"/>
  <c r="M3108" i="16"/>
  <c r="M3109" i="16" a="1"/>
  <c r="M3109" i="16"/>
  <c r="M3110" i="16" a="1"/>
  <c r="M3110" i="16" s="1"/>
  <c r="M3111" i="16" a="1"/>
  <c r="M3111" i="16"/>
  <c r="M3112" i="16" a="1"/>
  <c r="M3112" i="16"/>
  <c r="M3113" i="16" a="1"/>
  <c r="M3113" i="16"/>
  <c r="M3114" i="16" a="1"/>
  <c r="M3114" i="16" s="1"/>
  <c r="M3115" i="16" a="1"/>
  <c r="M3115" i="16"/>
  <c r="M3116" i="16" a="1"/>
  <c r="M3116" i="16"/>
  <c r="M3117" i="16" a="1"/>
  <c r="M3117" i="16"/>
  <c r="M3118" i="16" a="1"/>
  <c r="M3118" i="16" s="1"/>
  <c r="M3119" i="16" a="1"/>
  <c r="M3119" i="16"/>
  <c r="M3120" i="16" a="1"/>
  <c r="M3120" i="16"/>
  <c r="M3121" i="16" a="1"/>
  <c r="M3121" i="16"/>
  <c r="M3122" i="16" a="1"/>
  <c r="M3122" i="16" s="1"/>
  <c r="M3123" i="16" a="1"/>
  <c r="M3123" i="16"/>
  <c r="M3124" i="16" a="1"/>
  <c r="M3124" i="16"/>
  <c r="M3125" i="16" a="1"/>
  <c r="M3125" i="16"/>
  <c r="M3126" i="16" a="1"/>
  <c r="M3126" i="16" s="1"/>
  <c r="M3127" i="16" a="1"/>
  <c r="M3127" i="16"/>
  <c r="M3128" i="16" a="1"/>
  <c r="M3128" i="16"/>
  <c r="M3129" i="16" a="1"/>
  <c r="M3129" i="16"/>
  <c r="M3130" i="16" a="1"/>
  <c r="M3130" i="16" s="1"/>
  <c r="M3131" i="16" a="1"/>
  <c r="M3131" i="16"/>
  <c r="M3132" i="16" a="1"/>
  <c r="M3132" i="16"/>
  <c r="M3133" i="16" a="1"/>
  <c r="M3133" i="16"/>
  <c r="M3134" i="16" a="1"/>
  <c r="M3134" i="16" s="1"/>
  <c r="M3135" i="16" a="1"/>
  <c r="M3135" i="16"/>
  <c r="M3136" i="16" a="1"/>
  <c r="M3136" i="16"/>
  <c r="M3137" i="16" a="1"/>
  <c r="M3137" i="16"/>
  <c r="M3138" i="16" a="1"/>
  <c r="M3138" i="16" s="1"/>
  <c r="M3139" i="16" a="1"/>
  <c r="M3139" i="16"/>
  <c r="M3140" i="16" a="1"/>
  <c r="M3140" i="16"/>
  <c r="M3141" i="16" a="1"/>
  <c r="M3141" i="16"/>
  <c r="M3142" i="16" a="1"/>
  <c r="M3142" i="16" s="1"/>
  <c r="M3143" i="16" a="1"/>
  <c r="M3143" i="16"/>
  <c r="M3144" i="16" a="1"/>
  <c r="M3144" i="16"/>
  <c r="M3145" i="16" a="1"/>
  <c r="M3145" i="16"/>
  <c r="M3146" i="16" a="1"/>
  <c r="M3146" i="16" s="1"/>
  <c r="M3147" i="16" a="1"/>
  <c r="M3147" i="16"/>
  <c r="M3148" i="16" a="1"/>
  <c r="M3148" i="16"/>
  <c r="M3149" i="16" a="1"/>
  <c r="M3149" i="16"/>
  <c r="M3150" i="16" a="1"/>
  <c r="M3150" i="16" s="1"/>
  <c r="M3151" i="16" a="1"/>
  <c r="M3151" i="16"/>
  <c r="M3152" i="16" a="1"/>
  <c r="M3152" i="16"/>
  <c r="M3153" i="16" a="1"/>
  <c r="M3153" i="16"/>
  <c r="M3154" i="16" a="1"/>
  <c r="M3154" i="16" s="1"/>
  <c r="M3155" i="16" a="1"/>
  <c r="M3155" i="16"/>
  <c r="M3156" i="16" a="1"/>
  <c r="M3156" i="16"/>
  <c r="M3157" i="16" a="1"/>
  <c r="M3157" i="16"/>
  <c r="M3158" i="16" a="1"/>
  <c r="M3158" i="16" s="1"/>
  <c r="M3159" i="16" a="1"/>
  <c r="M3159" i="16"/>
  <c r="M3160" i="16" a="1"/>
  <c r="M3160" i="16"/>
  <c r="M3161" i="16" a="1"/>
  <c r="M3161" i="16"/>
  <c r="M3162" i="16" a="1"/>
  <c r="M3162" i="16" s="1"/>
  <c r="M3163" i="16" a="1"/>
  <c r="M3163" i="16"/>
  <c r="M3164" i="16" a="1"/>
  <c r="M3164" i="16"/>
  <c r="M3165" i="16" a="1"/>
  <c r="M3165" i="16"/>
  <c r="M3166" i="16" a="1"/>
  <c r="M3166" i="16" s="1"/>
  <c r="M3167" i="16" a="1"/>
  <c r="M3167" i="16"/>
  <c r="M3168" i="16" a="1"/>
  <c r="M3168" i="16"/>
  <c r="M3169" i="16" a="1"/>
  <c r="M3169" i="16"/>
  <c r="M3170" i="16" a="1"/>
  <c r="M3170" i="16" s="1"/>
  <c r="M3171" i="16" a="1"/>
  <c r="M3171" i="16"/>
  <c r="M3172" i="16" a="1"/>
  <c r="M3172" i="16"/>
  <c r="M3173" i="16" a="1"/>
  <c r="M3173" i="16"/>
  <c r="M3174" i="16" a="1"/>
  <c r="M3174" i="16" s="1"/>
  <c r="M3175" i="16" a="1"/>
  <c r="M3175" i="16"/>
  <c r="M3176" i="16" a="1"/>
  <c r="M3176" i="16"/>
  <c r="M3177" i="16" a="1"/>
  <c r="M3177" i="16"/>
  <c r="M3178" i="16" a="1"/>
  <c r="M3178" i="16" s="1"/>
  <c r="M3179" i="16" a="1"/>
  <c r="M3179" i="16"/>
  <c r="M3180" i="16" a="1"/>
  <c r="M3180" i="16"/>
  <c r="M3181" i="16" a="1"/>
  <c r="M3181" i="16"/>
  <c r="M3182" i="16" a="1"/>
  <c r="M3182" i="16" s="1"/>
  <c r="M3183" i="16" a="1"/>
  <c r="M3183" i="16"/>
  <c r="M3184" i="16" a="1"/>
  <c r="M3184" i="16"/>
  <c r="M3185" i="16" a="1"/>
  <c r="M3185" i="16"/>
  <c r="M3186" i="16" a="1"/>
  <c r="M3186" i="16" s="1"/>
  <c r="M3187" i="16" a="1"/>
  <c r="M3187" i="16"/>
  <c r="M3188" i="16" a="1"/>
  <c r="M3188" i="16"/>
  <c r="M3189" i="16" a="1"/>
  <c r="M3189" i="16"/>
  <c r="M3190" i="16" a="1"/>
  <c r="M3190" i="16" s="1"/>
  <c r="M3191" i="16" a="1"/>
  <c r="M3191" i="16"/>
  <c r="M3192" i="16" a="1"/>
  <c r="M3192" i="16"/>
  <c r="M3193" i="16" a="1"/>
  <c r="M3193" i="16"/>
  <c r="M3194" i="16" a="1"/>
  <c r="M3194" i="16" s="1"/>
  <c r="M3195" i="16" a="1"/>
  <c r="M3195" i="16"/>
  <c r="M3196" i="16" a="1"/>
  <c r="M3196" i="16"/>
  <c r="M3197" i="16" a="1"/>
  <c r="M3197" i="16"/>
  <c r="M3198" i="16" a="1"/>
  <c r="M3198" i="16" s="1"/>
  <c r="M3199" i="16" a="1"/>
  <c r="M3199" i="16"/>
  <c r="M3200" i="16" a="1"/>
  <c r="M3200" i="16"/>
  <c r="M3201" i="16" a="1"/>
  <c r="M3201" i="16"/>
  <c r="M3202" i="16" a="1"/>
  <c r="M3202" i="16" s="1"/>
  <c r="M3203" i="16" a="1"/>
  <c r="M3203" i="16"/>
  <c r="M3204" i="16" a="1"/>
  <c r="M3204" i="16"/>
  <c r="M3205" i="16" a="1"/>
  <c r="M3205" i="16"/>
  <c r="M3206" i="16" a="1"/>
  <c r="M3206" i="16" s="1"/>
  <c r="M3207" i="16" a="1"/>
  <c r="M3207" i="16"/>
  <c r="M3208" i="16" a="1"/>
  <c r="M3208" i="16"/>
  <c r="M3209" i="16" a="1"/>
  <c r="M3209" i="16"/>
  <c r="M3210" i="16" a="1"/>
  <c r="M3210" i="16" s="1"/>
  <c r="M3211" i="16" a="1"/>
  <c r="M3211" i="16"/>
  <c r="M3212" i="16" a="1"/>
  <c r="M3212" i="16"/>
  <c r="M3213" i="16" a="1"/>
  <c r="M3213" i="16"/>
  <c r="M3214" i="16" a="1"/>
  <c r="M3214" i="16" s="1"/>
  <c r="M3215" i="16" a="1"/>
  <c r="M3215" i="16"/>
  <c r="M3216" i="16" a="1"/>
  <c r="M3216" i="16"/>
  <c r="M3217" i="16" a="1"/>
  <c r="M3217" i="16"/>
  <c r="M3218" i="16" a="1"/>
  <c r="M3218" i="16" s="1"/>
  <c r="M3219" i="16" a="1"/>
  <c r="M3219" i="16"/>
  <c r="M3220" i="16" a="1"/>
  <c r="M3220" i="16"/>
  <c r="M3221" i="16" a="1"/>
  <c r="M3221" i="16"/>
  <c r="M3222" i="16" a="1"/>
  <c r="M3222" i="16" s="1"/>
  <c r="M3223" i="16" a="1"/>
  <c r="M3223" i="16"/>
  <c r="M3224" i="16" a="1"/>
  <c r="M3224" i="16"/>
  <c r="M3225" i="16" a="1"/>
  <c r="M3225" i="16"/>
  <c r="M3226" i="16" a="1"/>
  <c r="M3226" i="16" s="1"/>
  <c r="M3227" i="16" a="1"/>
  <c r="M3227" i="16"/>
  <c r="M3228" i="16" a="1"/>
  <c r="M3228" i="16"/>
  <c r="M3229" i="16" a="1"/>
  <c r="M3229" i="16"/>
  <c r="M3230" i="16" a="1"/>
  <c r="M3230" i="16" s="1"/>
  <c r="M3231" i="16" a="1"/>
  <c r="M3231" i="16"/>
  <c r="M3232" i="16" a="1"/>
  <c r="M3232" i="16"/>
  <c r="M3233" i="16" a="1"/>
  <c r="M3233" i="16"/>
  <c r="M3234" i="16" a="1"/>
  <c r="M3234" i="16" s="1"/>
  <c r="M3235" i="16" a="1"/>
  <c r="M3235" i="16"/>
  <c r="M3236" i="16" a="1"/>
  <c r="M3236" i="16"/>
  <c r="M3237" i="16" a="1"/>
  <c r="M3237" i="16"/>
  <c r="M3238" i="16" a="1"/>
  <c r="M3238" i="16" s="1"/>
  <c r="M3239" i="16" a="1"/>
  <c r="M3239" i="16"/>
  <c r="M3240" i="16" a="1"/>
  <c r="M3240" i="16"/>
  <c r="M3241" i="16" a="1"/>
  <c r="M3241" i="16"/>
  <c r="M3242" i="16" a="1"/>
  <c r="M3242" i="16" s="1"/>
  <c r="M3243" i="16" a="1"/>
  <c r="M3243" i="16"/>
  <c r="M3244" i="16" a="1"/>
  <c r="M3244" i="16"/>
  <c r="M3245" i="16" a="1"/>
  <c r="M3245" i="16"/>
  <c r="M3246" i="16" a="1"/>
  <c r="M3246" i="16" s="1"/>
  <c r="M3247" i="16" a="1"/>
  <c r="M3247" i="16"/>
  <c r="M3248" i="16" a="1"/>
  <c r="M3248" i="16"/>
  <c r="M3249" i="16" a="1"/>
  <c r="M3249" i="16"/>
  <c r="M3250" i="16" a="1"/>
  <c r="M3250" i="16" s="1"/>
  <c r="M3251" i="16" a="1"/>
  <c r="M3251" i="16"/>
  <c r="M3252" i="16" a="1"/>
  <c r="M3252" i="16"/>
  <c r="M3253" i="16" a="1"/>
  <c r="M3253" i="16"/>
  <c r="M3254" i="16" a="1"/>
  <c r="M3254" i="16" s="1"/>
  <c r="M3255" i="16" a="1"/>
  <c r="M3255" i="16"/>
  <c r="M3256" i="16" a="1"/>
  <c r="M3256" i="16"/>
  <c r="M3257" i="16" a="1"/>
  <c r="M3257" i="16"/>
  <c r="M3258" i="16" a="1"/>
  <c r="M3258" i="16" s="1"/>
  <c r="M3259" i="16" a="1"/>
  <c r="M3259" i="16"/>
  <c r="M3260" i="16" a="1"/>
  <c r="M3260" i="16"/>
  <c r="M3261" i="16" a="1"/>
  <c r="M3261" i="16"/>
  <c r="M3262" i="16" a="1"/>
  <c r="M3262" i="16" s="1"/>
  <c r="M3263" i="16" a="1"/>
  <c r="M3263" i="16"/>
  <c r="M3264" i="16" a="1"/>
  <c r="M3264" i="16"/>
  <c r="M3265" i="16" a="1"/>
  <c r="M3265" i="16"/>
  <c r="M3266" i="16" a="1"/>
  <c r="M3266" i="16" s="1"/>
  <c r="M3267" i="16" a="1"/>
  <c r="M3267" i="16"/>
  <c r="M3268" i="16" a="1"/>
  <c r="M3268" i="16"/>
  <c r="M3269" i="16" a="1"/>
  <c r="M3269" i="16"/>
  <c r="M3270" i="16" a="1"/>
  <c r="M3270" i="16" s="1"/>
  <c r="M3271" i="16" a="1"/>
  <c r="M3271" i="16"/>
  <c r="M3272" i="16" a="1"/>
  <c r="M3272" i="16"/>
  <c r="M3273" i="16" a="1"/>
  <c r="M3273" i="16"/>
  <c r="M3274" i="16" a="1"/>
  <c r="M3274" i="16" s="1"/>
  <c r="M3275" i="16" a="1"/>
  <c r="M3275" i="16"/>
  <c r="M3276" i="16" a="1"/>
  <c r="M3276" i="16"/>
  <c r="M3277" i="16" a="1"/>
  <c r="M3277" i="16"/>
  <c r="M3278" i="16" a="1"/>
  <c r="M3278" i="16" s="1"/>
  <c r="M3279" i="16" a="1"/>
  <c r="M3279" i="16"/>
  <c r="M3280" i="16" a="1"/>
  <c r="M3280" i="16"/>
  <c r="M3281" i="16" a="1"/>
  <c r="M3281" i="16"/>
  <c r="M3282" i="16" a="1"/>
  <c r="M3282" i="16" s="1"/>
  <c r="M3283" i="16" a="1"/>
  <c r="M3283" i="16"/>
  <c r="M3284" i="16" a="1"/>
  <c r="M3284" i="16"/>
  <c r="M3285" i="16" a="1"/>
  <c r="M3285" i="16"/>
  <c r="M3286" i="16" a="1"/>
  <c r="M3286" i="16" s="1"/>
  <c r="M3287" i="16" a="1"/>
  <c r="M3287" i="16"/>
  <c r="M3288" i="16" a="1"/>
  <c r="M3288" i="16"/>
  <c r="M3289" i="16" a="1"/>
  <c r="M3289" i="16"/>
  <c r="M3290" i="16" a="1"/>
  <c r="M3290" i="16" s="1"/>
  <c r="M3291" i="16" a="1"/>
  <c r="M3291" i="16"/>
  <c r="M3292" i="16" a="1"/>
  <c r="M3292" i="16"/>
  <c r="M3293" i="16" a="1"/>
  <c r="M3293" i="16"/>
  <c r="M3294" i="16" a="1"/>
  <c r="M3294" i="16" s="1"/>
  <c r="M3295" i="16" a="1"/>
  <c r="M3295" i="16"/>
  <c r="M3296" i="16" a="1"/>
  <c r="M3296" i="16"/>
  <c r="M3297" i="16" a="1"/>
  <c r="M3297" i="16"/>
  <c r="M3298" i="16" a="1"/>
  <c r="M3298" i="16" s="1"/>
  <c r="M3299" i="16" a="1"/>
  <c r="M3299" i="16"/>
  <c r="M3300" i="16" a="1"/>
  <c r="M3300" i="16"/>
  <c r="M3301" i="16" a="1"/>
  <c r="M3301" i="16"/>
  <c r="M3302" i="16" a="1"/>
  <c r="M3302" i="16" s="1"/>
  <c r="M3303" i="16" a="1"/>
  <c r="M3303" i="16"/>
  <c r="M3304" i="16" a="1"/>
  <c r="M3304" i="16"/>
  <c r="M3305" i="16" a="1"/>
  <c r="M3305" i="16"/>
  <c r="M3306" i="16" a="1"/>
  <c r="M3306" i="16" s="1"/>
  <c r="M3307" i="16" a="1"/>
  <c r="M3307" i="16"/>
  <c r="M3308" i="16" a="1"/>
  <c r="M3308" i="16"/>
  <c r="M3309" i="16" a="1"/>
  <c r="M3309" i="16"/>
  <c r="M3310" i="16" a="1"/>
  <c r="M3310" i="16" s="1"/>
  <c r="M3311" i="16" a="1"/>
  <c r="M3311" i="16"/>
  <c r="M3312" i="16" a="1"/>
  <c r="M3312" i="16"/>
  <c r="M3313" i="16" a="1"/>
  <c r="M3313" i="16"/>
  <c r="M3314" i="16" a="1"/>
  <c r="M3314" i="16" s="1"/>
  <c r="M3315" i="16" a="1"/>
  <c r="M3315" i="16"/>
  <c r="M3316" i="16" a="1"/>
  <c r="M3316" i="16"/>
  <c r="M3317" i="16" a="1"/>
  <c r="M3317" i="16"/>
  <c r="M3318" i="16" a="1"/>
  <c r="M3318" i="16" s="1"/>
  <c r="M3319" i="16" a="1"/>
  <c r="M3319" i="16"/>
  <c r="M3320" i="16" a="1"/>
  <c r="M3320" i="16"/>
  <c r="M3321" i="16" a="1"/>
  <c r="M3321" i="16"/>
  <c r="M3322" i="16" a="1"/>
  <c r="M3322" i="16" s="1"/>
  <c r="M3323" i="16" a="1"/>
  <c r="M3323" i="16"/>
  <c r="M3324" i="16" a="1"/>
  <c r="M3324" i="16"/>
  <c r="M3325" i="16" a="1"/>
  <c r="M3325" i="16"/>
  <c r="M3326" i="16" a="1"/>
  <c r="M3326" i="16" s="1"/>
  <c r="M3327" i="16" a="1"/>
  <c r="M3327" i="16"/>
  <c r="M3328" i="16" a="1"/>
  <c r="M3328" i="16"/>
  <c r="M3329" i="16" a="1"/>
  <c r="M3329" i="16"/>
  <c r="M3330" i="16" a="1"/>
  <c r="M3330" i="16" s="1"/>
  <c r="M3331" i="16" a="1"/>
  <c r="M3331" i="16"/>
  <c r="M3332" i="16" a="1"/>
  <c r="M3332" i="16"/>
  <c r="M3333" i="16" a="1"/>
  <c r="M3333" i="16"/>
  <c r="M3334" i="16" a="1"/>
  <c r="M3334" i="16" s="1"/>
  <c r="M3335" i="16" a="1"/>
  <c r="M3335" i="16"/>
  <c r="M3336" i="16" a="1"/>
  <c r="M3336" i="16"/>
  <c r="M3337" i="16" a="1"/>
  <c r="M3337" i="16"/>
  <c r="M3338" i="16" a="1"/>
  <c r="M3338" i="16" s="1"/>
  <c r="M3339" i="16" a="1"/>
  <c r="M3339" i="16"/>
  <c r="M3340" i="16" a="1"/>
  <c r="M3340" i="16"/>
  <c r="M3341" i="16" a="1"/>
  <c r="M3341" i="16"/>
  <c r="M3342" i="16" a="1"/>
  <c r="M3342" i="16" s="1"/>
  <c r="M3343" i="16" a="1"/>
  <c r="M3343" i="16"/>
  <c r="M3344" i="16" a="1"/>
  <c r="M3344" i="16"/>
  <c r="M3345" i="16" a="1"/>
  <c r="M3345" i="16"/>
  <c r="M3346" i="16" a="1"/>
  <c r="M3346" i="16" s="1"/>
  <c r="M3347" i="16" a="1"/>
  <c r="M3347" i="16"/>
  <c r="M3348" i="16" a="1"/>
  <c r="M3348" i="16"/>
  <c r="M3349" i="16" a="1"/>
  <c r="M3349" i="16"/>
  <c r="M3350" i="16" a="1"/>
  <c r="M3350" i="16" s="1"/>
  <c r="M3351" i="16" a="1"/>
  <c r="M3351" i="16"/>
  <c r="M3352" i="16" a="1"/>
  <c r="M3352" i="16"/>
  <c r="M3353" i="16" a="1"/>
  <c r="M3353" i="16"/>
  <c r="M3354" i="16" a="1"/>
  <c r="M3354" i="16" s="1"/>
  <c r="M3355" i="16" a="1"/>
  <c r="M3355" i="16"/>
  <c r="M3356" i="16" a="1"/>
  <c r="M3356" i="16"/>
  <c r="M3357" i="16" a="1"/>
  <c r="M3357" i="16"/>
  <c r="M3358" i="16" a="1"/>
  <c r="M3358" i="16" s="1"/>
  <c r="M3359" i="16" a="1"/>
  <c r="M3359" i="16"/>
  <c r="M3360" i="16" a="1"/>
  <c r="M3360" i="16"/>
  <c r="M3361" i="16" a="1"/>
  <c r="M3361" i="16"/>
  <c r="M3362" i="16" a="1"/>
  <c r="M3362" i="16" s="1"/>
  <c r="M3363" i="16" a="1"/>
  <c r="M3363" i="16"/>
  <c r="M3364" i="16" a="1"/>
  <c r="M3364" i="16"/>
  <c r="M3365" i="16" a="1"/>
  <c r="M3365" i="16"/>
  <c r="M3366" i="16" a="1"/>
  <c r="M3366" i="16" s="1"/>
  <c r="M3367" i="16" a="1"/>
  <c r="M3367" i="16"/>
  <c r="M3368" i="16" a="1"/>
  <c r="M3368" i="16"/>
  <c r="M3369" i="16" a="1"/>
  <c r="M3369" i="16"/>
  <c r="M3370" i="16" a="1"/>
  <c r="M3370" i="16" s="1"/>
  <c r="M3371" i="16" a="1"/>
  <c r="M3371" i="16"/>
  <c r="M3372" i="16" a="1"/>
  <c r="M3372" i="16"/>
  <c r="M3373" i="16" a="1"/>
  <c r="M3373" i="16"/>
  <c r="M3374" i="16" a="1"/>
  <c r="M3374" i="16" s="1"/>
  <c r="M3375" i="16" a="1"/>
  <c r="M3375" i="16"/>
  <c r="M3376" i="16" a="1"/>
  <c r="M3376" i="16" s="1"/>
  <c r="M3377" i="16" a="1"/>
  <c r="M3377" i="16"/>
  <c r="M3378" i="16" a="1"/>
  <c r="M3378" i="16" s="1"/>
  <c r="M3379" i="16" a="1"/>
  <c r="M3379" i="16"/>
  <c r="M3380" i="16" a="1"/>
  <c r="M3380" i="16" s="1"/>
  <c r="M3381" i="16" a="1"/>
  <c r="M3381" i="16"/>
  <c r="M3382" i="16" a="1"/>
  <c r="M3382" i="16" s="1"/>
  <c r="M3383" i="16" a="1"/>
  <c r="M3383" i="16"/>
  <c r="M3384" i="16" a="1"/>
  <c r="M3384" i="16" s="1"/>
  <c r="M3385" i="16" a="1"/>
  <c r="M3385" i="16"/>
  <c r="M3386" i="16" a="1"/>
  <c r="M3386" i="16" s="1"/>
  <c r="M3387" i="16" a="1"/>
  <c r="M3387" i="16"/>
  <c r="M3388" i="16" a="1"/>
  <c r="M3388" i="16"/>
  <c r="M3389" i="16" a="1"/>
  <c r="M3389" i="16"/>
  <c r="M3390" i="16" a="1"/>
  <c r="M3390" i="16" s="1"/>
  <c r="M3391" i="16" a="1"/>
  <c r="M3391" i="16"/>
  <c r="M3392" i="16" a="1"/>
  <c r="M3392" i="16"/>
  <c r="M3393" i="16" a="1"/>
  <c r="M3393" i="16"/>
  <c r="M3394" i="16" a="1"/>
  <c r="M3394" i="16" s="1"/>
  <c r="M3395" i="16" a="1"/>
  <c r="M3395" i="16"/>
  <c r="M3396" i="16" a="1"/>
  <c r="M3396" i="16" s="1"/>
  <c r="M3397" i="16" a="1"/>
  <c r="M3397" i="16"/>
  <c r="M3398" i="16" a="1"/>
  <c r="M3398" i="16" s="1"/>
  <c r="M3399" i="16" a="1"/>
  <c r="M3399" i="16"/>
  <c r="M3400" i="16" a="1"/>
  <c r="M3400" i="16"/>
  <c r="M3401" i="16" a="1"/>
  <c r="M3401" i="16"/>
  <c r="M3402" i="16" a="1"/>
  <c r="M3402" i="16" s="1"/>
  <c r="M3403" i="16" a="1"/>
  <c r="M3403" i="16"/>
  <c r="M3404" i="16" a="1"/>
  <c r="M3404" i="16"/>
  <c r="M3405" i="16" a="1"/>
  <c r="M3405" i="16"/>
  <c r="M3406" i="16" a="1"/>
  <c r="M3406" i="16" s="1"/>
  <c r="M3407" i="16" a="1"/>
  <c r="M3407" i="16"/>
  <c r="M3408" i="16" a="1"/>
  <c r="M3408" i="16" s="1"/>
  <c r="M3409" i="16" a="1"/>
  <c r="M3409" i="16"/>
  <c r="M3410" i="16" a="1"/>
  <c r="M3410" i="16" s="1"/>
  <c r="M3411" i="16" a="1"/>
  <c r="M3411" i="16"/>
  <c r="M3412" i="16" a="1"/>
  <c r="M3412" i="16" s="1"/>
  <c r="M3413" i="16" a="1"/>
  <c r="M3413" i="16"/>
  <c r="M3414" i="16" a="1"/>
  <c r="M3414" i="16" s="1"/>
  <c r="M3415" i="16" a="1"/>
  <c r="M3415" i="16"/>
  <c r="M3416" i="16" a="1"/>
  <c r="M3416" i="16"/>
  <c r="M3417" i="16" a="1"/>
  <c r="M3417" i="16"/>
  <c r="M3418" i="16" a="1"/>
  <c r="M3418" i="16" s="1"/>
  <c r="M3419" i="16" a="1"/>
  <c r="M3419" i="16"/>
  <c r="M3420" i="16" a="1"/>
  <c r="M3420" i="16" s="1"/>
  <c r="M3421" i="16" a="1"/>
  <c r="M3421" i="16"/>
  <c r="M3422" i="16" a="1"/>
  <c r="M3422" i="16" s="1"/>
  <c r="M3423" i="16" a="1"/>
  <c r="M3423" i="16"/>
  <c r="M3424" i="16" a="1"/>
  <c r="M3424" i="16"/>
  <c r="M3425" i="16" a="1"/>
  <c r="M3425" i="16"/>
  <c r="M3426" i="16" a="1"/>
  <c r="M3426" i="16" s="1"/>
  <c r="M3427" i="16" a="1"/>
  <c r="M3427" i="16"/>
  <c r="M3428" i="16" a="1"/>
  <c r="M3428" i="16" s="1"/>
  <c r="M3429" i="16" a="1"/>
  <c r="M3429" i="16"/>
  <c r="M3430" i="16" a="1"/>
  <c r="M3430" i="16" s="1"/>
  <c r="M3431" i="16" a="1"/>
  <c r="M3431" i="16"/>
  <c r="M3432" i="16" a="1"/>
  <c r="M3432" i="16"/>
  <c r="M3433" i="16" a="1"/>
  <c r="M3433" i="16"/>
  <c r="M3434" i="16" a="1"/>
  <c r="M3434" i="16" s="1"/>
  <c r="M3435" i="16" a="1"/>
  <c r="M3435" i="16"/>
  <c r="M3436" i="16" a="1"/>
  <c r="M3436" i="16"/>
  <c r="M3437" i="16" a="1"/>
  <c r="M3437" i="16"/>
  <c r="M3438" i="16" a="1"/>
  <c r="M3438" i="16" s="1"/>
  <c r="M3439" i="16" a="1"/>
  <c r="M3439" i="16"/>
  <c r="M3440" i="16" a="1"/>
  <c r="M3440" i="16" s="1"/>
  <c r="M3441" i="16" a="1"/>
  <c r="M3441" i="16"/>
  <c r="M3442" i="16" a="1"/>
  <c r="M3442" i="16" s="1"/>
  <c r="M3443" i="16" a="1"/>
  <c r="M3443" i="16"/>
  <c r="M3444" i="16" a="1"/>
  <c r="M3444" i="16" s="1"/>
  <c r="M3445" i="16" a="1"/>
  <c r="M3445" i="16"/>
  <c r="M3446" i="16" a="1"/>
  <c r="M3446" i="16" s="1"/>
  <c r="M3447" i="16" a="1"/>
  <c r="M3447" i="16"/>
  <c r="M3448" i="16" a="1"/>
  <c r="M3448" i="16"/>
  <c r="M3449" i="16" a="1"/>
  <c r="M3449" i="16"/>
  <c r="M3450" i="16" a="1"/>
  <c r="M3450" i="16" s="1"/>
  <c r="M3451" i="16" a="1"/>
  <c r="M3451" i="16"/>
  <c r="M3452" i="16" a="1"/>
  <c r="M3452" i="16" s="1"/>
  <c r="M3453" i="16" a="1"/>
  <c r="M3453" i="16"/>
  <c r="M3454" i="16" a="1"/>
  <c r="M3454" i="16" s="1"/>
  <c r="M3455" i="16" a="1"/>
  <c r="M3455" i="16"/>
  <c r="M3456" i="16" a="1"/>
  <c r="M3456" i="16"/>
  <c r="M3457" i="16" a="1"/>
  <c r="M3457" i="16"/>
  <c r="M3458" i="16" a="1"/>
  <c r="M3458" i="16" s="1"/>
  <c r="M3459" i="16" a="1"/>
  <c r="M3459" i="16"/>
  <c r="M3460" i="16" a="1"/>
  <c r="M3460" i="16"/>
  <c r="M3461" i="16" a="1"/>
  <c r="M3461" i="16"/>
  <c r="M3462" i="16" a="1"/>
  <c r="M3462" i="16" s="1"/>
  <c r="M3463" i="16" a="1"/>
  <c r="M3463" i="16"/>
  <c r="M3464" i="16" a="1"/>
  <c r="M3464" i="16" s="1"/>
  <c r="M3465" i="16" a="1"/>
  <c r="M3465" i="16"/>
  <c r="M3466" i="16" a="1"/>
  <c r="M3466" i="16" s="1"/>
  <c r="M3467" i="16" a="1"/>
  <c r="M3467" i="16"/>
  <c r="M3468" i="16" a="1"/>
  <c r="M3468" i="16"/>
  <c r="M3469" i="16" a="1"/>
  <c r="M3469" i="16"/>
  <c r="M3470" i="16" a="1"/>
  <c r="M3470" i="16" s="1"/>
  <c r="M3471" i="16" a="1"/>
  <c r="M3471" i="16"/>
  <c r="M3472" i="16" a="1"/>
  <c r="M3472" i="16" s="1"/>
  <c r="M3473" i="16" a="1"/>
  <c r="M3473" i="16"/>
  <c r="M3474" i="16" a="1"/>
  <c r="M3474" i="16" s="1"/>
  <c r="M3475" i="16" a="1"/>
  <c r="M3475" i="16"/>
  <c r="M3476" i="16" a="1"/>
  <c r="M3476" i="16" s="1"/>
  <c r="M3477" i="16" a="1"/>
  <c r="M3477" i="16"/>
  <c r="M3478" i="16" a="1"/>
  <c r="M3478" i="16" s="1"/>
  <c r="M3479" i="16" a="1"/>
  <c r="M3479" i="16"/>
  <c r="M3480" i="16" a="1"/>
  <c r="M3480" i="16"/>
  <c r="M3481" i="16" a="1"/>
  <c r="M3481" i="16"/>
  <c r="M3482" i="16" a="1"/>
  <c r="M3482" i="16" s="1"/>
  <c r="M3483" i="16" a="1"/>
  <c r="M3483" i="16"/>
  <c r="M3484" i="16" a="1"/>
  <c r="M3484" i="16"/>
  <c r="M3485" i="16" a="1"/>
  <c r="M3485" i="16"/>
  <c r="M3486" i="16" a="1"/>
  <c r="M3486" i="16" s="1"/>
  <c r="M3487" i="16" a="1"/>
  <c r="M3487" i="16"/>
  <c r="M3488" i="16" a="1"/>
  <c r="M3488" i="16" s="1"/>
  <c r="M3489" i="16" a="1"/>
  <c r="M3489" i="16"/>
  <c r="M3490" i="16" a="1"/>
  <c r="M3490" i="16" s="1"/>
  <c r="M3491" i="16" a="1"/>
  <c r="M3491" i="16"/>
  <c r="M3492" i="16" a="1"/>
  <c r="M3492" i="16"/>
  <c r="M3493" i="16" a="1"/>
  <c r="M3493" i="16"/>
  <c r="M3494" i="16" a="1"/>
  <c r="M3494" i="16" s="1"/>
  <c r="M3495" i="16" a="1"/>
  <c r="M3495" i="16"/>
  <c r="M3496" i="16" a="1"/>
  <c r="M3496" i="16"/>
  <c r="M3497" i="16" a="1"/>
  <c r="M3497" i="16"/>
  <c r="M3498" i="16" a="1"/>
  <c r="M3498" i="16" s="1"/>
  <c r="M3499" i="16" a="1"/>
  <c r="M3499" i="16"/>
  <c r="M3500" i="16" a="1"/>
  <c r="M3500" i="16"/>
  <c r="M3501" i="16" a="1"/>
  <c r="M3501" i="16"/>
  <c r="M3502" i="16" a="1"/>
  <c r="M3502" i="16" s="1"/>
  <c r="M3503" i="16" a="1"/>
  <c r="M3503" i="16"/>
  <c r="M3504" i="16" a="1"/>
  <c r="M3504" i="16" s="1"/>
  <c r="M3505" i="16" a="1"/>
  <c r="M3505" i="16"/>
  <c r="M3506" i="16" a="1"/>
  <c r="M3506" i="16" s="1"/>
  <c r="M3507" i="16" a="1"/>
  <c r="M3507" i="16"/>
  <c r="M3508" i="16" a="1"/>
  <c r="M3508" i="16" s="1"/>
  <c r="M3509" i="16" a="1"/>
  <c r="M3509" i="16"/>
  <c r="M3510" i="16" a="1"/>
  <c r="M3510" i="16" s="1"/>
  <c r="M3511" i="16" a="1"/>
  <c r="M3511" i="16"/>
  <c r="M3512" i="16" a="1"/>
  <c r="M3512" i="16" s="1"/>
  <c r="M3513" i="16" a="1"/>
  <c r="M3513" i="16"/>
  <c r="M3514" i="16" a="1"/>
  <c r="M3514" i="16" s="1"/>
  <c r="M3515" i="16" a="1"/>
  <c r="M3515" i="16"/>
  <c r="M3516" i="16" a="1"/>
  <c r="M3516" i="16"/>
  <c r="M3517" i="16" a="1"/>
  <c r="M3517" i="16"/>
  <c r="M3518" i="16" a="1"/>
  <c r="M3518" i="16" s="1"/>
  <c r="M3519" i="16" a="1"/>
  <c r="M3519" i="16"/>
  <c r="M3520" i="16" a="1"/>
  <c r="M3520" i="16"/>
  <c r="M3521" i="16" a="1"/>
  <c r="M3521" i="16"/>
  <c r="M3522" i="16" a="1"/>
  <c r="M3522" i="16" s="1"/>
  <c r="M3523" i="16" a="1"/>
  <c r="M3523" i="16"/>
  <c r="M3524" i="16" a="1"/>
  <c r="M3524" i="16" s="1"/>
  <c r="M3525" i="16" a="1"/>
  <c r="M3525" i="16"/>
  <c r="M3526" i="16" a="1"/>
  <c r="M3526" i="16" s="1"/>
  <c r="M3527" i="16" a="1"/>
  <c r="M3527" i="16"/>
  <c r="M3528" i="16" a="1"/>
  <c r="M3528" i="16"/>
  <c r="M3529" i="16" a="1"/>
  <c r="M3529" i="16"/>
  <c r="M3530" i="16" a="1"/>
  <c r="M3530" i="16" s="1"/>
  <c r="M3531" i="16" a="1"/>
  <c r="M3531" i="16"/>
  <c r="M3532" i="16" a="1"/>
  <c r="M3532" i="16"/>
  <c r="M3533" i="16" a="1"/>
  <c r="M3533" i="16"/>
  <c r="M3534" i="16" a="1"/>
  <c r="M3534" i="16" s="1"/>
  <c r="M3535" i="16" a="1"/>
  <c r="M3535" i="16"/>
  <c r="M3536" i="16" a="1"/>
  <c r="M3536" i="16" s="1"/>
  <c r="M3537" i="16" a="1"/>
  <c r="M3537" i="16"/>
  <c r="M3538" i="16" a="1"/>
  <c r="M3538" i="16" s="1"/>
  <c r="M3539" i="16" a="1"/>
  <c r="M3539" i="16"/>
  <c r="M3540" i="16" a="1"/>
  <c r="M3540" i="16" s="1"/>
  <c r="M3541" i="16" a="1"/>
  <c r="M3541" i="16"/>
  <c r="M3542" i="16" a="1"/>
  <c r="M3542" i="16" s="1"/>
  <c r="M3543" i="16" a="1"/>
  <c r="M3543" i="16"/>
  <c r="M3544" i="16" a="1"/>
  <c r="M3544" i="16"/>
  <c r="M3545" i="16" a="1"/>
  <c r="M3545" i="16"/>
  <c r="M3546" i="16" a="1"/>
  <c r="M3546" i="16" s="1"/>
  <c r="M3547" i="16" a="1"/>
  <c r="M3547" i="16"/>
  <c r="M3548" i="16" a="1"/>
  <c r="M3548" i="16" s="1"/>
  <c r="M3549" i="16" a="1"/>
  <c r="M3549" i="16"/>
  <c r="M3550" i="16" a="1"/>
  <c r="M3550" i="16" s="1"/>
  <c r="M3551" i="16" a="1"/>
  <c r="M3551" i="16"/>
  <c r="M3552" i="16" a="1"/>
  <c r="M3552" i="16" s="1"/>
  <c r="M3553" i="16" a="1"/>
  <c r="M3553" i="16"/>
  <c r="M3554" i="16" a="1"/>
  <c r="M3554" i="16" s="1"/>
  <c r="M3555" i="16" a="1"/>
  <c r="M3555" i="16"/>
  <c r="M3556" i="16" a="1"/>
  <c r="M3556" i="16"/>
  <c r="M3557" i="16" a="1"/>
  <c r="M3557" i="16"/>
  <c r="M3558" i="16" a="1"/>
  <c r="M3558" i="16" s="1"/>
  <c r="M3559" i="16" a="1"/>
  <c r="M3559" i="16"/>
  <c r="M3560" i="16" a="1"/>
  <c r="M3560" i="16"/>
  <c r="M3561" i="16" a="1"/>
  <c r="M3561" i="16"/>
  <c r="M3562" i="16" a="1"/>
  <c r="M3562" i="16" s="1"/>
  <c r="M3563" i="16" a="1"/>
  <c r="M3563" i="16"/>
  <c r="M3564" i="16" a="1"/>
  <c r="M3564" i="16"/>
  <c r="M3565" i="16" a="1"/>
  <c r="M3565" i="16"/>
  <c r="M3566" i="16" a="1"/>
  <c r="M3566" i="16" s="1"/>
  <c r="M3567" i="16" a="1"/>
  <c r="M3567" i="16"/>
  <c r="M3568" i="16" a="1"/>
  <c r="M3568" i="16" s="1"/>
  <c r="M3569" i="16" a="1"/>
  <c r="M3569" i="16"/>
  <c r="M3570" i="16" a="1"/>
  <c r="M3570" i="16" s="1"/>
  <c r="M3571" i="16" a="1"/>
  <c r="M3571" i="16"/>
  <c r="M3572" i="16" a="1"/>
  <c r="M3572" i="16" s="1"/>
  <c r="M3573" i="16" a="1"/>
  <c r="M3573" i="16"/>
  <c r="M3574" i="16" a="1"/>
  <c r="M3574" i="16" s="1"/>
  <c r="M3575" i="16" a="1"/>
  <c r="M3575" i="16"/>
  <c r="M3576" i="16" a="1"/>
  <c r="M3576" i="16" s="1"/>
  <c r="M3577" i="16" a="1"/>
  <c r="M3577" i="16"/>
  <c r="M3578" i="16" a="1"/>
  <c r="M3578" i="16" s="1"/>
  <c r="M3579" i="16" a="1"/>
  <c r="M3579" i="16"/>
  <c r="M3580" i="16" a="1"/>
  <c r="M3580" i="16"/>
  <c r="M3581" i="16" a="1"/>
  <c r="M3581" i="16"/>
  <c r="M3582" i="16" a="1"/>
  <c r="M3582" i="16" s="1"/>
  <c r="M3583" i="16" a="1"/>
  <c r="M3583" i="16"/>
  <c r="M3584" i="16" a="1"/>
  <c r="M3584" i="16"/>
  <c r="M3585" i="16" a="1"/>
  <c r="M3585" i="16"/>
  <c r="M3586" i="16" a="1"/>
  <c r="M3586" i="16" s="1"/>
  <c r="M3587" i="16" a="1"/>
  <c r="M3587" i="16"/>
  <c r="M3588" i="16" a="1"/>
  <c r="M3588" i="16"/>
  <c r="M3589" i="16" a="1"/>
  <c r="M3589" i="16"/>
  <c r="M3590" i="16" a="1"/>
  <c r="M3590" i="16" s="1"/>
  <c r="M3591" i="16" a="1"/>
  <c r="M3591" i="16"/>
  <c r="M3592" i="16" a="1"/>
  <c r="M3592" i="16" s="1"/>
  <c r="M3593" i="16" a="1"/>
  <c r="M3593" i="16"/>
  <c r="M3594" i="16" a="1"/>
  <c r="M3594" i="16" s="1"/>
  <c r="M3595" i="16" a="1"/>
  <c r="M3595" i="16"/>
  <c r="M3596" i="16" a="1"/>
  <c r="M3596" i="16"/>
  <c r="M3597" i="16" a="1"/>
  <c r="M3597" i="16"/>
  <c r="M3598" i="16" a="1"/>
  <c r="M3598" i="16" s="1"/>
  <c r="M3599" i="16" a="1"/>
  <c r="M3599" i="16"/>
  <c r="M3600" i="16" a="1"/>
  <c r="M3600" i="16" s="1"/>
  <c r="M3601" i="16" a="1"/>
  <c r="M3601" i="16"/>
  <c r="M3602" i="16" a="1"/>
  <c r="M3602" i="16" s="1"/>
  <c r="M3603" i="16" a="1"/>
  <c r="M3603" i="16"/>
  <c r="M3604" i="16" a="1"/>
  <c r="M3604" i="16" s="1"/>
  <c r="M3605" i="16" a="1"/>
  <c r="M3605" i="16"/>
  <c r="M3606" i="16" a="1"/>
  <c r="M3606" i="16" s="1"/>
  <c r="M3607" i="16" a="1"/>
  <c r="M3607" i="16"/>
  <c r="M3608" i="16" a="1"/>
  <c r="M3608" i="16"/>
  <c r="M3609" i="16" a="1"/>
  <c r="M3609" i="16"/>
  <c r="M3610" i="16" a="1"/>
  <c r="M3610" i="16" s="1"/>
  <c r="M3611" i="16" a="1"/>
  <c r="M3611" i="16"/>
  <c r="M3612" i="16" a="1"/>
  <c r="M3612" i="16"/>
  <c r="M3613" i="16" a="1"/>
  <c r="M3613" i="16"/>
  <c r="M3614" i="16" a="1"/>
  <c r="M3614" i="16" s="1"/>
  <c r="M3615" i="16" a="1"/>
  <c r="M3615" i="16"/>
  <c r="M3616" i="16" a="1"/>
  <c r="M3616" i="16" s="1"/>
  <c r="M3617" i="16" a="1"/>
  <c r="M3617" i="16"/>
  <c r="M3618" i="16" a="1"/>
  <c r="M3618" i="16" s="1"/>
  <c r="M3619" i="16" a="1"/>
  <c r="M3619" i="16"/>
  <c r="M3620" i="16" a="1"/>
  <c r="M3620" i="16"/>
  <c r="M3621" i="16" a="1"/>
  <c r="M3621" i="16"/>
  <c r="M3622" i="16" a="1"/>
  <c r="M3622" i="16" s="1"/>
  <c r="M3623" i="16" a="1"/>
  <c r="M3623" i="16"/>
  <c r="M3624" i="16" a="1"/>
  <c r="M3624" i="16"/>
  <c r="M3625" i="16" a="1"/>
  <c r="M3625" i="16"/>
  <c r="M3626" i="16" a="1"/>
  <c r="M3626" i="16" s="1"/>
  <c r="M3627" i="16" a="1"/>
  <c r="M3627" i="16"/>
  <c r="M3628" i="16" a="1"/>
  <c r="M3628" i="16"/>
  <c r="M3629" i="16" a="1"/>
  <c r="M3629" i="16"/>
  <c r="M3630" i="16" a="1"/>
  <c r="M3630" i="16" s="1"/>
  <c r="M3631" i="16" a="1"/>
  <c r="M3631" i="16"/>
  <c r="M3632" i="16" a="1"/>
  <c r="M3632" i="16" s="1"/>
  <c r="M3633" i="16" a="1"/>
  <c r="M3633" i="16"/>
  <c r="M3634" i="16" a="1"/>
  <c r="M3634" i="16" s="1"/>
  <c r="M3635" i="16" a="1"/>
  <c r="M3635" i="16"/>
  <c r="M3636" i="16" a="1"/>
  <c r="M3636" i="16" s="1"/>
  <c r="M3637" i="16" a="1"/>
  <c r="M3637" i="16"/>
  <c r="M3638" i="16" a="1"/>
  <c r="M3638" i="16" s="1"/>
  <c r="M3639" i="16" a="1"/>
  <c r="M3639" i="16"/>
  <c r="M3640" i="16" a="1"/>
  <c r="M3640" i="16" s="1"/>
  <c r="M3641" i="16" a="1"/>
  <c r="M3641" i="16"/>
  <c r="M3642" i="16" a="1"/>
  <c r="M3642" i="16" s="1"/>
  <c r="M3643" i="16" a="1"/>
  <c r="M3643" i="16"/>
  <c r="M3644" i="16" a="1"/>
  <c r="M3644" i="16" s="1"/>
  <c r="M3645" i="16" a="1"/>
  <c r="M3645" i="16"/>
  <c r="M3646" i="16" a="1"/>
  <c r="M3646" i="16" s="1"/>
  <c r="M3647" i="16" a="1"/>
  <c r="M3647" i="16"/>
  <c r="M3648" i="16" a="1"/>
  <c r="M3648" i="16"/>
  <c r="M3649" i="16" a="1"/>
  <c r="M3649" i="16"/>
  <c r="M3650" i="16" a="1"/>
  <c r="M3650" i="16" s="1"/>
  <c r="M3651" i="16" a="1"/>
  <c r="M3651" i="16"/>
  <c r="M3652" i="16" a="1"/>
  <c r="M3652" i="16" s="1"/>
  <c r="M3653" i="16" a="1"/>
  <c r="M3653" i="16"/>
  <c r="M3654" i="16" a="1"/>
  <c r="M3654" i="16" s="1"/>
  <c r="M3655" i="16" a="1"/>
  <c r="M3655" i="16"/>
  <c r="M3656" i="16" a="1"/>
  <c r="M3656" i="16"/>
  <c r="M3657" i="16" a="1"/>
  <c r="M3657" i="16"/>
  <c r="M3658" i="16" a="1"/>
  <c r="M3658" i="16" s="1"/>
  <c r="M3659" i="16" a="1"/>
  <c r="M3659" i="16"/>
  <c r="M3660" i="16" a="1"/>
  <c r="M3660" i="16"/>
  <c r="M3661" i="16" a="1"/>
  <c r="M3661" i="16"/>
  <c r="M3662" i="16" a="1"/>
  <c r="M3662" i="16" s="1"/>
  <c r="M3663" i="16" a="1"/>
  <c r="M3663" i="16"/>
  <c r="M3664" i="16" a="1"/>
  <c r="M3664" i="16" s="1"/>
  <c r="M3665" i="16" a="1"/>
  <c r="M3665" i="16"/>
  <c r="M3666" i="16" a="1"/>
  <c r="M3666" i="16" s="1"/>
  <c r="M3667" i="16" a="1"/>
  <c r="M3667" i="16"/>
  <c r="M3668" i="16" a="1"/>
  <c r="M3668" i="16" s="1"/>
  <c r="M3669" i="16" a="1"/>
  <c r="M3669" i="16"/>
  <c r="M3670" i="16" a="1"/>
  <c r="M3670" i="16" s="1"/>
  <c r="M3671" i="16" a="1"/>
  <c r="M3671" i="16"/>
  <c r="M3672" i="16" a="1"/>
  <c r="M3672" i="16"/>
  <c r="M3673" i="16" a="1"/>
  <c r="M3673" i="16"/>
  <c r="M3674" i="16" a="1"/>
  <c r="M3674" i="16" s="1"/>
  <c r="M3675" i="16" a="1"/>
  <c r="M3675" i="16"/>
  <c r="M3676" i="16" a="1"/>
  <c r="M3676" i="16" s="1"/>
  <c r="M3677" i="16" a="1"/>
  <c r="M3677" i="16"/>
  <c r="M3678" i="16" a="1"/>
  <c r="M3678" i="16" s="1"/>
  <c r="M3679" i="16" a="1"/>
  <c r="M3679" i="16"/>
  <c r="M3680" i="16" a="1"/>
  <c r="M3680" i="16"/>
  <c r="M3681" i="16" a="1"/>
  <c r="M3681" i="16"/>
  <c r="M3682" i="16" a="1"/>
  <c r="M3682" i="16" s="1"/>
  <c r="M3683" i="16" a="1"/>
  <c r="M3683" i="16"/>
  <c r="M3684" i="16" a="1"/>
  <c r="M3684" i="16"/>
  <c r="M3685" i="16" a="1"/>
  <c r="M3685" i="16"/>
  <c r="M3686" i="16" a="1"/>
  <c r="M3686" i="16" s="1"/>
  <c r="M3687" i="16" a="1"/>
  <c r="M3687" i="16"/>
  <c r="M3688" i="16" a="1"/>
  <c r="M3688" i="16"/>
  <c r="M3689" i="16" a="1"/>
  <c r="M3689" i="16"/>
  <c r="M3690" i="16" a="1"/>
  <c r="M3690" i="16" s="1"/>
  <c r="M3691" i="16" a="1"/>
  <c r="M3691" i="16"/>
  <c r="M3692" i="16" a="1"/>
  <c r="M3692" i="16"/>
  <c r="M3693" i="16" a="1"/>
  <c r="M3693" i="16"/>
  <c r="M3694" i="16" a="1"/>
  <c r="M3694" i="16" s="1"/>
  <c r="M3695" i="16" a="1"/>
  <c r="M3695" i="16"/>
  <c r="M3696" i="16" a="1"/>
  <c r="M3696" i="16" s="1"/>
  <c r="M3697" i="16" a="1"/>
  <c r="M3697" i="16"/>
  <c r="M3698" i="16" a="1"/>
  <c r="M3698" i="16" s="1"/>
  <c r="M3699" i="16" a="1"/>
  <c r="M3699" i="16"/>
  <c r="M3700" i="16" a="1"/>
  <c r="M3700" i="16" s="1"/>
  <c r="M3701" i="16" a="1"/>
  <c r="M3701" i="16"/>
  <c r="M3702" i="16" a="1"/>
  <c r="M3702" i="16" s="1"/>
  <c r="M3703" i="16" a="1"/>
  <c r="M3703" i="16"/>
  <c r="M3704" i="16" a="1"/>
  <c r="M3704" i="16"/>
  <c r="M3705" i="16" a="1"/>
  <c r="M3705" i="16"/>
  <c r="M3706" i="16" a="1"/>
  <c r="M3706" i="16" s="1"/>
  <c r="M3707" i="16" a="1"/>
  <c r="M3707" i="16"/>
  <c r="M3708" i="16" a="1"/>
  <c r="M3708" i="16"/>
  <c r="M3709" i="16" a="1"/>
  <c r="M3709" i="16"/>
  <c r="M3710" i="16" a="1"/>
  <c r="M3710" i="16" s="1"/>
  <c r="M3711" i="16" a="1"/>
  <c r="M3711" i="16"/>
  <c r="M3712" i="16" a="1"/>
  <c r="M3712" i="16"/>
  <c r="M3713" i="16" a="1"/>
  <c r="M3713" i="16"/>
  <c r="M3714" i="16" a="1"/>
  <c r="M3714" i="16" s="1"/>
  <c r="M3715" i="16" a="1"/>
  <c r="M3715" i="16"/>
  <c r="M3716" i="16" a="1"/>
  <c r="M3716" i="16"/>
  <c r="M3717" i="16" a="1"/>
  <c r="M3717" i="16"/>
  <c r="M3718" i="16" a="1"/>
  <c r="M3718" i="16" s="1"/>
  <c r="M3719" i="16" a="1"/>
  <c r="M3719" i="16"/>
  <c r="M3720" i="16" a="1"/>
  <c r="M3720" i="16" s="1"/>
  <c r="M3721" i="16" a="1"/>
  <c r="M3721" i="16"/>
  <c r="M3722" i="16" a="1"/>
  <c r="M3722" i="16" s="1"/>
  <c r="M3723" i="16" a="1"/>
  <c r="M3723" i="16"/>
  <c r="M3724" i="16" a="1"/>
  <c r="M3724" i="16"/>
  <c r="M3725" i="16" a="1"/>
  <c r="M3725" i="16"/>
  <c r="M3726" i="16" a="1"/>
  <c r="M3726" i="16" s="1"/>
  <c r="M3727" i="16" a="1"/>
  <c r="M3727" i="16"/>
  <c r="M3728" i="16" a="1"/>
  <c r="M3728" i="16" s="1"/>
  <c r="M3729" i="16" a="1"/>
  <c r="M3729" i="16"/>
  <c r="M3730" i="16" a="1"/>
  <c r="M3730" i="16" s="1"/>
  <c r="M3731" i="16" a="1"/>
  <c r="M3731" i="16"/>
  <c r="M3732" i="16" a="1"/>
  <c r="M3732" i="16" s="1"/>
  <c r="M3733" i="16" a="1"/>
  <c r="M3733" i="16"/>
  <c r="M3734" i="16" a="1"/>
  <c r="M3734" i="16" s="1"/>
  <c r="M3735" i="16" a="1"/>
  <c r="M3735" i="16"/>
  <c r="M3736" i="16" a="1"/>
  <c r="M3736" i="16"/>
  <c r="M3737" i="16" a="1"/>
  <c r="M3737" i="16"/>
  <c r="M3738" i="16" a="1"/>
  <c r="M3738" i="16" s="1"/>
  <c r="M3739" i="16" a="1"/>
  <c r="M3739" i="16"/>
  <c r="M3740" i="16" a="1"/>
  <c r="M3740" i="16"/>
  <c r="M3741" i="16" a="1"/>
  <c r="M3741" i="16"/>
  <c r="M3742" i="16" a="1"/>
  <c r="M3742" i="16" s="1"/>
  <c r="M3743" i="16" a="1"/>
  <c r="M3743" i="16"/>
  <c r="M3744" i="16" a="1"/>
  <c r="M3744" i="16" s="1"/>
  <c r="M3745" i="16" a="1"/>
  <c r="M3745" i="16"/>
  <c r="M3746" i="16" a="1"/>
  <c r="M3746" i="16" s="1"/>
  <c r="M3747" i="16" a="1"/>
  <c r="M3747" i="16"/>
  <c r="M3748" i="16" a="1"/>
  <c r="M3748" i="16"/>
  <c r="M3749" i="16" a="1"/>
  <c r="M3749" i="16"/>
  <c r="M3750" i="16" a="1"/>
  <c r="M3750" i="16" s="1"/>
  <c r="M3751" i="16" a="1"/>
  <c r="M3751" i="16"/>
  <c r="M3752" i="16" a="1"/>
  <c r="M3752" i="16"/>
  <c r="M3753" i="16" a="1"/>
  <c r="M3753" i="16"/>
  <c r="M3754" i="16" a="1"/>
  <c r="M3754" i="16" s="1"/>
  <c r="M3755" i="16" a="1"/>
  <c r="M3755" i="16"/>
  <c r="M3756" i="16" a="1"/>
  <c r="M3756" i="16"/>
  <c r="M3757" i="16" a="1"/>
  <c r="M3757" i="16"/>
  <c r="M3758" i="16" a="1"/>
  <c r="M3758" i="16" s="1"/>
  <c r="M3759" i="16" a="1"/>
  <c r="M3759" i="16"/>
  <c r="M3760" i="16" a="1"/>
  <c r="M3760" i="16" s="1"/>
  <c r="M3761" i="16" a="1"/>
  <c r="M3761" i="16"/>
  <c r="M3762" i="16" a="1"/>
  <c r="M3762" i="16" s="1"/>
  <c r="M3763" i="16" a="1"/>
  <c r="M3763" i="16"/>
  <c r="M3764" i="16" a="1"/>
  <c r="M3764" i="16" s="1"/>
  <c r="M3765" i="16" a="1"/>
  <c r="M3765" i="16"/>
  <c r="M3766" i="16" a="1"/>
  <c r="M3766" i="16" s="1"/>
  <c r="M3767" i="16" a="1"/>
  <c r="M3767" i="16"/>
  <c r="M3768" i="16" a="1"/>
  <c r="M3768" i="16" s="1"/>
  <c r="M3769" i="16" a="1"/>
  <c r="M3769" i="16"/>
  <c r="M3770" i="16" a="1"/>
  <c r="M3770" i="16" s="1"/>
  <c r="M3771" i="16" a="1"/>
  <c r="M3771" i="16"/>
  <c r="M3772" i="16" a="1"/>
  <c r="M3772" i="16"/>
  <c r="M3773" i="16" a="1"/>
  <c r="M3773" i="16"/>
  <c r="M3774" i="16" a="1"/>
  <c r="M3774" i="16" s="1"/>
  <c r="M3775" i="16" a="1"/>
  <c r="M3775" i="16"/>
  <c r="M3776" i="16" a="1"/>
  <c r="M3776" i="16"/>
  <c r="M3777" i="16" a="1"/>
  <c r="M3777" i="16"/>
  <c r="M3778" i="16" a="1"/>
  <c r="M3778" i="16" s="1"/>
  <c r="M3779" i="16" a="1"/>
  <c r="M3779" i="16"/>
  <c r="M3780" i="16" a="1"/>
  <c r="M3780" i="16" s="1"/>
  <c r="M3781" i="16" a="1"/>
  <c r="M3781" i="16"/>
  <c r="M3782" i="16" a="1"/>
  <c r="M3782" i="16" s="1"/>
  <c r="M3783" i="16" a="1"/>
  <c r="M3783" i="16"/>
  <c r="M3784" i="16" a="1"/>
  <c r="M3784" i="16" s="1"/>
  <c r="M3785" i="16" a="1"/>
  <c r="M3785" i="16"/>
  <c r="M3786" i="16" a="1"/>
  <c r="M3786" i="16" s="1"/>
  <c r="M3787" i="16" a="1"/>
  <c r="M3787" i="16"/>
  <c r="M3788" i="16" a="1"/>
  <c r="M3788" i="16"/>
  <c r="M3789" i="16" a="1"/>
  <c r="M3789" i="16"/>
  <c r="M3790" i="16" a="1"/>
  <c r="M3790" i="16" s="1"/>
  <c r="M3791" i="16" a="1"/>
  <c r="M3791" i="16"/>
  <c r="M3792" i="16" a="1"/>
  <c r="M3792" i="16" s="1"/>
  <c r="M3793" i="16" a="1"/>
  <c r="M3793" i="16"/>
  <c r="M3794" i="16" a="1"/>
  <c r="M3794" i="16" s="1"/>
  <c r="M3795" i="16" a="1"/>
  <c r="M3795" i="16"/>
  <c r="M3796" i="16" a="1"/>
  <c r="M3796" i="16" s="1"/>
  <c r="M3797" i="16" a="1"/>
  <c r="M3797" i="16"/>
  <c r="M3798" i="16" a="1"/>
  <c r="M3798" i="16" s="1"/>
  <c r="M3799" i="16" a="1"/>
  <c r="M3799" i="16"/>
  <c r="M3800" i="16" a="1"/>
  <c r="M3800" i="16"/>
  <c r="M3801" i="16" a="1"/>
  <c r="M3801" i="16"/>
  <c r="M3802" i="16" a="1"/>
  <c r="M3802" i="16" s="1"/>
  <c r="M3803" i="16" a="1"/>
  <c r="M3803" i="16"/>
  <c r="M3804" i="16" a="1"/>
  <c r="M3804" i="16" s="1"/>
  <c r="M3805" i="16" a="1"/>
  <c r="M3805" i="16"/>
  <c r="M3806" i="16" a="1"/>
  <c r="M3806" i="16" s="1"/>
  <c r="M3807" i="16" a="1"/>
  <c r="M3807" i="16"/>
  <c r="M3808" i="16" a="1"/>
  <c r="M3808" i="16"/>
  <c r="M3809" i="16" a="1"/>
  <c r="M3809" i="16"/>
  <c r="M3810" i="16" a="1"/>
  <c r="M3810" i="16" s="1"/>
  <c r="M3811" i="16" a="1"/>
  <c r="M3811" i="16"/>
  <c r="M3812" i="16" a="1"/>
  <c r="M3812" i="16"/>
  <c r="M3813" i="16" a="1"/>
  <c r="M3813" i="16"/>
  <c r="M3814" i="16" a="1"/>
  <c r="M3814" i="16" s="1"/>
  <c r="M3815" i="16" a="1"/>
  <c r="M3815" i="16"/>
  <c r="M3816" i="16" a="1"/>
  <c r="M3816" i="16"/>
  <c r="M3817" i="16" a="1"/>
  <c r="M3817" i="16"/>
  <c r="M3818" i="16" a="1"/>
  <c r="M3818" i="16" s="1"/>
  <c r="M3819" i="16" a="1"/>
  <c r="M3819" i="16"/>
  <c r="M3820" i="16" a="1"/>
  <c r="M3820" i="16"/>
  <c r="M3821" i="16" a="1"/>
  <c r="M3821" i="16"/>
  <c r="M3822" i="16" a="1"/>
  <c r="M3822" i="16" s="1"/>
  <c r="M3823" i="16" a="1"/>
  <c r="M3823" i="16"/>
  <c r="M3824" i="16" a="1"/>
  <c r="M3824" i="16" s="1"/>
  <c r="M3825" i="16" a="1"/>
  <c r="M3825" i="16"/>
  <c r="M3826" i="16" a="1"/>
  <c r="M3826" i="16" s="1"/>
  <c r="M3827" i="16" a="1"/>
  <c r="M3827" i="16"/>
  <c r="M3828" i="16" a="1"/>
  <c r="M3828" i="16" s="1"/>
  <c r="M3829" i="16" a="1"/>
  <c r="M3829" i="16"/>
  <c r="M3830" i="16" a="1"/>
  <c r="M3830" i="16" s="1"/>
  <c r="M3831" i="16" a="1"/>
  <c r="M3831" i="16"/>
  <c r="M3832" i="16" a="1"/>
  <c r="M3832" i="16"/>
  <c r="M3833" i="16" a="1"/>
  <c r="M3833" i="16"/>
  <c r="M3834" i="16" a="1"/>
  <c r="M3834" i="16" s="1"/>
  <c r="M3835" i="16" a="1"/>
  <c r="M3835" i="16"/>
  <c r="M3836" i="16" a="1"/>
  <c r="M3836" i="16"/>
  <c r="M3837" i="16" a="1"/>
  <c r="M3837" i="16"/>
  <c r="M3838" i="16" a="1"/>
  <c r="M3838" i="16" s="1"/>
  <c r="M3839" i="16" a="1"/>
  <c r="M3839" i="16"/>
  <c r="M3840" i="16" a="1"/>
  <c r="M3840" i="16"/>
  <c r="M3841" i="16" a="1"/>
  <c r="M3841" i="16"/>
  <c r="M3842" i="16" a="1"/>
  <c r="M3842" i="16" s="1"/>
  <c r="M3843" i="16" a="1"/>
  <c r="M3843" i="16"/>
  <c r="M3844" i="16" a="1"/>
  <c r="M3844" i="16"/>
  <c r="M3845" i="16" a="1"/>
  <c r="M3845" i="16"/>
  <c r="M3846" i="16" a="1"/>
  <c r="M3846" i="16" s="1"/>
  <c r="M3847" i="16" a="1"/>
  <c r="M3847" i="16"/>
  <c r="M3848" i="16" a="1"/>
  <c r="M3848" i="16" s="1"/>
  <c r="M3849" i="16" a="1"/>
  <c r="M3849" i="16"/>
  <c r="M3850" i="16" a="1"/>
  <c r="M3850" i="16" s="1"/>
  <c r="M3851" i="16" a="1"/>
  <c r="M3851" i="16"/>
  <c r="M3852" i="16" a="1"/>
  <c r="M3852" i="16"/>
  <c r="M3853" i="16" a="1"/>
  <c r="M3853" i="16"/>
  <c r="M3854" i="16" a="1"/>
  <c r="M3854" i="16" s="1"/>
  <c r="M3855" i="16" a="1"/>
  <c r="M3855" i="16"/>
  <c r="M3856" i="16" a="1"/>
  <c r="M3856" i="16" s="1"/>
  <c r="M3857" i="16" a="1"/>
  <c r="M3857" i="16"/>
  <c r="M3858" i="16" a="1"/>
  <c r="M3858" i="16" s="1"/>
  <c r="M3859" i="16" a="1"/>
  <c r="M3859" i="16"/>
  <c r="M3860" i="16" a="1"/>
  <c r="M3860" i="16" s="1"/>
  <c r="M3861" i="16" a="1"/>
  <c r="M3861" i="16"/>
  <c r="M3862" i="16" a="1"/>
  <c r="M3862" i="16" s="1"/>
  <c r="M3863" i="16" a="1"/>
  <c r="M3863" i="16"/>
  <c r="M3864" i="16" a="1"/>
  <c r="M3864" i="16"/>
  <c r="M3865" i="16" a="1"/>
  <c r="M3865" i="16"/>
  <c r="M3866" i="16" a="1"/>
  <c r="M3866" i="16" s="1"/>
  <c r="M3867" i="16" a="1"/>
  <c r="M3867" i="16"/>
  <c r="M3868" i="16" a="1"/>
  <c r="M3868" i="16"/>
  <c r="M3869" i="16" a="1"/>
  <c r="M3869" i="16"/>
  <c r="M3870" i="16" a="1"/>
  <c r="M3870" i="16" s="1"/>
  <c r="M3871" i="16" a="1"/>
  <c r="M3871" i="16"/>
  <c r="M3872" i="16" a="1"/>
  <c r="M3872" i="16" s="1"/>
  <c r="M3873" i="16" a="1"/>
  <c r="M3873" i="16"/>
  <c r="M3874" i="16" a="1"/>
  <c r="M3874" i="16" s="1"/>
  <c r="M3875" i="16" a="1"/>
  <c r="M3875" i="16"/>
  <c r="M3876" i="16" a="1"/>
  <c r="M3876" i="16" s="1"/>
  <c r="M3877" i="16" a="1"/>
  <c r="M3877" i="16"/>
  <c r="M3878" i="16" a="1"/>
  <c r="M3878" i="16" s="1"/>
  <c r="M3879" i="16" a="1"/>
  <c r="M3879" i="16"/>
  <c r="M3880" i="16" a="1"/>
  <c r="M3880" i="16"/>
  <c r="M3881" i="16" a="1"/>
  <c r="M3881" i="16"/>
  <c r="M3882" i="16" a="1"/>
  <c r="M3882" i="16" s="1"/>
  <c r="M3883" i="16" a="1"/>
  <c r="M3883" i="16"/>
  <c r="M3884" i="16" a="1"/>
  <c r="M3884" i="16"/>
  <c r="M3885" i="16" a="1"/>
  <c r="M3885" i="16"/>
  <c r="M3886" i="16" a="1"/>
  <c r="M3886" i="16" s="1"/>
  <c r="M3887" i="16" a="1"/>
  <c r="M3887" i="16"/>
  <c r="M3888" i="16" a="1"/>
  <c r="M3888" i="16" s="1"/>
  <c r="M3889" i="16" a="1"/>
  <c r="M3889" i="16"/>
  <c r="M3890" i="16" a="1"/>
  <c r="M3890" i="16" s="1"/>
  <c r="M3891" i="16" a="1"/>
  <c r="M3891" i="16"/>
  <c r="M3892" i="16" a="1"/>
  <c r="M3892" i="16" s="1"/>
  <c r="M3893" i="16" a="1"/>
  <c r="M3893" i="16"/>
  <c r="M3894" i="16" a="1"/>
  <c r="M3894" i="16" s="1"/>
  <c r="M3895" i="16" a="1"/>
  <c r="M3895" i="16"/>
  <c r="M3896" i="16" a="1"/>
  <c r="M3896" i="16" s="1"/>
  <c r="M3897" i="16" a="1"/>
  <c r="M3897" i="16"/>
  <c r="M3898" i="16" a="1"/>
  <c r="M3898" i="16" s="1"/>
  <c r="M3899" i="16" a="1"/>
  <c r="M3899" i="16"/>
  <c r="M3900" i="16" a="1"/>
  <c r="M3900" i="16"/>
  <c r="M3901" i="16" a="1"/>
  <c r="M3901" i="16"/>
  <c r="M3902" i="16" a="1"/>
  <c r="M3902" i="16" s="1"/>
  <c r="M3903" i="16" a="1"/>
  <c r="M3903" i="16"/>
  <c r="M3904" i="16" a="1"/>
  <c r="M3904" i="16"/>
  <c r="M3905" i="16" a="1"/>
  <c r="M3905" i="16"/>
  <c r="M3906" i="16" a="1"/>
  <c r="M3906" i="16" s="1"/>
  <c r="M3907" i="16" a="1"/>
  <c r="M3907" i="16"/>
  <c r="M3908" i="16" a="1"/>
  <c r="M3908" i="16" s="1"/>
  <c r="M3909" i="16" a="1"/>
  <c r="M3909" i="16"/>
  <c r="M3910" i="16" a="1"/>
  <c r="M3910" i="16" s="1"/>
  <c r="M3911" i="16" a="1"/>
  <c r="M3911" i="16"/>
  <c r="M3912" i="16" a="1"/>
  <c r="M3912" i="16"/>
  <c r="M3913" i="16" a="1"/>
  <c r="M3913" i="16"/>
  <c r="M3914" i="16" a="1"/>
  <c r="M3914" i="16" s="1"/>
  <c r="M3915" i="16" a="1"/>
  <c r="M3915" i="16"/>
  <c r="M3916" i="16" a="1"/>
  <c r="M3916" i="16"/>
  <c r="M3917" i="16" a="1"/>
  <c r="M3917" i="16"/>
  <c r="M3918" i="16" a="1"/>
  <c r="M3918" i="16" s="1"/>
  <c r="M3919" i="16" a="1"/>
  <c r="M3919" i="16"/>
  <c r="M3920" i="16" a="1"/>
  <c r="M3920" i="16" s="1"/>
  <c r="M3921" i="16" a="1"/>
  <c r="M3921" i="16"/>
  <c r="M3922" i="16" a="1"/>
  <c r="M3922" i="16" s="1"/>
  <c r="M3923" i="16" a="1"/>
  <c r="M3923" i="16"/>
  <c r="M3924" i="16" a="1"/>
  <c r="M3924" i="16" s="1"/>
  <c r="M3925" i="16" a="1"/>
  <c r="M3925" i="16"/>
  <c r="M3926" i="16" a="1"/>
  <c r="M3926" i="16" s="1"/>
  <c r="M3927" i="16" a="1"/>
  <c r="M3927" i="16"/>
  <c r="M3928" i="16" a="1"/>
  <c r="M3928" i="16"/>
  <c r="M3929" i="16" a="1"/>
  <c r="M3929" i="16"/>
  <c r="M3930" i="16" a="1"/>
  <c r="M3930" i="16" s="1"/>
  <c r="M3931" i="16" a="1"/>
  <c r="M3931" i="16"/>
  <c r="M3932" i="16" a="1"/>
  <c r="M3932" i="16" s="1"/>
  <c r="M3933" i="16" a="1"/>
  <c r="M3933" i="16"/>
  <c r="M3934" i="16" a="1"/>
  <c r="M3934" i="16" s="1"/>
  <c r="M3935" i="16" a="1"/>
  <c r="M3935" i="16"/>
  <c r="M3936" i="16" a="1"/>
  <c r="M3936" i="16"/>
  <c r="M3937" i="16" a="1"/>
  <c r="M3937" i="16"/>
  <c r="M3938" i="16" a="1"/>
  <c r="M3938" i="16" s="1"/>
  <c r="M3939" i="16" a="1"/>
  <c r="M3939" i="16"/>
  <c r="M3940" i="16" a="1"/>
  <c r="M3940" i="16" s="1"/>
  <c r="M3941" i="16" a="1"/>
  <c r="M3941" i="16"/>
  <c r="M3942" i="16" a="1"/>
  <c r="M3942" i="16" s="1"/>
  <c r="M3943" i="16" a="1"/>
  <c r="M3943" i="16"/>
  <c r="M3944" i="16" a="1"/>
  <c r="M3944" i="16"/>
  <c r="M3945" i="16" a="1"/>
  <c r="M3945" i="16"/>
  <c r="M3946" i="16" a="1"/>
  <c r="M3946" i="16" s="1"/>
  <c r="M3947" i="16" a="1"/>
  <c r="M3947" i="16"/>
  <c r="M3948" i="16" a="1"/>
  <c r="M3948" i="16"/>
  <c r="M3949" i="16" a="1"/>
  <c r="M3949" i="16"/>
  <c r="M3950" i="16" a="1"/>
  <c r="M3950" i="16" s="1"/>
  <c r="M3951" i="16" a="1"/>
  <c r="M3951" i="16"/>
  <c r="M3952" i="16" a="1"/>
  <c r="M3952" i="16" s="1"/>
  <c r="M3953" i="16" a="1"/>
  <c r="M3953" i="16"/>
  <c r="M3954" i="16" a="1"/>
  <c r="M3954" i="16" s="1"/>
  <c r="M3955" i="16" a="1"/>
  <c r="M3955" i="16"/>
  <c r="M3956" i="16" a="1"/>
  <c r="M3956" i="16" s="1"/>
  <c r="M3957" i="16" a="1"/>
  <c r="M3957" i="16"/>
  <c r="M3958" i="16" a="1"/>
  <c r="M3958" i="16" s="1"/>
  <c r="M3959" i="16" a="1"/>
  <c r="M3959" i="16"/>
  <c r="M3960" i="16" a="1"/>
  <c r="M3960" i="16"/>
  <c r="M3961" i="16" a="1"/>
  <c r="M3961" i="16"/>
  <c r="M3962" i="16" a="1"/>
  <c r="M3962" i="16" s="1"/>
  <c r="M3963" i="16" a="1"/>
  <c r="M3963" i="16"/>
  <c r="M3964" i="16" a="1"/>
  <c r="M3964" i="16" s="1"/>
  <c r="M3965" i="16" a="1"/>
  <c r="M3965" i="16"/>
  <c r="M3966" i="16" a="1"/>
  <c r="M3966" i="16" s="1"/>
  <c r="M3967" i="16" a="1"/>
  <c r="M3967" i="16"/>
  <c r="M3968" i="16" a="1"/>
  <c r="M3968" i="16"/>
  <c r="M3969" i="16" a="1"/>
  <c r="M3969" i="16"/>
  <c r="M3970" i="16" a="1"/>
  <c r="M3970" i="16" s="1"/>
  <c r="M3971" i="16" a="1"/>
  <c r="M3971" i="16"/>
  <c r="M3972" i="16" a="1"/>
  <c r="M3972" i="16"/>
  <c r="M3973" i="16" a="1"/>
  <c r="M3973" i="16"/>
  <c r="M3974" i="16" a="1"/>
  <c r="M3974" i="16" s="1"/>
  <c r="M3975" i="16" a="1"/>
  <c r="M3975" i="16"/>
  <c r="M3976" i="16" a="1"/>
  <c r="M3976" i="16" s="1"/>
  <c r="M3977" i="16" a="1"/>
  <c r="M3977" i="16"/>
  <c r="M3978" i="16" a="1"/>
  <c r="M3978" i="16" s="1"/>
  <c r="M3979" i="16" a="1"/>
  <c r="M3979" i="16"/>
  <c r="M3980" i="16" a="1"/>
  <c r="M3980" i="16"/>
  <c r="M3981" i="16" a="1"/>
  <c r="M3981" i="16"/>
  <c r="M3982" i="16" a="1"/>
  <c r="M3982" i="16" s="1"/>
  <c r="M3983" i="16" a="1"/>
  <c r="M3983" i="16"/>
  <c r="M3984" i="16" a="1"/>
  <c r="M3984" i="16" s="1"/>
  <c r="M3985" i="16" a="1"/>
  <c r="M3985" i="16"/>
  <c r="M3986" i="16" a="1"/>
  <c r="M3986" i="16" s="1"/>
  <c r="M3987" i="16" a="1"/>
  <c r="M3987" i="16"/>
  <c r="M3988" i="16" a="1"/>
  <c r="M3988" i="16" s="1"/>
  <c r="M3989" i="16" a="1"/>
  <c r="M3989" i="16"/>
  <c r="M3990" i="16" a="1"/>
  <c r="M3990" i="16" s="1"/>
  <c r="M3991" i="16" a="1"/>
  <c r="M3991" i="16"/>
  <c r="M3992" i="16" a="1"/>
  <c r="M3992" i="16"/>
  <c r="M3993" i="16" a="1"/>
  <c r="M3993" i="16"/>
  <c r="M3994" i="16" a="1"/>
  <c r="M3994" i="16" s="1"/>
  <c r="M3995" i="16" a="1"/>
  <c r="M3995" i="16"/>
  <c r="M3996" i="16" a="1"/>
  <c r="M3996" i="16"/>
  <c r="M3997" i="16" a="1"/>
  <c r="M3997" i="16"/>
  <c r="M3998" i="16" a="1"/>
  <c r="M3998" i="16" s="1"/>
  <c r="M3999" i="16" a="1"/>
  <c r="M3999" i="16"/>
  <c r="M4000" i="16" a="1"/>
  <c r="M4000" i="16" s="1"/>
  <c r="M4001" i="16" a="1"/>
  <c r="M4001" i="16"/>
  <c r="M4002" i="16" a="1"/>
  <c r="M4002" i="16" s="1"/>
  <c r="M4003" i="16" a="1"/>
  <c r="M4003" i="16"/>
  <c r="M4004" i="16" a="1"/>
  <c r="M4004" i="16"/>
  <c r="M4005" i="16" a="1"/>
  <c r="M4005" i="16"/>
  <c r="M4006" i="16" a="1"/>
  <c r="M4006" i="16" s="1"/>
  <c r="M4007" i="16" a="1"/>
  <c r="M4007" i="16"/>
  <c r="M4008" i="16" a="1"/>
  <c r="M4008" i="16"/>
  <c r="M4009" i="16" a="1"/>
  <c r="M4009" i="16"/>
  <c r="M4010" i="16" a="1"/>
  <c r="M4010" i="16" s="1"/>
  <c r="M4011" i="16" a="1"/>
  <c r="M4011" i="16"/>
  <c r="M4012" i="16" a="1"/>
  <c r="M4012" i="16"/>
  <c r="M4013" i="16" a="1"/>
  <c r="M4013" i="16"/>
  <c r="M4014" i="16" a="1"/>
  <c r="M4014" i="16" s="1"/>
  <c r="M4015" i="16" a="1"/>
  <c r="M4015" i="16"/>
  <c r="M4016" i="16" a="1"/>
  <c r="M4016" i="16" s="1"/>
  <c r="M4017" i="16" a="1"/>
  <c r="M4017" i="16"/>
  <c r="M4018" i="16" a="1"/>
  <c r="M4018" i="16" s="1"/>
  <c r="M4019" i="16" a="1"/>
  <c r="M4019" i="16"/>
  <c r="M4020" i="16" a="1"/>
  <c r="M4020" i="16" s="1"/>
  <c r="M4021" i="16" a="1"/>
  <c r="M4021" i="16"/>
  <c r="M4022" i="16" a="1"/>
  <c r="M4022" i="16" s="1"/>
  <c r="M4023" i="16" a="1"/>
  <c r="M4023" i="16"/>
  <c r="M4024" i="16" a="1"/>
  <c r="M4024" i="16" s="1"/>
  <c r="M4025" i="16" a="1"/>
  <c r="M4025" i="16"/>
  <c r="M4026" i="16" a="1"/>
  <c r="M4026" i="16" s="1"/>
  <c r="M4027" i="16" a="1"/>
  <c r="M4027" i="16"/>
  <c r="M4028" i="16" a="1"/>
  <c r="M4028" i="16"/>
  <c r="M4029" i="16" a="1"/>
  <c r="M4029" i="16"/>
  <c r="M4030" i="16" a="1"/>
  <c r="M4030" i="16" s="1"/>
  <c r="M4031" i="16" a="1"/>
  <c r="M4031" i="16"/>
  <c r="M4032" i="16" a="1"/>
  <c r="M4032" i="16"/>
  <c r="M4033" i="16" a="1"/>
  <c r="M4033" i="16"/>
  <c r="M4034" i="16" a="1"/>
  <c r="M4034" i="16" s="1"/>
  <c r="M4035" i="16" a="1"/>
  <c r="M4035" i="16"/>
  <c r="M4036" i="16" a="1"/>
  <c r="M4036" i="16" s="1"/>
  <c r="M4037" i="16" a="1"/>
  <c r="M4037" i="16"/>
  <c r="M4038" i="16" a="1"/>
  <c r="M4038" i="16" s="1"/>
  <c r="M4039" i="16" a="1"/>
  <c r="M4039" i="16"/>
  <c r="M4040" i="16" a="1"/>
  <c r="M4040" i="16"/>
  <c r="M4041" i="16" a="1"/>
  <c r="M4041" i="16"/>
  <c r="M4042" i="16" a="1"/>
  <c r="M4042" i="16" s="1"/>
  <c r="M4043" i="16" a="1"/>
  <c r="M4043" i="16"/>
  <c r="M4044" i="16" a="1"/>
  <c r="M4044" i="16"/>
  <c r="M4045" i="16" a="1"/>
  <c r="M4045" i="16"/>
  <c r="M4046" i="16" a="1"/>
  <c r="M4046" i="16" s="1"/>
  <c r="M4047" i="16" a="1"/>
  <c r="M4047" i="16"/>
  <c r="M4048" i="16" a="1"/>
  <c r="M4048" i="16" s="1"/>
  <c r="M4049" i="16" a="1"/>
  <c r="M4049" i="16"/>
  <c r="M4050" i="16" a="1"/>
  <c r="M4050" i="16" s="1"/>
  <c r="M4051" i="16" a="1"/>
  <c r="M4051" i="16"/>
  <c r="M4052" i="16" a="1"/>
  <c r="M4052" i="16" s="1"/>
  <c r="M4053" i="16" a="1"/>
  <c r="M4053" i="16"/>
  <c r="M4054" i="16" a="1"/>
  <c r="M4054" i="16" s="1"/>
  <c r="M4055" i="16" a="1"/>
  <c r="M4055" i="16"/>
  <c r="M4056" i="16" a="1"/>
  <c r="M4056" i="16"/>
  <c r="M4057" i="16" a="1"/>
  <c r="M4057" i="16"/>
  <c r="M4058" i="16" a="1"/>
  <c r="M4058" i="16" s="1"/>
  <c r="M4059" i="16" a="1"/>
  <c r="M4059" i="16"/>
  <c r="M4060" i="16" a="1"/>
  <c r="M4060" i="16" s="1"/>
  <c r="M4061" i="16" a="1"/>
  <c r="M4061" i="16"/>
  <c r="M4062" i="16" a="1"/>
  <c r="M4062" i="16" s="1"/>
  <c r="M4063" i="16" a="1"/>
  <c r="M4063" i="16"/>
  <c r="M4064" i="16" a="1"/>
  <c r="M4064" i="16"/>
  <c r="M4065" i="16" a="1"/>
  <c r="M4065" i="16"/>
  <c r="M4066" i="16" a="1"/>
  <c r="M4066" i="16" s="1"/>
  <c r="M4067" i="16" a="1"/>
  <c r="M4067" i="16"/>
  <c r="M4068" i="16" a="1"/>
  <c r="M4068" i="16"/>
  <c r="M4069" i="16" a="1"/>
  <c r="M4069" i="16"/>
  <c r="M4070" i="16" a="1"/>
  <c r="M4070" i="16" s="1"/>
  <c r="M4071" i="16" a="1"/>
  <c r="M4071" i="16"/>
  <c r="M4072" i="16" a="1"/>
  <c r="M4072" i="16"/>
  <c r="M4073" i="16" a="1"/>
  <c r="M4073" i="16"/>
  <c r="M4074" i="16" a="1"/>
  <c r="M4074" i="16" s="1"/>
  <c r="M4075" i="16" a="1"/>
  <c r="M4075" i="16"/>
  <c r="M4076" i="16" a="1"/>
  <c r="M4076" i="16"/>
  <c r="M4077" i="16" a="1"/>
  <c r="M4077" i="16"/>
  <c r="M4078" i="16" a="1"/>
  <c r="M4078" i="16" s="1"/>
  <c r="M4079" i="16" a="1"/>
  <c r="M4079" i="16"/>
  <c r="M4080" i="16" a="1"/>
  <c r="M4080" i="16" s="1"/>
  <c r="M4081" i="16" a="1"/>
  <c r="M4081" i="16"/>
  <c r="M4082" i="16" a="1"/>
  <c r="M4082" i="16" s="1"/>
  <c r="M4083" i="16" a="1"/>
  <c r="M4083" i="16"/>
  <c r="M4084" i="16" a="1"/>
  <c r="M4084" i="16" s="1"/>
  <c r="M4085" i="16" a="1"/>
  <c r="M4085" i="16"/>
  <c r="M4086" i="16" a="1"/>
  <c r="M4086" i="16" s="1"/>
  <c r="M4087" i="16" a="1"/>
  <c r="M4087" i="16"/>
  <c r="M4088" i="16" a="1"/>
  <c r="M4088" i="16"/>
  <c r="M4089" i="16" a="1"/>
  <c r="M4089" i="16"/>
  <c r="M4090" i="16" a="1"/>
  <c r="M4090" i="16" s="1"/>
  <c r="M4091" i="16" a="1"/>
  <c r="M4091" i="16"/>
  <c r="M4092" i="16" a="1"/>
  <c r="M4092" i="16"/>
  <c r="M4093" i="16" a="1"/>
  <c r="M4093" i="16"/>
  <c r="M4094" i="16" a="1"/>
  <c r="M4094" i="16" s="1"/>
  <c r="M4095" i="16" a="1"/>
  <c r="M4095" i="16"/>
  <c r="M4096" i="16" a="1"/>
  <c r="M4096" i="16"/>
  <c r="M4097" i="16" a="1"/>
  <c r="M4097" i="16"/>
  <c r="M4098" i="16" a="1"/>
  <c r="M4098" i="16" s="1"/>
  <c r="M4099" i="16" a="1"/>
  <c r="M4099" i="16"/>
  <c r="M4100" i="16" a="1"/>
  <c r="M4100" i="16"/>
  <c r="M4101" i="16" a="1"/>
  <c r="M4101" i="16"/>
  <c r="M4102" i="16" a="1"/>
  <c r="M4102" i="16" s="1"/>
  <c r="M4103" i="16" a="1"/>
  <c r="M4103" i="16"/>
  <c r="M4104" i="16" a="1"/>
  <c r="M4104" i="16" s="1"/>
  <c r="M4105" i="16" a="1"/>
  <c r="M4105" i="16"/>
  <c r="M4106" i="16" a="1"/>
  <c r="M4106" i="16" s="1"/>
  <c r="M4107" i="16" a="1"/>
  <c r="M4107" i="16"/>
  <c r="M4108" i="16" a="1"/>
  <c r="M4108" i="16"/>
  <c r="M4109" i="16" a="1"/>
  <c r="M4109" i="16"/>
  <c r="M4110" i="16" a="1"/>
  <c r="M4110" i="16" s="1"/>
  <c r="M4111" i="16" a="1"/>
  <c r="M4111" i="16"/>
  <c r="M4112" i="16" a="1"/>
  <c r="M4112" i="16" s="1"/>
  <c r="M4113" i="16" a="1"/>
  <c r="M4113" i="16"/>
  <c r="M4114" i="16" a="1"/>
  <c r="M4114" i="16" s="1"/>
  <c r="M4115" i="16" a="1"/>
  <c r="M4115" i="16"/>
  <c r="M4116" i="16" a="1"/>
  <c r="M4116" i="16" s="1"/>
  <c r="M4117" i="16" a="1"/>
  <c r="M4117" i="16"/>
  <c r="M4118" i="16" a="1"/>
  <c r="M4118" i="16" s="1"/>
  <c r="M4119" i="16" a="1"/>
  <c r="M4119" i="16"/>
  <c r="M4120" i="16" a="1"/>
  <c r="M4120" i="16"/>
  <c r="M4121" i="16" a="1"/>
  <c r="M4121" i="16"/>
  <c r="M4122" i="16" a="1"/>
  <c r="M4122" i="16" s="1"/>
  <c r="M4123" i="16" a="1"/>
  <c r="M4123" i="16"/>
  <c r="M4124" i="16" a="1"/>
  <c r="M4124" i="16"/>
  <c r="M4125" i="16" a="1"/>
  <c r="M4125" i="16"/>
  <c r="M4126" i="16" a="1"/>
  <c r="M4126" i="16" s="1"/>
  <c r="M4127" i="16" a="1"/>
  <c r="M4127" i="16"/>
  <c r="M4128" i="16" a="1"/>
  <c r="M4128" i="16" s="1"/>
  <c r="M4129" i="16" a="1"/>
  <c r="M4129" i="16"/>
  <c r="M4130" i="16" a="1"/>
  <c r="M4130" i="16" s="1"/>
  <c r="M4131" i="16" a="1"/>
  <c r="M4131" i="16"/>
  <c r="M4132" i="16" a="1"/>
  <c r="M4132" i="16"/>
  <c r="M4133" i="16" a="1"/>
  <c r="M4133" i="16"/>
  <c r="M4134" i="16" a="1"/>
  <c r="M4134" i="16" s="1"/>
  <c r="M4135" i="16" a="1"/>
  <c r="M4135" i="16"/>
  <c r="M4136" i="16" a="1"/>
  <c r="M4136" i="16"/>
  <c r="M4137" i="16" a="1"/>
  <c r="M4137" i="16"/>
  <c r="M4138" i="16" a="1"/>
  <c r="M4138" i="16" s="1"/>
  <c r="M4139" i="16" a="1"/>
  <c r="M4139" i="16"/>
  <c r="M4140" i="16" a="1"/>
  <c r="M4140" i="16"/>
  <c r="M4141" i="16" a="1"/>
  <c r="M4141" i="16"/>
  <c r="M4142" i="16" a="1"/>
  <c r="M4142" i="16" s="1"/>
  <c r="M4143" i="16" a="1"/>
  <c r="M4143" i="16"/>
  <c r="M4144" i="16" a="1"/>
  <c r="M4144" i="16" s="1"/>
  <c r="M4145" i="16" a="1"/>
  <c r="M4145" i="16"/>
  <c r="M4146" i="16" a="1"/>
  <c r="M4146" i="16" s="1"/>
  <c r="M4147" i="16" a="1"/>
  <c r="M4147" i="16"/>
  <c r="M4148" i="16" a="1"/>
  <c r="M4148" i="16" s="1"/>
  <c r="M4149" i="16" a="1"/>
  <c r="M4149" i="16"/>
  <c r="M4150" i="16" a="1"/>
  <c r="M4150" i="16" s="1"/>
  <c r="M4151" i="16" a="1"/>
  <c r="M4151" i="16"/>
  <c r="M4152" i="16" a="1"/>
  <c r="M4152" i="16" s="1"/>
  <c r="M4153" i="16" a="1"/>
  <c r="M4153" i="16"/>
  <c r="M4154" i="16" a="1"/>
  <c r="M4154" i="16" s="1"/>
  <c r="M4155" i="16" a="1"/>
  <c r="M4155" i="16"/>
  <c r="M4156" i="16" a="1"/>
  <c r="M4156" i="16"/>
  <c r="M4157" i="16" a="1"/>
  <c r="M4157" i="16"/>
  <c r="M4158" i="16" a="1"/>
  <c r="M4158" i="16" s="1"/>
  <c r="M4159" i="16" a="1"/>
  <c r="M4159" i="16"/>
  <c r="M4160" i="16" a="1"/>
  <c r="M4160" i="16"/>
  <c r="M4161" i="16" a="1"/>
  <c r="M4161" i="16"/>
  <c r="M4162" i="16" a="1"/>
  <c r="M4162" i="16" s="1"/>
  <c r="M4163" i="16" a="1"/>
  <c r="M4163" i="16"/>
  <c r="M4164" i="16" a="1"/>
  <c r="M4164" i="16"/>
  <c r="M4165" i="16" a="1"/>
  <c r="M4165" i="16"/>
  <c r="M4166" i="16" a="1"/>
  <c r="M4166" i="16" s="1"/>
  <c r="M4167" i="16" a="1"/>
  <c r="M4167" i="16"/>
  <c r="M4168" i="16" a="1"/>
  <c r="M4168" i="16"/>
  <c r="M4169" i="16" a="1"/>
  <c r="M4169" i="16"/>
  <c r="M4170" i="16" a="1"/>
  <c r="M4170" i="16" s="1"/>
  <c r="M4171" i="16" a="1"/>
  <c r="M4171" i="16"/>
  <c r="M4172" i="16" a="1"/>
  <c r="M4172" i="16"/>
  <c r="M4173" i="16" a="1"/>
  <c r="M4173" i="16"/>
  <c r="M4174" i="16" a="1"/>
  <c r="M4174" i="16" s="1"/>
  <c r="M4175" i="16" a="1"/>
  <c r="M4175" i="16"/>
  <c r="M4176" i="16" a="1"/>
  <c r="M4176" i="16"/>
  <c r="M4177" i="16" a="1"/>
  <c r="M4177" i="16"/>
  <c r="M4178" i="16" a="1"/>
  <c r="M4178" i="16" s="1"/>
  <c r="M4179" i="16" a="1"/>
  <c r="M4179" i="16"/>
  <c r="M4180" i="16" a="1"/>
  <c r="M4180" i="16" s="1"/>
  <c r="M4181" i="16" a="1"/>
  <c r="M4181" i="16"/>
  <c r="M4182" i="16" a="1"/>
  <c r="M4182" i="16" s="1"/>
  <c r="M4183" i="16" a="1"/>
  <c r="M4183" i="16"/>
  <c r="M4184" i="16" a="1"/>
  <c r="M4184" i="16"/>
  <c r="M4185" i="16" a="1"/>
  <c r="M4185" i="16"/>
  <c r="M4186" i="16" a="1"/>
  <c r="M4186" i="16" s="1"/>
  <c r="M4187" i="16" a="1"/>
  <c r="M4187" i="16"/>
  <c r="M4188" i="16" a="1"/>
  <c r="M4188" i="16"/>
  <c r="M4189" i="16" a="1"/>
  <c r="M4189" i="16"/>
  <c r="M4190" i="16" a="1"/>
  <c r="M4190" i="16" s="1"/>
  <c r="M4191" i="16" a="1"/>
  <c r="M4191" i="16"/>
  <c r="M4192" i="16" a="1"/>
  <c r="M4192" i="16"/>
  <c r="M4193" i="16" a="1"/>
  <c r="M4193" i="16"/>
  <c r="M4194" i="16" a="1"/>
  <c r="M4194" i="16" s="1"/>
  <c r="M4195" i="16" a="1"/>
  <c r="M4195" i="16"/>
  <c r="M4196" i="16" a="1"/>
  <c r="M4196" i="16"/>
  <c r="M4197" i="16" a="1"/>
  <c r="M4197" i="16"/>
  <c r="M4198" i="16" a="1"/>
  <c r="M4198" i="16" s="1"/>
  <c r="M4199" i="16" a="1"/>
  <c r="M4199" i="16"/>
  <c r="M4200" i="16" a="1"/>
  <c r="M4200" i="16" s="1"/>
  <c r="M4201" i="16" a="1"/>
  <c r="M4201" i="16"/>
  <c r="M4202" i="16" a="1"/>
  <c r="M4202" i="16" s="1"/>
  <c r="M4203" i="16" a="1"/>
  <c r="M4203" i="16"/>
  <c r="M4204" i="16" a="1"/>
  <c r="M4204" i="16"/>
  <c r="M4205" i="16" a="1"/>
  <c r="M4205" i="16"/>
  <c r="M4206" i="16" a="1"/>
  <c r="M4206" i="16" s="1"/>
  <c r="M4207" i="16" a="1"/>
  <c r="M4207" i="16"/>
  <c r="M4208" i="16" a="1"/>
  <c r="M4208" i="16"/>
  <c r="M4209" i="16" a="1"/>
  <c r="M4209" i="16"/>
  <c r="M4210" i="16" a="1"/>
  <c r="M4210" i="16" s="1"/>
  <c r="M4211" i="16" a="1"/>
  <c r="M4211" i="16"/>
  <c r="M4212" i="16" a="1"/>
  <c r="M4212" i="16" s="1"/>
  <c r="M4213" i="16" a="1"/>
  <c r="M4213" i="16"/>
  <c r="M4214" i="16" a="1"/>
  <c r="M4214" i="16" s="1"/>
  <c r="M4215" i="16" a="1"/>
  <c r="M4215" i="16"/>
  <c r="M4216" i="16" a="1"/>
  <c r="M4216" i="16"/>
  <c r="M4217" i="16" a="1"/>
  <c r="M4217" i="16"/>
  <c r="M4218" i="16" a="1"/>
  <c r="M4218" i="16" s="1"/>
  <c r="M4219" i="16" a="1"/>
  <c r="M4219" i="16"/>
  <c r="M4220" i="16" a="1"/>
  <c r="M4220" i="16"/>
  <c r="M4221" i="16" a="1"/>
  <c r="M4221" i="16"/>
  <c r="M4222" i="16" a="1"/>
  <c r="M4222" i="16" s="1"/>
  <c r="M4223" i="16" a="1"/>
  <c r="M4223" i="16"/>
  <c r="M4224" i="16" a="1"/>
  <c r="M4224" i="16"/>
  <c r="M4225" i="16" a="1"/>
  <c r="M4225" i="16"/>
  <c r="M4226" i="16" a="1"/>
  <c r="M4226" i="16" s="1"/>
  <c r="M4227" i="16" a="1"/>
  <c r="M4227" i="16"/>
  <c r="M4228" i="16" a="1"/>
  <c r="M4228" i="16" s="1"/>
  <c r="M4229" i="16" a="1"/>
  <c r="M4229" i="16"/>
  <c r="M4230" i="16" a="1"/>
  <c r="M4230" i="16" s="1"/>
  <c r="M4231" i="16" a="1"/>
  <c r="M4231" i="16"/>
  <c r="M4232" i="16" a="1"/>
  <c r="M4232" i="16"/>
  <c r="M4233" i="16" a="1"/>
  <c r="M4233" i="16"/>
  <c r="M4234" i="16" a="1"/>
  <c r="M4234" i="16" s="1"/>
  <c r="M4235" i="16" a="1"/>
  <c r="M4235" i="16"/>
  <c r="M4236" i="16" a="1"/>
  <c r="M4236" i="16"/>
  <c r="M4237" i="16" a="1"/>
  <c r="M4237" i="16"/>
  <c r="M4238" i="16" a="1"/>
  <c r="M4238" i="16" s="1"/>
  <c r="M4239" i="16" a="1"/>
  <c r="M4239" i="16"/>
  <c r="M4240" i="16" a="1"/>
  <c r="M4240" i="16"/>
  <c r="M4241" i="16" a="1"/>
  <c r="M4241" i="16"/>
  <c r="M4242" i="16" a="1"/>
  <c r="M4242" i="16" s="1"/>
  <c r="M4243" i="16" a="1"/>
  <c r="M4243" i="16"/>
  <c r="M4244" i="16" a="1"/>
  <c r="M4244" i="16" s="1"/>
  <c r="M4245" i="16" a="1"/>
  <c r="M4245" i="16"/>
  <c r="M4246" i="16" a="1"/>
  <c r="M4246" i="16" s="1"/>
  <c r="M4247" i="16" a="1"/>
  <c r="M4247" i="16"/>
  <c r="M4248" i="16" a="1"/>
  <c r="M4248" i="16"/>
  <c r="M4249" i="16" a="1"/>
  <c r="M4249" i="16"/>
  <c r="M4250" i="16" a="1"/>
  <c r="M4250" i="16" s="1"/>
  <c r="M4251" i="16" a="1"/>
  <c r="M4251" i="16"/>
  <c r="M4252" i="16" a="1"/>
  <c r="M4252" i="16"/>
  <c r="M4253" i="16" a="1"/>
  <c r="M4253" i="16"/>
  <c r="M4254" i="16" a="1"/>
  <c r="M4254" i="16" s="1"/>
  <c r="M4255" i="16" a="1"/>
  <c r="M4255" i="16"/>
  <c r="M4256" i="16" a="1"/>
  <c r="M4256" i="16" s="1"/>
  <c r="M4257" i="16" a="1"/>
  <c r="M4257" i="16"/>
  <c r="M4258" i="16" a="1"/>
  <c r="M4258" i="16" s="1"/>
  <c r="M4259" i="16" a="1"/>
  <c r="M4259" i="16"/>
  <c r="M4260" i="16" a="1"/>
  <c r="M4260" i="16"/>
  <c r="M4261" i="16" a="1"/>
  <c r="M4261" i="16"/>
  <c r="M4262" i="16" a="1"/>
  <c r="M4262" i="16" s="1"/>
  <c r="M4263" i="16" a="1"/>
  <c r="M4263" i="16"/>
  <c r="M4264" i="16" a="1"/>
  <c r="M4264" i="16"/>
  <c r="M4265" i="16" a="1"/>
  <c r="M4265" i="16"/>
  <c r="M4266" i="16" a="1"/>
  <c r="M4266" i="16" s="1"/>
  <c r="M4267" i="16" a="1"/>
  <c r="M4267" i="16"/>
  <c r="M4268" i="16" a="1"/>
  <c r="M4268" i="16"/>
  <c r="M4269" i="16" a="1"/>
  <c r="M4269" i="16"/>
  <c r="M4270" i="16" a="1"/>
  <c r="M4270" i="16" s="1"/>
  <c r="M4271" i="16" a="1"/>
  <c r="M4271" i="16"/>
  <c r="M4272" i="16" a="1"/>
  <c r="M4272" i="16"/>
  <c r="M4273" i="16" a="1"/>
  <c r="M4273" i="16"/>
  <c r="M4274" i="16" a="1"/>
  <c r="M4274" i="16" s="1"/>
  <c r="M4275" i="16" a="1"/>
  <c r="M4275" i="16"/>
  <c r="M4276" i="16" a="1"/>
  <c r="M4276" i="16" s="1"/>
  <c r="M4277" i="16" a="1"/>
  <c r="M4277" i="16"/>
  <c r="M4278" i="16" a="1"/>
  <c r="M4278" i="16" s="1"/>
  <c r="M4279" i="16" a="1"/>
  <c r="M4279" i="16"/>
  <c r="M4280" i="16" a="1"/>
  <c r="M4280" i="16"/>
  <c r="M4281" i="16" a="1"/>
  <c r="M4281" i="16"/>
  <c r="M4282" i="16" a="1"/>
  <c r="M4282" i="16" s="1"/>
  <c r="M4283" i="16" a="1"/>
  <c r="M4283" i="16"/>
  <c r="M4284" i="16" a="1"/>
  <c r="M4284" i="16" s="1"/>
  <c r="M4285" i="16" a="1"/>
  <c r="M4285" i="16"/>
  <c r="M4286" i="16" a="1"/>
  <c r="M4286" i="16" s="1"/>
  <c r="M4287" i="16" a="1"/>
  <c r="M4287" i="16"/>
  <c r="M4288" i="16" a="1"/>
  <c r="M4288" i="16"/>
  <c r="M4289" i="16" a="1"/>
  <c r="M4289" i="16"/>
  <c r="M4290" i="16" a="1"/>
  <c r="M4290" i="16" s="1"/>
  <c r="M4291" i="16" a="1"/>
  <c r="M4291" i="16"/>
  <c r="M4292" i="16" a="1"/>
  <c r="M4292" i="16"/>
  <c r="M4293" i="16" a="1"/>
  <c r="M4293" i="16"/>
  <c r="M4294" i="16" a="1"/>
  <c r="M4294" i="16" s="1"/>
  <c r="M4295" i="16" a="1"/>
  <c r="M4295" i="16"/>
  <c r="M4296" i="16" a="1"/>
  <c r="M4296" i="16" s="1"/>
  <c r="M4297" i="16" a="1"/>
  <c r="M4297" i="16"/>
  <c r="M4298" i="16" a="1"/>
  <c r="M4298" i="16" s="1"/>
  <c r="M4299" i="16" a="1"/>
  <c r="M4299" i="16"/>
  <c r="M4300" i="16" a="1"/>
  <c r="M4300" i="16"/>
  <c r="M4301" i="16" a="1"/>
  <c r="M4301" i="16"/>
  <c r="M4302" i="16" a="1"/>
  <c r="M4302" i="16" s="1"/>
  <c r="M4303" i="16" a="1"/>
  <c r="M4303" i="16"/>
  <c r="M4304" i="16" a="1"/>
  <c r="M4304" i="16"/>
  <c r="M4305" i="16" a="1"/>
  <c r="M4305" i="16"/>
  <c r="M4306" i="16" a="1"/>
  <c r="M4306" i="16" s="1"/>
  <c r="M4307" i="16" a="1"/>
  <c r="M4307" i="16"/>
  <c r="M4308" i="16" a="1"/>
  <c r="M4308" i="16" s="1"/>
  <c r="M4309" i="16" a="1"/>
  <c r="M4309" i="16"/>
  <c r="M4310" i="16" a="1"/>
  <c r="M4310" i="16" s="1"/>
  <c r="M4311" i="16" a="1"/>
  <c r="M4311" i="16"/>
  <c r="M4312" i="16" a="1"/>
  <c r="M4312" i="16"/>
  <c r="M4313" i="16" a="1"/>
  <c r="M4313" i="16"/>
  <c r="M4314" i="16" a="1"/>
  <c r="M4314" i="16" s="1"/>
  <c r="M4315" i="16" a="1"/>
  <c r="M4315" i="16"/>
  <c r="M4316" i="16" a="1"/>
  <c r="M4316" i="16"/>
  <c r="M4317" i="16" a="1"/>
  <c r="M4317" i="16"/>
  <c r="M4318" i="16" a="1"/>
  <c r="M4318" i="16" s="1"/>
  <c r="M4319" i="16" a="1"/>
  <c r="M4319" i="16"/>
  <c r="M4320" i="16" a="1"/>
  <c r="M4320" i="16"/>
  <c r="M4321" i="16" a="1"/>
  <c r="M4321" i="16"/>
  <c r="M4322" i="16" a="1"/>
  <c r="M4322" i="16" s="1"/>
  <c r="M4323" i="16" a="1"/>
  <c r="M4323" i="16"/>
  <c r="M4324" i="16" a="1"/>
  <c r="M4324" i="16" s="1"/>
  <c r="M4325" i="16" a="1"/>
  <c r="M4325" i="16"/>
  <c r="M4326" i="16" a="1"/>
  <c r="M4326" i="16" s="1"/>
  <c r="M4327" i="16" a="1"/>
  <c r="M4327" i="16"/>
  <c r="M4328" i="16" a="1"/>
  <c r="M4328" i="16"/>
  <c r="M4329" i="16" a="1"/>
  <c r="M4329" i="16"/>
  <c r="M4330" i="16" a="1"/>
  <c r="M4330" i="16" s="1"/>
  <c r="M4331" i="16" a="1"/>
  <c r="M4331" i="16"/>
  <c r="M4332" i="16" a="1"/>
  <c r="M4332" i="16"/>
  <c r="M4333" i="16" a="1"/>
  <c r="M4333" i="16"/>
  <c r="M4334" i="16" a="1"/>
  <c r="M4334" i="16" s="1"/>
  <c r="M4335" i="16" a="1"/>
  <c r="M4335" i="16"/>
  <c r="M4336" i="16" a="1"/>
  <c r="M4336" i="16"/>
  <c r="M4337" i="16" a="1"/>
  <c r="M4337" i="16"/>
  <c r="M4338" i="16" a="1"/>
  <c r="M4338" i="16" s="1"/>
  <c r="M4339" i="16" a="1"/>
  <c r="M4339" i="16"/>
  <c r="M4340" i="16" a="1"/>
  <c r="M4340" i="16" s="1"/>
  <c r="M4341" i="16" a="1"/>
  <c r="M4341" i="16"/>
  <c r="M4342" i="16" a="1"/>
  <c r="M4342" i="16" s="1"/>
  <c r="M4343" i="16" a="1"/>
  <c r="M4343" i="16"/>
  <c r="M4344" i="16" a="1"/>
  <c r="M4344" i="16"/>
  <c r="M4345" i="16" a="1"/>
  <c r="M4345" i="16"/>
  <c r="M4346" i="16" a="1"/>
  <c r="M4346" i="16" s="1"/>
  <c r="M4347" i="16" a="1"/>
  <c r="M4347" i="16"/>
  <c r="M4348" i="16" a="1"/>
  <c r="M4348" i="16"/>
  <c r="M4349" i="16" a="1"/>
  <c r="M4349" i="16"/>
  <c r="M4350" i="16" a="1"/>
  <c r="M4350" i="16" s="1"/>
  <c r="M4351" i="16" a="1"/>
  <c r="M4351" i="16"/>
  <c r="M4352" i="16" a="1"/>
  <c r="M4352" i="16" s="1"/>
  <c r="M4353" i="16" a="1"/>
  <c r="M4353" i="16"/>
  <c r="M4354" i="16" a="1"/>
  <c r="M4354" i="16" s="1"/>
  <c r="M4355" i="16" a="1"/>
  <c r="M4355" i="16"/>
  <c r="M4356" i="16" a="1"/>
  <c r="M4356" i="16"/>
  <c r="M4357" i="16" a="1"/>
  <c r="M4357" i="16"/>
  <c r="M4358" i="16" a="1"/>
  <c r="M4358" i="16" s="1"/>
  <c r="M4359" i="16" a="1"/>
  <c r="M4359" i="16"/>
  <c r="M4360" i="16" a="1"/>
  <c r="M4360" i="16" s="1"/>
  <c r="M4361" i="16" a="1"/>
  <c r="M4361" i="16"/>
  <c r="M4362" i="16" a="1"/>
  <c r="M4362" i="16" s="1"/>
  <c r="M4363" i="16" a="1"/>
  <c r="M4363" i="16"/>
  <c r="M4364" i="16" a="1"/>
  <c r="M4364" i="16"/>
  <c r="M4365" i="16" a="1"/>
  <c r="M4365" i="16"/>
  <c r="M4366" i="16" a="1"/>
  <c r="M4366" i="16" s="1"/>
  <c r="M4367" i="16" a="1"/>
  <c r="M4367" i="16"/>
  <c r="M4368" i="16" a="1"/>
  <c r="M4368" i="16"/>
  <c r="M4369" i="16" a="1"/>
  <c r="M4369" i="16"/>
  <c r="M4370" i="16" a="1"/>
  <c r="M4370" i="16" s="1"/>
  <c r="M4371" i="16" a="1"/>
  <c r="M4371" i="16"/>
  <c r="M4372" i="16" a="1"/>
  <c r="M4372" i="16" s="1"/>
  <c r="M4373" i="16" a="1"/>
  <c r="M4373" i="16"/>
  <c r="M4374" i="16" a="1"/>
  <c r="M4374" i="16" s="1"/>
  <c r="M4375" i="16" a="1"/>
  <c r="M4375" i="16"/>
  <c r="M4376" i="16" a="1"/>
  <c r="M4376" i="16"/>
  <c r="M4377" i="16" a="1"/>
  <c r="M4377" i="16"/>
  <c r="M4378" i="16" a="1"/>
  <c r="M4378" i="16" s="1"/>
  <c r="M4379" i="16" a="1"/>
  <c r="M4379" i="16"/>
  <c r="M4380" i="16" a="1"/>
  <c r="M4380" i="16" s="1"/>
  <c r="M4381" i="16" a="1"/>
  <c r="M4381" i="16"/>
  <c r="M4382" i="16" a="1"/>
  <c r="M4382" i="16" s="1"/>
  <c r="M4383" i="16" a="1"/>
  <c r="M4383" i="16"/>
  <c r="M4384" i="16" a="1"/>
  <c r="M4384" i="16" s="1"/>
  <c r="M4385" i="16" a="1"/>
  <c r="M4385" i="16"/>
  <c r="M4386" i="16" a="1"/>
  <c r="M4386" i="16" s="1"/>
  <c r="M4387" i="16" a="1"/>
  <c r="M4387" i="16"/>
  <c r="M4388" i="16" a="1"/>
  <c r="M4388" i="16" s="1"/>
  <c r="M4389" i="16" a="1"/>
  <c r="M4389" i="16"/>
  <c r="M4390" i="16" a="1"/>
  <c r="M4390" i="16" s="1"/>
  <c r="M4391" i="16" a="1"/>
  <c r="M4391" i="16"/>
  <c r="M4392" i="16" a="1"/>
  <c r="M4392" i="16" s="1"/>
  <c r="M4393" i="16" a="1"/>
  <c r="M4393" i="16"/>
  <c r="M4394" i="16" a="1"/>
  <c r="M4394" i="16" s="1"/>
  <c r="M4395" i="16" a="1"/>
  <c r="M4395" i="16"/>
  <c r="M4396" i="16" a="1"/>
  <c r="M4396" i="16"/>
  <c r="M4397" i="16" a="1"/>
  <c r="M4397" i="16"/>
  <c r="M4398" i="16" a="1"/>
  <c r="M4398" i="16" s="1"/>
  <c r="M4399" i="16" a="1"/>
  <c r="M4399" i="16"/>
  <c r="M4400" i="16" a="1"/>
  <c r="M4400" i="16"/>
  <c r="M4401" i="16" a="1"/>
  <c r="M4401" i="16"/>
  <c r="M4402" i="16" a="1"/>
  <c r="M4402" i="16" s="1"/>
  <c r="M4403" i="16" a="1"/>
  <c r="M4403" i="16"/>
  <c r="M4404" i="16" a="1"/>
  <c r="M4404" i="16" s="1"/>
  <c r="M4405" i="16" a="1"/>
  <c r="M4405" i="16"/>
  <c r="M4406" i="16" a="1"/>
  <c r="M4406" i="16" s="1"/>
  <c r="M4407" i="16" a="1"/>
  <c r="M4407" i="16"/>
  <c r="M4408" i="16" a="1"/>
  <c r="M4408" i="16" s="1"/>
  <c r="M4409" i="16" a="1"/>
  <c r="M4409" i="16"/>
  <c r="M4410" i="16" a="1"/>
  <c r="M4410" i="16" s="1"/>
  <c r="M4411" i="16" a="1"/>
  <c r="M4411" i="16"/>
  <c r="M4412" i="16" a="1"/>
  <c r="M4412" i="16" s="1"/>
  <c r="M4413" i="16" a="1"/>
  <c r="M4413" i="16"/>
  <c r="M4414" i="16" a="1"/>
  <c r="M4414" i="16" s="1"/>
  <c r="M4415" i="16" a="1"/>
  <c r="M4415" i="16"/>
  <c r="M4416" i="16" a="1"/>
  <c r="M4416" i="16"/>
  <c r="M4417" i="16" a="1"/>
  <c r="M4417" i="16"/>
  <c r="M4418" i="16" a="1"/>
  <c r="M4418" i="16" s="1"/>
  <c r="M4419" i="16" a="1"/>
  <c r="M4419" i="16"/>
  <c r="M4420" i="16" a="1"/>
  <c r="M4420" i="16" s="1"/>
  <c r="M4421" i="16" a="1"/>
  <c r="M4421" i="16"/>
  <c r="M4422" i="16" a="1"/>
  <c r="M4422" i="16" s="1"/>
  <c r="M4423" i="16" a="1"/>
  <c r="M4423" i="16"/>
  <c r="M4424" i="16" a="1"/>
  <c r="M4424" i="16" s="1"/>
  <c r="M4425" i="16" a="1"/>
  <c r="M4425" i="16"/>
  <c r="M4426" i="16" a="1"/>
  <c r="M4426" i="16" s="1"/>
  <c r="M4427" i="16" a="1"/>
  <c r="M4427" i="16"/>
  <c r="M4428" i="16" a="1"/>
  <c r="M4428" i="16"/>
  <c r="M4429" i="16" a="1"/>
  <c r="M4429" i="16"/>
  <c r="M4430" i="16" a="1"/>
  <c r="M4430" i="16" s="1"/>
  <c r="M4431" i="16" a="1"/>
  <c r="M4431" i="16"/>
  <c r="M4432" i="16" a="1"/>
  <c r="M4432" i="16"/>
  <c r="M4433" i="16" a="1"/>
  <c r="M4433" i="16"/>
  <c r="M4434" i="16" a="1"/>
  <c r="M4434" i="16" s="1"/>
  <c r="M4435" i="16" a="1"/>
  <c r="M4435" i="16"/>
  <c r="M4436" i="16" a="1"/>
  <c r="M4436" i="16" s="1"/>
  <c r="M4437" i="16" a="1"/>
  <c r="M4437" i="16"/>
  <c r="M4438" i="16" a="1"/>
  <c r="M4438" i="16" s="1"/>
  <c r="M4439" i="16" a="1"/>
  <c r="M4439" i="16"/>
  <c r="M4440" i="16" a="1"/>
  <c r="M4440" i="16" s="1"/>
  <c r="M4441" i="16" a="1"/>
  <c r="M4441" i="16"/>
  <c r="M4442" i="16" a="1"/>
  <c r="M4442" i="16" s="1"/>
  <c r="M4443" i="16" a="1"/>
  <c r="M4443" i="16"/>
  <c r="M4444" i="16" a="1"/>
  <c r="M4444" i="16" s="1"/>
  <c r="M4445" i="16" a="1"/>
  <c r="M4445" i="16"/>
  <c r="M4446" i="16" a="1"/>
  <c r="M4446" i="16" s="1"/>
  <c r="M4447" i="16" a="1"/>
  <c r="M4447" i="16"/>
  <c r="M4448" i="16" a="1"/>
  <c r="M4448" i="16" s="1"/>
  <c r="M4449" i="16" a="1"/>
  <c r="M4449" i="16"/>
  <c r="M4450" i="16" a="1"/>
  <c r="M4450" i="16" s="1"/>
  <c r="M4451" i="16" a="1"/>
  <c r="M4451" i="16"/>
  <c r="M4452" i="16" a="1"/>
  <c r="M4452" i="16"/>
  <c r="M4453" i="16" a="1"/>
  <c r="M4453" i="16"/>
  <c r="M4454" i="16" a="1"/>
  <c r="M4454" i="16" s="1"/>
  <c r="M4455" i="16" a="1"/>
  <c r="M4455" i="16"/>
  <c r="M4456" i="16" a="1"/>
  <c r="M4456" i="16"/>
  <c r="M4457" i="16" a="1"/>
  <c r="M4457" i="16"/>
  <c r="M4458" i="16" a="1"/>
  <c r="M4458" i="16" s="1"/>
  <c r="M4459" i="16" a="1"/>
  <c r="M4459" i="16"/>
  <c r="M4460" i="16" a="1"/>
  <c r="M4460" i="16"/>
  <c r="M4461" i="16" a="1"/>
  <c r="M4461" i="16"/>
  <c r="M4462" i="16" a="1"/>
  <c r="M4462" i="16" s="1"/>
  <c r="M4463" i="16" a="1"/>
  <c r="M4463" i="16"/>
  <c r="M4464" i="16" a="1"/>
  <c r="M4464" i="16"/>
  <c r="M4465" i="16" a="1"/>
  <c r="M4465" i="16"/>
  <c r="M4466" i="16" a="1"/>
  <c r="M4466" i="16" s="1"/>
  <c r="M4467" i="16" a="1"/>
  <c r="M4467" i="16"/>
  <c r="M4468" i="16" a="1"/>
  <c r="M4468" i="16"/>
  <c r="M4469" i="16" a="1"/>
  <c r="M4469" i="16"/>
  <c r="M4470" i="16" a="1"/>
  <c r="M4470" i="16" s="1"/>
  <c r="M4471" i="16" a="1"/>
  <c r="M4471" i="16"/>
  <c r="M4472" i="16" a="1"/>
  <c r="M4472" i="16"/>
  <c r="M4473" i="16" a="1"/>
  <c r="M4473" i="16"/>
  <c r="M4474" i="16" a="1"/>
  <c r="M4474" i="16" s="1"/>
  <c r="M4475" i="16" a="1"/>
  <c r="M4475" i="16"/>
  <c r="M4476" i="16" a="1"/>
  <c r="M4476" i="16"/>
  <c r="M4477" i="16" a="1"/>
  <c r="M4477" i="16"/>
  <c r="M4478" i="16" a="1"/>
  <c r="M4478" i="16" s="1"/>
  <c r="M4479" i="16" a="1"/>
  <c r="M4479" i="16"/>
  <c r="M4480" i="16" a="1"/>
  <c r="M4480" i="16"/>
  <c r="M4481" i="16" a="1"/>
  <c r="M4481" i="16"/>
  <c r="M4482" i="16" a="1"/>
  <c r="M4482" i="16" s="1"/>
  <c r="M4483" i="16" a="1"/>
  <c r="M4483" i="16"/>
  <c r="M4484" i="16" a="1"/>
  <c r="M4484" i="16"/>
  <c r="M4485" i="16" a="1"/>
  <c r="M4485" i="16"/>
  <c r="M4486" i="16" a="1"/>
  <c r="M4486" i="16" s="1"/>
  <c r="M4487" i="16" a="1"/>
  <c r="M4487" i="16"/>
  <c r="M4488" i="16" a="1"/>
  <c r="M4488" i="16"/>
  <c r="M4489" i="16" a="1"/>
  <c r="M4489" i="16"/>
  <c r="M4490" i="16" a="1"/>
  <c r="M4490" i="16" s="1"/>
  <c r="M4491" i="16" a="1"/>
  <c r="M4491" i="16"/>
  <c r="M4492" i="16" a="1"/>
  <c r="M4492" i="16"/>
  <c r="M4493" i="16" a="1"/>
  <c r="M4493" i="16"/>
  <c r="M4494" i="16" a="1"/>
  <c r="M4494" i="16" s="1"/>
  <c r="M4495" i="16" a="1"/>
  <c r="M4495" i="16"/>
  <c r="M4496" i="16" a="1"/>
  <c r="M4496" i="16"/>
  <c r="M4497" i="16" a="1"/>
  <c r="M4497" i="16"/>
  <c r="M4498" i="16" a="1"/>
  <c r="M4498" i="16" s="1"/>
  <c r="M4499" i="16" a="1"/>
  <c r="M4499" i="16"/>
  <c r="M4500" i="16" a="1"/>
  <c r="M4500" i="16"/>
  <c r="M4501" i="16" a="1"/>
  <c r="M4501" i="16"/>
  <c r="M4502" i="16" a="1"/>
  <c r="M4502" i="16" s="1"/>
  <c r="M4503" i="16" a="1"/>
  <c r="M4503" i="16"/>
  <c r="M4504" i="16" a="1"/>
  <c r="M4504" i="16"/>
  <c r="M4505" i="16" a="1"/>
  <c r="M4505" i="16"/>
  <c r="M4506" i="16" a="1"/>
  <c r="M4506" i="16" s="1"/>
  <c r="M4507" i="16" a="1"/>
  <c r="M4507" i="16"/>
  <c r="M4508" i="16" a="1"/>
  <c r="M4508" i="16"/>
  <c r="M4509" i="16" a="1"/>
  <c r="M4509" i="16"/>
  <c r="M4510" i="16" a="1"/>
  <c r="M4510" i="16" s="1"/>
  <c r="M4511" i="16" a="1"/>
  <c r="M4511" i="16"/>
  <c r="M4512" i="16" a="1"/>
  <c r="M4512" i="16"/>
  <c r="M4513" i="16" a="1"/>
  <c r="M4513" i="16"/>
  <c r="M4514" i="16" a="1"/>
  <c r="M4514" i="16" s="1"/>
  <c r="M4515" i="16" a="1"/>
  <c r="M4515" i="16"/>
  <c r="M4516" i="16" a="1"/>
  <c r="M4516" i="16"/>
  <c r="M4517" i="16" a="1"/>
  <c r="M4517" i="16"/>
  <c r="M4518" i="16" a="1"/>
  <c r="M4518" i="16" s="1"/>
  <c r="M4519" i="16" a="1"/>
  <c r="M4519" i="16"/>
  <c r="M4520" i="16" a="1"/>
  <c r="M4520" i="16"/>
  <c r="M4521" i="16" a="1"/>
  <c r="M4521" i="16"/>
  <c r="M4522" i="16" a="1"/>
  <c r="M4522" i="16" s="1"/>
  <c r="M4523" i="16" a="1"/>
  <c r="M4523" i="16"/>
  <c r="M4524" i="16" a="1"/>
  <c r="M4524" i="16"/>
  <c r="M4525" i="16" a="1"/>
  <c r="M4525" i="16"/>
  <c r="M4526" i="16" a="1"/>
  <c r="M4526" i="16" s="1"/>
  <c r="M4527" i="16" a="1"/>
  <c r="M4527" i="16"/>
  <c r="M4528" i="16" a="1"/>
  <c r="M4528" i="16"/>
  <c r="M4529" i="16" a="1"/>
  <c r="M4529" i="16"/>
  <c r="M4530" i="16" a="1"/>
  <c r="M4530" i="16" s="1"/>
  <c r="M4531" i="16" a="1"/>
  <c r="M4531" i="16"/>
  <c r="M4532" i="16" a="1"/>
  <c r="M4532" i="16"/>
  <c r="M4533" i="16" a="1"/>
  <c r="M4533" i="16"/>
  <c r="M4534" i="16" a="1"/>
  <c r="M4534" i="16" s="1"/>
  <c r="M4535" i="16" a="1"/>
  <c r="M4535" i="16"/>
  <c r="M4536" i="16" a="1"/>
  <c r="M4536" i="16"/>
  <c r="M4537" i="16" a="1"/>
  <c r="M4537" i="16"/>
  <c r="M4538" i="16" a="1"/>
  <c r="M4538" i="16" s="1"/>
  <c r="M4539" i="16" a="1"/>
  <c r="M4539" i="16"/>
  <c r="M4540" i="16" a="1"/>
  <c r="M4540" i="16"/>
  <c r="M4541" i="16" a="1"/>
  <c r="M4541" i="16"/>
  <c r="M4542" i="16" a="1"/>
  <c r="M4542" i="16" s="1"/>
  <c r="M4543" i="16" a="1"/>
  <c r="M4543" i="16"/>
  <c r="M4544" i="16" a="1"/>
  <c r="M4544" i="16"/>
  <c r="M4545" i="16" a="1"/>
  <c r="M4545" i="16"/>
  <c r="M4546" i="16" a="1"/>
  <c r="M4546" i="16" s="1"/>
  <c r="M4547" i="16" a="1"/>
  <c r="M4547" i="16"/>
  <c r="M4548" i="16" a="1"/>
  <c r="M4548" i="16"/>
  <c r="M4549" i="16" a="1"/>
  <c r="M4549" i="16"/>
  <c r="M4550" i="16" a="1"/>
  <c r="M4550" i="16" s="1"/>
  <c r="M4551" i="16" a="1"/>
  <c r="M4551" i="16"/>
  <c r="M4552" i="16" a="1"/>
  <c r="M4552" i="16"/>
  <c r="M4553" i="16" a="1"/>
  <c r="M4553" i="16"/>
  <c r="M4554" i="16" a="1"/>
  <c r="M4554" i="16" s="1"/>
  <c r="M4555" i="16" a="1"/>
  <c r="M4555" i="16"/>
  <c r="M4556" i="16" a="1"/>
  <c r="M4556" i="16"/>
  <c r="M4557" i="16" a="1"/>
  <c r="M4557" i="16"/>
  <c r="M4558" i="16" a="1"/>
  <c r="M4558" i="16" s="1"/>
  <c r="M4559" i="16" a="1"/>
  <c r="M4559" i="16"/>
  <c r="M4560" i="16" a="1"/>
  <c r="M4560" i="16"/>
  <c r="M4561" i="16" a="1"/>
  <c r="M4561" i="16"/>
  <c r="M4562" i="16" a="1"/>
  <c r="M4562" i="16" s="1"/>
  <c r="M4563" i="16" a="1"/>
  <c r="M4563" i="16"/>
  <c r="M4564" i="16" a="1"/>
  <c r="M4564" i="16"/>
  <c r="M4565" i="16" a="1"/>
  <c r="M4565" i="16"/>
  <c r="M4566" i="16" a="1"/>
  <c r="M4566" i="16" s="1"/>
  <c r="M4567" i="16" a="1"/>
  <c r="M4567" i="16"/>
  <c r="M4568" i="16" a="1"/>
  <c r="M4568" i="16"/>
  <c r="M4569" i="16" a="1"/>
  <c r="M4569" i="16"/>
  <c r="M4570" i="16" a="1"/>
  <c r="M4570" i="16" s="1"/>
  <c r="M4571" i="16" a="1"/>
  <c r="M4571" i="16"/>
  <c r="M4572" i="16" a="1"/>
  <c r="M4572" i="16"/>
  <c r="M4573" i="16" a="1"/>
  <c r="M4573" i="16"/>
  <c r="M4574" i="16" a="1"/>
  <c r="M4574" i="16" s="1"/>
  <c r="M4575" i="16" a="1"/>
  <c r="M4575" i="16"/>
  <c r="M4576" i="16" a="1"/>
  <c r="M4576" i="16"/>
  <c r="M4577" i="16" a="1"/>
  <c r="M4577" i="16"/>
  <c r="M4578" i="16" a="1"/>
  <c r="M4578" i="16" s="1"/>
  <c r="M4579" i="16" a="1"/>
  <c r="M4579" i="16"/>
  <c r="M4580" i="16" a="1"/>
  <c r="M4580" i="16"/>
  <c r="M4581" i="16" a="1"/>
  <c r="M4581" i="16"/>
  <c r="M4582" i="16" a="1"/>
  <c r="M4582" i="16" s="1"/>
  <c r="M4583" i="16" a="1"/>
  <c r="M4583" i="16"/>
  <c r="M4584" i="16" a="1"/>
  <c r="M4584" i="16"/>
  <c r="M4585" i="16" a="1"/>
  <c r="M4585" i="16"/>
  <c r="M4586" i="16" a="1"/>
  <c r="M4586" i="16" s="1"/>
  <c r="M4587" i="16" a="1"/>
  <c r="M4587" i="16"/>
  <c r="M4588" i="16" a="1"/>
  <c r="M4588" i="16"/>
  <c r="M4589" i="16" a="1"/>
  <c r="M4589" i="16"/>
  <c r="M4590" i="16" a="1"/>
  <c r="M4590" i="16" s="1"/>
  <c r="M4591" i="16" a="1"/>
  <c r="M4591" i="16"/>
  <c r="M4592" i="16" a="1"/>
  <c r="M4592" i="16"/>
  <c r="M4593" i="16" a="1"/>
  <c r="M4593" i="16"/>
  <c r="M4594" i="16" a="1"/>
  <c r="M4594" i="16" s="1"/>
  <c r="M4595" i="16" a="1"/>
  <c r="M4595" i="16"/>
  <c r="M4596" i="16" a="1"/>
  <c r="M4596" i="16"/>
  <c r="M4597" i="16" a="1"/>
  <c r="M4597" i="16"/>
  <c r="M4598" i="16" a="1"/>
  <c r="M4598" i="16" s="1"/>
  <c r="M4599" i="16" a="1"/>
  <c r="M4599" i="16"/>
  <c r="M4600" i="16" a="1"/>
  <c r="M4600" i="16"/>
  <c r="M4601" i="16" a="1"/>
  <c r="M4601" i="16"/>
  <c r="M4602" i="16" a="1"/>
  <c r="M4602" i="16" s="1"/>
  <c r="M4603" i="16" a="1"/>
  <c r="M4603" i="16"/>
  <c r="M4604" i="16" a="1"/>
  <c r="M4604" i="16"/>
  <c r="M4605" i="16" a="1"/>
  <c r="M4605" i="16"/>
  <c r="M4606" i="16" a="1"/>
  <c r="M4606" i="16" s="1"/>
  <c r="M4607" i="16" a="1"/>
  <c r="M4607" i="16"/>
  <c r="M4608" i="16" a="1"/>
  <c r="M4608" i="16"/>
  <c r="M4609" i="16" a="1"/>
  <c r="M4609" i="16"/>
  <c r="M4610" i="16" a="1"/>
  <c r="M4610" i="16" s="1"/>
  <c r="M4611" i="16" a="1"/>
  <c r="M4611" i="16"/>
  <c r="M4612" i="16" a="1"/>
  <c r="M4612" i="16"/>
  <c r="M4613" i="16" a="1"/>
  <c r="M4613" i="16"/>
  <c r="M4614" i="16" a="1"/>
  <c r="M4614" i="16" s="1"/>
  <c r="M4615" i="16" a="1"/>
  <c r="M4615" i="16"/>
  <c r="M4616" i="16" a="1"/>
  <c r="M4616" i="16"/>
  <c r="M4617" i="16" a="1"/>
  <c r="M4617" i="16"/>
  <c r="M4618" i="16" a="1"/>
  <c r="M4618" i="16" s="1"/>
  <c r="M4619" i="16" a="1"/>
  <c r="M4619" i="16"/>
  <c r="M4620" i="16" a="1"/>
  <c r="M4620" i="16"/>
  <c r="M4621" i="16" a="1"/>
  <c r="M4621" i="16"/>
  <c r="M4622" i="16" a="1"/>
  <c r="M4622" i="16" s="1"/>
  <c r="M4623" i="16" a="1"/>
  <c r="M4623" i="16"/>
  <c r="M4624" i="16" a="1"/>
  <c r="M4624" i="16"/>
  <c r="M4625" i="16" a="1"/>
  <c r="M4625" i="16"/>
  <c r="M4626" i="16" a="1"/>
  <c r="M4626" i="16" s="1"/>
  <c r="M4627" i="16" a="1"/>
  <c r="M4627" i="16"/>
  <c r="M4628" i="16" a="1"/>
  <c r="M4628" i="16"/>
  <c r="M4629" i="16" a="1"/>
  <c r="M4629" i="16"/>
  <c r="M4630" i="16" a="1"/>
  <c r="M4630" i="16" s="1"/>
  <c r="M4631" i="16" a="1"/>
  <c r="M4631" i="16"/>
  <c r="M4632" i="16" a="1"/>
  <c r="M4632" i="16"/>
  <c r="M4633" i="16" a="1"/>
  <c r="M4633" i="16"/>
  <c r="M4634" i="16" a="1"/>
  <c r="M4634" i="16" s="1"/>
  <c r="M4635" i="16" a="1"/>
  <c r="M4635" i="16"/>
  <c r="M4636" i="16" a="1"/>
  <c r="M4636" i="16"/>
  <c r="M4637" i="16" a="1"/>
  <c r="M4637" i="16"/>
  <c r="M4638" i="16" a="1"/>
  <c r="M4638" i="16" s="1"/>
  <c r="M4639" i="16" a="1"/>
  <c r="M4639" i="16"/>
  <c r="M4640" i="16" a="1"/>
  <c r="M4640" i="16"/>
  <c r="M4641" i="16" a="1"/>
  <c r="M4641" i="16"/>
  <c r="M4642" i="16" a="1"/>
  <c r="M4642" i="16" s="1"/>
  <c r="M4643" i="16" a="1"/>
  <c r="M4643" i="16"/>
  <c r="M4644" i="16" a="1"/>
  <c r="M4644" i="16"/>
  <c r="M4645" i="16" a="1"/>
  <c r="M4645" i="16"/>
  <c r="M4646" i="16" a="1"/>
  <c r="M4646" i="16" s="1"/>
  <c r="M4647" i="16" a="1"/>
  <c r="M4647" i="16"/>
  <c r="M4648" i="16" a="1"/>
  <c r="M4648" i="16"/>
  <c r="M4649" i="16" a="1"/>
  <c r="M4649" i="16"/>
  <c r="M4650" i="16" a="1"/>
  <c r="M4650" i="16" s="1"/>
  <c r="M4651" i="16" a="1"/>
  <c r="M4651" i="16"/>
  <c r="M4652" i="16" a="1"/>
  <c r="M4652" i="16"/>
  <c r="M4653" i="16" a="1"/>
  <c r="M4653" i="16"/>
  <c r="M4654" i="16" a="1"/>
  <c r="M4654" i="16" s="1"/>
  <c r="M4655" i="16" a="1"/>
  <c r="M4655" i="16"/>
  <c r="M4656" i="16" a="1"/>
  <c r="M4656" i="16"/>
  <c r="M4657" i="16" a="1"/>
  <c r="M4657" i="16"/>
  <c r="M4658" i="16" a="1"/>
  <c r="M4658" i="16" s="1"/>
  <c r="M4659" i="16" a="1"/>
  <c r="M4659" i="16"/>
  <c r="M4660" i="16" a="1"/>
  <c r="M4660" i="16"/>
  <c r="M4661" i="16" a="1"/>
  <c r="M4661" i="16"/>
  <c r="M4662" i="16" a="1"/>
  <c r="M4662" i="16" s="1"/>
  <c r="M4663" i="16" a="1"/>
  <c r="M4663" i="16"/>
  <c r="M4664" i="16" a="1"/>
  <c r="M4664" i="16"/>
  <c r="M4665" i="16" a="1"/>
  <c r="M4665" i="16"/>
  <c r="M4666" i="16" a="1"/>
  <c r="M4666" i="16" s="1"/>
  <c r="M4667" i="16" a="1"/>
  <c r="M4667" i="16"/>
  <c r="M4668" i="16" a="1"/>
  <c r="M4668" i="16"/>
  <c r="M4669" i="16" a="1"/>
  <c r="M4669" i="16"/>
  <c r="M4670" i="16" a="1"/>
  <c r="M4670" i="16" s="1"/>
  <c r="M4671" i="16" a="1"/>
  <c r="M4671" i="16"/>
  <c r="M4672" i="16" a="1"/>
  <c r="M4672" i="16"/>
  <c r="M4673" i="16" a="1"/>
  <c r="M4673" i="16"/>
  <c r="M4674" i="16" a="1"/>
  <c r="M4674" i="16" s="1"/>
  <c r="M4675" i="16" a="1"/>
  <c r="M4675" i="16"/>
  <c r="M4676" i="16" a="1"/>
  <c r="M4676" i="16"/>
  <c r="M4677" i="16" a="1"/>
  <c r="M4677" i="16"/>
  <c r="M4678" i="16" a="1"/>
  <c r="M4678" i="16" s="1"/>
  <c r="M4679" i="16" a="1"/>
  <c r="M4679" i="16"/>
  <c r="M4680" i="16" a="1"/>
  <c r="M4680" i="16"/>
  <c r="M4681" i="16" a="1"/>
  <c r="M4681" i="16"/>
  <c r="M4682" i="16" a="1"/>
  <c r="M4682" i="16" s="1"/>
  <c r="M4683" i="16" a="1"/>
  <c r="M4683" i="16"/>
  <c r="M4684" i="16" a="1"/>
  <c r="M4684" i="16"/>
  <c r="M4685" i="16" a="1"/>
  <c r="M4685" i="16"/>
  <c r="M4686" i="16" a="1"/>
  <c r="M4686" i="16" s="1"/>
  <c r="M4687" i="16" a="1"/>
  <c r="M4687" i="16"/>
  <c r="M4688" i="16" a="1"/>
  <c r="M4688" i="16"/>
  <c r="M4689" i="16" a="1"/>
  <c r="M4689" i="16"/>
  <c r="M4690" i="16" a="1"/>
  <c r="M4690" i="16" s="1"/>
  <c r="M4691" i="16" a="1"/>
  <c r="M4691" i="16"/>
  <c r="M4692" i="16" a="1"/>
  <c r="M4692" i="16"/>
  <c r="M4693" i="16" a="1"/>
  <c r="M4693" i="16"/>
  <c r="M4694" i="16" a="1"/>
  <c r="M4694" i="16" s="1"/>
  <c r="M4695" i="16" a="1"/>
  <c r="M4695" i="16"/>
  <c r="M4696" i="16" a="1"/>
  <c r="M4696" i="16"/>
  <c r="M4697" i="16" a="1"/>
  <c r="M4697" i="16"/>
  <c r="M4698" i="16" a="1"/>
  <c r="M4698" i="16" s="1"/>
  <c r="M4699" i="16" a="1"/>
  <c r="M4699" i="16"/>
  <c r="M4700" i="16" a="1"/>
  <c r="M4700" i="16"/>
  <c r="M4701" i="16" a="1"/>
  <c r="M4701" i="16"/>
  <c r="M4702" i="16" a="1"/>
  <c r="M4702" i="16" s="1"/>
  <c r="M4703" i="16" a="1"/>
  <c r="M4703" i="16"/>
  <c r="M4704" i="16" a="1"/>
  <c r="M4704" i="16"/>
  <c r="M4705" i="16" a="1"/>
  <c r="M4705" i="16"/>
  <c r="M4706" i="16" a="1"/>
  <c r="M4706" i="16" s="1"/>
  <c r="M4707" i="16" a="1"/>
  <c r="M4707" i="16"/>
  <c r="M4708" i="16" a="1"/>
  <c r="M4708" i="16"/>
  <c r="M4709" i="16" a="1"/>
  <c r="M4709" i="16"/>
  <c r="M4710" i="16" a="1"/>
  <c r="M4710" i="16" s="1"/>
  <c r="M4711" i="16" a="1"/>
  <c r="M4711" i="16"/>
  <c r="M4712" i="16" a="1"/>
  <c r="M4712" i="16"/>
  <c r="M4713" i="16" a="1"/>
  <c r="M4713" i="16"/>
  <c r="M4714" i="16" a="1"/>
  <c r="M4714" i="16" s="1"/>
  <c r="M4715" i="16" a="1"/>
  <c r="M4715" i="16"/>
  <c r="M4716" i="16" a="1"/>
  <c r="M4716" i="16"/>
  <c r="M4717" i="16" a="1"/>
  <c r="M4717" i="16"/>
  <c r="M4718" i="16" a="1"/>
  <c r="M4718" i="16" s="1"/>
  <c r="M4719" i="16" a="1"/>
  <c r="M4719" i="16"/>
  <c r="M4720" i="16" a="1"/>
  <c r="M4720" i="16"/>
  <c r="M4721" i="16" a="1"/>
  <c r="M4721" i="16"/>
  <c r="M4722" i="16" a="1"/>
  <c r="M4722" i="16" s="1"/>
  <c r="M4723" i="16" a="1"/>
  <c r="M4723" i="16"/>
  <c r="M4724" i="16" a="1"/>
  <c r="M4724" i="16"/>
  <c r="M4725" i="16" a="1"/>
  <c r="M4725" i="16"/>
  <c r="M4726" i="16" a="1"/>
  <c r="M4726" i="16" s="1"/>
  <c r="M4727" i="16" a="1"/>
  <c r="M4727" i="16"/>
  <c r="M4728" i="16" a="1"/>
  <c r="M4728" i="16"/>
  <c r="M4729" i="16" a="1"/>
  <c r="M4729" i="16"/>
  <c r="M4730" i="16" a="1"/>
  <c r="M4730" i="16" s="1"/>
  <c r="M4731" i="16" a="1"/>
  <c r="M4731" i="16"/>
  <c r="M4732" i="16" a="1"/>
  <c r="M4732" i="16"/>
  <c r="M4733" i="16" a="1"/>
  <c r="M4733" i="16"/>
  <c r="M4734" i="16" a="1"/>
  <c r="M4734" i="16" s="1"/>
  <c r="M4735" i="16" a="1"/>
  <c r="M4735" i="16"/>
  <c r="M4736" i="16" a="1"/>
  <c r="M4736" i="16"/>
  <c r="M4737" i="16" a="1"/>
  <c r="M4737" i="16"/>
  <c r="M4738" i="16" a="1"/>
  <c r="M4738" i="16" s="1"/>
  <c r="M4739" i="16" a="1"/>
  <c r="M4739" i="16"/>
  <c r="M4740" i="16" a="1"/>
  <c r="M4740" i="16"/>
  <c r="M4741" i="16" a="1"/>
  <c r="M4741" i="16"/>
  <c r="M4742" i="16" a="1"/>
  <c r="M4742" i="16" s="1"/>
  <c r="M4743" i="16" a="1"/>
  <c r="M4743" i="16"/>
  <c r="M4744" i="16" a="1"/>
  <c r="M4744" i="16"/>
  <c r="M4745" i="16" a="1"/>
  <c r="M4745" i="16"/>
  <c r="M4746" i="16" a="1"/>
  <c r="M4746" i="16" s="1"/>
  <c r="M4747" i="16" a="1"/>
  <c r="M4747" i="16"/>
  <c r="M4748" i="16" a="1"/>
  <c r="M4748" i="16"/>
  <c r="M4749" i="16" a="1"/>
  <c r="M4749" i="16"/>
  <c r="M4750" i="16" a="1"/>
  <c r="M4750" i="16" s="1"/>
  <c r="M4751" i="16" a="1"/>
  <c r="M4751" i="16"/>
  <c r="M4752" i="16" a="1"/>
  <c r="M4752" i="16"/>
  <c r="M4753" i="16" a="1"/>
  <c r="M4753" i="16"/>
  <c r="M4754" i="16" a="1"/>
  <c r="M4754" i="16" s="1"/>
  <c r="M4755" i="16" a="1"/>
  <c r="M4755" i="16"/>
  <c r="M4756" i="16" a="1"/>
  <c r="M4756" i="16"/>
  <c r="M4757" i="16" a="1"/>
  <c r="M4757" i="16"/>
  <c r="M4758" i="16" a="1"/>
  <c r="M4758" i="16" s="1"/>
  <c r="M4759" i="16" a="1"/>
  <c r="M4759" i="16"/>
  <c r="M4760" i="16" a="1"/>
  <c r="M4760" i="16"/>
  <c r="M4761" i="16" a="1"/>
  <c r="M4761" i="16"/>
  <c r="M4762" i="16" a="1"/>
  <c r="M4762" i="16" s="1"/>
  <c r="M4763" i="16" a="1"/>
  <c r="M4763" i="16"/>
  <c r="M4764" i="16" a="1"/>
  <c r="M4764" i="16"/>
  <c r="M4765" i="16" a="1"/>
  <c r="M4765" i="16"/>
  <c r="M4766" i="16" a="1"/>
  <c r="M4766" i="16" s="1"/>
  <c r="M4767" i="16" a="1"/>
  <c r="M4767" i="16"/>
  <c r="M4768" i="16" a="1"/>
  <c r="M4768" i="16" s="1"/>
  <c r="M4769" i="16" a="1"/>
  <c r="M4769" i="16"/>
  <c r="M4770" i="16" a="1"/>
  <c r="M4770" i="16" s="1"/>
  <c r="M4771" i="16" a="1"/>
  <c r="M4771" i="16"/>
  <c r="M4772" i="16" a="1"/>
  <c r="M4772" i="16" s="1"/>
  <c r="M4773" i="16" a="1"/>
  <c r="M4773" i="16"/>
  <c r="M4774" i="16" a="1"/>
  <c r="M4774" i="16"/>
  <c r="M4775" i="16" a="1"/>
  <c r="M4775" i="16"/>
  <c r="M4776" i="16" a="1"/>
  <c r="M4776" i="16" s="1"/>
  <c r="M4777" i="16" a="1"/>
  <c r="M4777" i="16"/>
  <c r="M4778" i="16" a="1"/>
  <c r="M4778" i="16" s="1"/>
  <c r="M4779" i="16" a="1"/>
  <c r="M4779" i="16"/>
  <c r="M4780" i="16" a="1"/>
  <c r="M4780" i="16" s="1"/>
  <c r="M4781" i="16" a="1"/>
  <c r="M4781" i="16"/>
  <c r="M4782" i="16" a="1"/>
  <c r="M4782" i="16"/>
  <c r="M4783" i="16" a="1"/>
  <c r="M4783" i="16"/>
  <c r="M4784" i="16" a="1"/>
  <c r="M4784" i="16" s="1"/>
  <c r="M4785" i="16" a="1"/>
  <c r="M4785" i="16"/>
  <c r="M4786" i="16" a="1"/>
  <c r="M4786" i="16"/>
  <c r="M4787" i="16" a="1"/>
  <c r="M4787" i="16"/>
  <c r="M4788" i="16" a="1"/>
  <c r="M4788" i="16" s="1"/>
  <c r="M4789" i="16" a="1"/>
  <c r="M4789" i="16"/>
  <c r="M4790" i="16" a="1"/>
  <c r="M4790" i="16"/>
  <c r="M4791" i="16" a="1"/>
  <c r="M4791" i="16"/>
  <c r="M4792" i="16" a="1"/>
  <c r="M4792" i="16" s="1"/>
  <c r="M4793" i="16" a="1"/>
  <c r="M4793" i="16"/>
  <c r="M4794" i="16" a="1"/>
  <c r="M4794" i="16" s="1"/>
  <c r="M4795" i="16" a="1"/>
  <c r="M4795" i="16"/>
  <c r="M4796" i="16" a="1"/>
  <c r="M4796" i="16" s="1"/>
  <c r="M4797" i="16" a="1"/>
  <c r="M4797" i="16"/>
  <c r="M4798" i="16" a="1"/>
  <c r="M4798" i="16"/>
  <c r="M4799" i="16" a="1"/>
  <c r="M4799" i="16"/>
  <c r="M4800" i="16" a="1"/>
  <c r="M4800" i="16" s="1"/>
  <c r="M4801" i="16" a="1"/>
  <c r="M4801" i="16"/>
  <c r="M4802" i="16" a="1"/>
  <c r="M4802" i="16"/>
  <c r="M4803" i="16" a="1"/>
  <c r="M4803" i="16"/>
  <c r="M4804" i="16" a="1"/>
  <c r="M4804" i="16" s="1"/>
  <c r="M4805" i="16" a="1"/>
  <c r="M4805" i="16"/>
  <c r="M4806" i="16" a="1"/>
  <c r="M4806" i="16" s="1"/>
  <c r="M4807" i="16" a="1"/>
  <c r="M4807" i="16"/>
  <c r="M4808" i="16" a="1"/>
  <c r="M4808" i="16" s="1"/>
  <c r="M4809" i="16" a="1"/>
  <c r="M4809" i="16"/>
  <c r="M4810" i="16" a="1"/>
  <c r="M4810" i="16"/>
  <c r="M4811" i="16" a="1"/>
  <c r="M4811" i="16"/>
  <c r="M4812" i="16" a="1"/>
  <c r="M4812" i="16" s="1"/>
  <c r="M4813" i="16" a="1"/>
  <c r="M4813" i="16"/>
  <c r="M4814" i="16" a="1"/>
  <c r="M4814" i="16"/>
  <c r="M4815" i="16" a="1"/>
  <c r="M4815" i="16"/>
  <c r="M4816" i="16" a="1"/>
  <c r="M4816" i="16" s="1"/>
  <c r="M4817" i="16" a="1"/>
  <c r="M4817" i="16"/>
  <c r="M4818" i="16" a="1"/>
  <c r="M4818" i="16"/>
  <c r="M4819" i="16" a="1"/>
  <c r="M4819" i="16"/>
  <c r="M4820" i="16" a="1"/>
  <c r="M4820" i="16" s="1"/>
  <c r="M4821" i="16" a="1"/>
  <c r="M4821" i="16"/>
  <c r="M4822" i="16" a="1"/>
  <c r="M4822" i="16"/>
  <c r="M4823" i="16" a="1"/>
  <c r="M4823" i="16"/>
  <c r="M4824" i="16" a="1"/>
  <c r="M4824" i="16" s="1"/>
  <c r="M4825" i="16" a="1"/>
  <c r="M4825" i="16"/>
  <c r="M4826" i="16" a="1"/>
  <c r="M4826" i="16" s="1"/>
  <c r="M4827" i="16" a="1"/>
  <c r="M4827" i="16"/>
  <c r="M4828" i="16" a="1"/>
  <c r="M4828" i="16" s="1"/>
  <c r="M4829" i="16" a="1"/>
  <c r="M4829" i="16"/>
  <c r="M4830" i="16" a="1"/>
  <c r="M4830" i="16"/>
  <c r="M4831" i="16" a="1"/>
  <c r="M4831" i="16"/>
  <c r="M4832" i="16" a="1"/>
  <c r="M4832" i="16" s="1"/>
  <c r="M4833" i="16" a="1"/>
  <c r="M4833" i="16"/>
  <c r="M4834" i="16" a="1"/>
  <c r="M4834" i="16" s="1"/>
  <c r="M4835" i="16" a="1"/>
  <c r="M4835" i="16"/>
  <c r="M4836" i="16" a="1"/>
  <c r="M4836" i="16" s="1"/>
  <c r="M4837" i="16" a="1"/>
  <c r="M4837" i="16"/>
  <c r="M4838" i="16" a="1"/>
  <c r="M4838" i="16"/>
  <c r="M4839" i="16" a="1"/>
  <c r="M4839" i="16"/>
  <c r="M4840" i="16" a="1"/>
  <c r="M4840" i="16" s="1"/>
  <c r="M4841" i="16" a="1"/>
  <c r="M4841" i="16"/>
  <c r="M4842" i="16" a="1"/>
  <c r="M4842" i="16" s="1"/>
  <c r="M4843" i="16" a="1"/>
  <c r="M4843" i="16"/>
  <c r="M4844" i="16" a="1"/>
  <c r="M4844" i="16" s="1"/>
  <c r="M4845" i="16" a="1"/>
  <c r="M4845" i="16"/>
  <c r="M4846" i="16" a="1"/>
  <c r="M4846" i="16"/>
  <c r="M4847" i="16" a="1"/>
  <c r="M4847" i="16"/>
  <c r="M4848" i="16" a="1"/>
  <c r="M4848" i="16" s="1"/>
  <c r="M4849" i="16" a="1"/>
  <c r="M4849" i="16"/>
  <c r="M4850" i="16" a="1"/>
  <c r="M4850" i="16"/>
  <c r="M4851" i="16" a="1"/>
  <c r="M4851" i="16"/>
  <c r="M4852" i="16" a="1"/>
  <c r="M4852" i="16" s="1"/>
  <c r="M4853" i="16" a="1"/>
  <c r="M4853" i="16"/>
  <c r="M4854" i="16" a="1"/>
  <c r="M4854" i="16"/>
  <c r="M4855" i="16" a="1"/>
  <c r="M4855" i="16"/>
  <c r="M4856" i="16" a="1"/>
  <c r="M4856" i="16" s="1"/>
  <c r="M4857" i="16" a="1"/>
  <c r="M4857" i="16"/>
  <c r="M4858" i="16" a="1"/>
  <c r="M4858" i="16" s="1"/>
  <c r="M4859" i="16" a="1"/>
  <c r="M4859" i="16"/>
  <c r="M4860" i="16" a="1"/>
  <c r="M4860" i="16" s="1"/>
  <c r="M4861" i="16" a="1"/>
  <c r="M4861" i="16"/>
  <c r="M4862" i="16" a="1"/>
  <c r="M4862" i="16" s="1"/>
  <c r="M4863" i="16" a="1"/>
  <c r="M4863" i="16"/>
  <c r="M4864" i="16" a="1"/>
  <c r="M4864" i="16" s="1"/>
  <c r="M4865" i="16" a="1"/>
  <c r="M4865" i="16"/>
  <c r="M4866" i="16" a="1"/>
  <c r="M4866" i="16"/>
  <c r="M4867" i="16" a="1"/>
  <c r="M4867" i="16"/>
  <c r="M4868" i="16" a="1"/>
  <c r="M4868" i="16" s="1"/>
  <c r="M4869" i="16" a="1"/>
  <c r="M4869" i="16"/>
  <c r="M4870" i="16" a="1"/>
  <c r="M4870" i="16" s="1"/>
  <c r="M4871" i="16" a="1"/>
  <c r="M4871" i="16"/>
  <c r="M4872" i="16" a="1"/>
  <c r="M4872" i="16" s="1"/>
  <c r="M4873" i="16" a="1"/>
  <c r="M4873" i="16"/>
  <c r="M4874" i="16" a="1"/>
  <c r="M4874" i="16" s="1"/>
  <c r="M4875" i="16" a="1"/>
  <c r="M4875" i="16"/>
  <c r="M4876" i="16" a="1"/>
  <c r="M4876" i="16" s="1"/>
  <c r="M4877" i="16" a="1"/>
  <c r="M4877" i="16"/>
  <c r="M4878" i="16" a="1"/>
  <c r="M4878" i="16"/>
  <c r="M4879" i="16" a="1"/>
  <c r="M4879" i="16"/>
  <c r="M4880" i="16" a="1"/>
  <c r="M4880" i="16" s="1"/>
  <c r="M4881" i="16" a="1"/>
  <c r="M4881" i="16"/>
  <c r="M4882" i="16" a="1"/>
  <c r="M4882" i="16"/>
  <c r="M4883" i="16" a="1"/>
  <c r="M4883" i="16"/>
  <c r="M4884" i="16" a="1"/>
  <c r="M4884" i="16" s="1"/>
  <c r="M4885" i="16" a="1"/>
  <c r="M4885" i="16"/>
  <c r="M4886" i="16" a="1"/>
  <c r="M4886" i="16"/>
  <c r="M4887" i="16" a="1"/>
  <c r="M4887" i="16"/>
  <c r="M4888" i="16" a="1"/>
  <c r="M4888" i="16" s="1"/>
  <c r="M4889" i="16" a="1"/>
  <c r="M4889" i="16"/>
  <c r="M4890" i="16" a="1"/>
  <c r="M4890" i="16" s="1"/>
  <c r="M4891" i="16" a="1"/>
  <c r="M4891" i="16"/>
  <c r="M4892" i="16" a="1"/>
  <c r="M4892" i="16" s="1"/>
  <c r="M4893" i="16" a="1"/>
  <c r="M4893" i="16"/>
  <c r="M4894" i="16" a="1"/>
  <c r="M4894" i="16"/>
  <c r="M4895" i="16" a="1"/>
  <c r="M4895" i="16"/>
  <c r="M4896" i="16" a="1"/>
  <c r="M4896" i="16" s="1"/>
  <c r="M4897" i="16" a="1"/>
  <c r="M4897" i="16"/>
  <c r="M4898" i="16" a="1"/>
  <c r="M4898" i="16" s="1"/>
  <c r="M4899" i="16" a="1"/>
  <c r="M4899" i="16"/>
  <c r="M4900" i="16" a="1"/>
  <c r="M4900" i="16" s="1"/>
  <c r="M4901" i="16" a="1"/>
  <c r="M4901" i="16"/>
  <c r="M4902" i="16" a="1"/>
  <c r="M4902" i="16" s="1"/>
  <c r="M4903" i="16" a="1"/>
  <c r="M4903" i="16"/>
  <c r="M4904" i="16" a="1"/>
  <c r="M4904" i="16" s="1"/>
  <c r="M4905" i="16" a="1"/>
  <c r="M4905" i="16"/>
  <c r="M4906" i="16" a="1"/>
  <c r="M4906" i="16" s="1"/>
  <c r="M4907" i="16" a="1"/>
  <c r="M4907" i="16"/>
  <c r="M4908" i="16" a="1"/>
  <c r="M4908" i="16" s="1"/>
  <c r="M4909" i="16" a="1"/>
  <c r="M4909" i="16"/>
  <c r="M4910" i="16" a="1"/>
  <c r="M4910" i="16"/>
  <c r="M4911" i="16" a="1"/>
  <c r="M4911" i="16"/>
  <c r="M4912" i="16" a="1"/>
  <c r="M4912" i="16" s="1"/>
  <c r="M4913" i="16" a="1"/>
  <c r="M4913" i="16"/>
  <c r="M4914" i="16" a="1"/>
  <c r="M4914" i="16"/>
  <c r="M4915" i="16" a="1"/>
  <c r="M4915" i="16"/>
  <c r="M4916" i="16" a="1"/>
  <c r="M4916" i="16" s="1"/>
  <c r="M4917" i="16" a="1"/>
  <c r="M4917" i="16"/>
  <c r="M4918" i="16" a="1"/>
  <c r="M4918" i="16"/>
  <c r="M4919" i="16" a="1"/>
  <c r="M4919" i="16"/>
  <c r="M4920" i="16" a="1"/>
  <c r="M4920" i="16" s="1"/>
  <c r="M4921" i="16" a="1"/>
  <c r="M4921" i="16"/>
  <c r="M4922" i="16" a="1"/>
  <c r="M4922" i="16" s="1"/>
  <c r="M4923" i="16" a="1"/>
  <c r="M4923" i="16"/>
  <c r="M4924" i="16" a="1"/>
  <c r="M4924" i="16" s="1"/>
  <c r="M4925" i="16" a="1"/>
  <c r="M4925" i="16"/>
  <c r="M4926" i="16" a="1"/>
  <c r="M4926" i="16" s="1"/>
  <c r="M4927" i="16" a="1"/>
  <c r="M4927" i="16"/>
  <c r="M4928" i="16" a="1"/>
  <c r="M4928" i="16" s="1"/>
  <c r="M4929" i="16" a="1"/>
  <c r="M4929" i="16"/>
  <c r="M4930" i="16" a="1"/>
  <c r="M4930" i="16" s="1"/>
  <c r="M4931" i="16" a="1"/>
  <c r="M4931" i="16"/>
  <c r="M4932" i="16" a="1"/>
  <c r="M4932" i="16" s="1"/>
  <c r="M4933" i="16" a="1"/>
  <c r="M4933" i="16"/>
  <c r="M4934" i="16" a="1"/>
  <c r="M4934" i="16"/>
  <c r="M4935" i="16" a="1"/>
  <c r="M4935" i="16"/>
  <c r="M4936" i="16" a="1"/>
  <c r="M4936" i="16" s="1"/>
  <c r="M4937" i="16" a="1"/>
  <c r="M4937" i="16"/>
  <c r="M4938" i="16" a="1"/>
  <c r="M4938" i="16"/>
  <c r="M4939" i="16" a="1"/>
  <c r="M4939" i="16"/>
  <c r="M4940" i="16" a="1"/>
  <c r="M4940" i="16" s="1"/>
  <c r="M4941" i="16" a="1"/>
  <c r="M4941" i="16"/>
  <c r="M4942" i="16" a="1"/>
  <c r="M4942" i="16"/>
  <c r="M4943" i="16" a="1"/>
  <c r="M4943" i="16"/>
  <c r="M4944" i="16" a="1"/>
  <c r="M4944" i="16" s="1"/>
  <c r="M4945" i="16" a="1"/>
  <c r="M4945" i="16"/>
  <c r="M4946" i="16" a="1"/>
  <c r="M4946" i="16"/>
  <c r="M4947" i="16" a="1"/>
  <c r="M4947" i="16"/>
  <c r="M4948" i="16" a="1"/>
  <c r="M4948" i="16" s="1"/>
  <c r="M4949" i="16" a="1"/>
  <c r="M4949" i="16"/>
  <c r="M4950" i="16" a="1"/>
  <c r="M4950" i="16"/>
  <c r="M4951" i="16" a="1"/>
  <c r="M4951" i="16"/>
  <c r="M4952" i="16" a="1"/>
  <c r="M4952" i="16" s="1"/>
  <c r="M4953" i="16" a="1"/>
  <c r="M4953" i="16"/>
  <c r="M4954" i="16" a="1"/>
  <c r="M4954" i="16" s="1"/>
  <c r="M4955" i="16" a="1"/>
  <c r="M4955" i="16"/>
  <c r="M4956" i="16" a="1"/>
  <c r="M4956" i="16" s="1"/>
  <c r="M4957" i="16" a="1"/>
  <c r="M4957" i="16"/>
  <c r="M4958" i="16" a="1"/>
  <c r="M4958" i="16" s="1"/>
  <c r="M4959" i="16" a="1"/>
  <c r="M4959" i="16"/>
  <c r="M4960" i="16" a="1"/>
  <c r="M4960" i="16" s="1"/>
  <c r="M4961" i="16" a="1"/>
  <c r="M4961" i="16"/>
  <c r="M4962" i="16" a="1"/>
  <c r="M4962" i="16"/>
  <c r="M4963" i="16" a="1"/>
  <c r="M4963" i="16"/>
  <c r="M4964" i="16" a="1"/>
  <c r="M4964" i="16" s="1"/>
  <c r="M4965" i="16" a="1"/>
  <c r="M4965" i="16"/>
  <c r="M4966" i="16" a="1"/>
  <c r="M4966" i="16" s="1"/>
  <c r="M4967" i="16" a="1"/>
  <c r="M4967" i="16"/>
  <c r="M4968" i="16" a="1"/>
  <c r="M4968" i="16" s="1"/>
  <c r="M4969" i="16" a="1"/>
  <c r="M4969" i="16"/>
  <c r="M4970" i="16" a="1"/>
  <c r="M4970" i="16" s="1"/>
  <c r="M4971" i="16" a="1"/>
  <c r="M4971" i="16"/>
  <c r="M4972" i="16" a="1"/>
  <c r="M4972" i="16" s="1"/>
  <c r="M4973" i="16" a="1"/>
  <c r="M4973" i="16"/>
  <c r="M4974" i="16" a="1"/>
  <c r="M4974" i="16"/>
  <c r="M4975" i="16" a="1"/>
  <c r="M4975" i="16"/>
  <c r="M4976" i="16" a="1"/>
  <c r="M4976" i="16" s="1"/>
  <c r="M4977" i="16" a="1"/>
  <c r="M4977" i="16"/>
  <c r="M4978" i="16" a="1"/>
  <c r="M4978" i="16"/>
  <c r="M4979" i="16" a="1"/>
  <c r="M4979" i="16"/>
  <c r="M4980" i="16" a="1"/>
  <c r="M4980" i="16" s="1"/>
  <c r="M4981" i="16" a="1"/>
  <c r="M4981" i="16"/>
  <c r="M4982" i="16" a="1"/>
  <c r="M4982" i="16"/>
  <c r="M4983" i="16" a="1"/>
  <c r="M4983" i="16"/>
  <c r="M4984" i="16" a="1"/>
  <c r="M4984" i="16" s="1"/>
  <c r="M4985" i="16" a="1"/>
  <c r="M4985" i="16"/>
  <c r="M4986" i="16" a="1"/>
  <c r="M4986" i="16" s="1"/>
  <c r="M4987" i="16" a="1"/>
  <c r="M4987" i="16"/>
  <c r="M4988" i="16" a="1"/>
  <c r="M4988" i="16" s="1"/>
  <c r="M4989" i="16" a="1"/>
  <c r="M4989" i="16"/>
  <c r="M4990" i="16" a="1"/>
  <c r="M4990" i="16"/>
  <c r="M4991" i="16" a="1"/>
  <c r="M4991" i="16"/>
  <c r="M4992" i="16" a="1"/>
  <c r="M4992" i="16" s="1"/>
  <c r="M4993" i="16" a="1"/>
  <c r="M4993" i="16"/>
  <c r="M4994" i="16" a="1"/>
  <c r="M4994" i="16" s="1"/>
  <c r="M4995" i="16" a="1"/>
  <c r="M4995" i="16"/>
  <c r="M4996" i="16" a="1"/>
  <c r="M4996" i="16" s="1"/>
  <c r="M4997" i="16" a="1"/>
  <c r="M4997" i="16"/>
  <c r="M4998" i="16" a="1"/>
  <c r="M4998" i="16" s="1"/>
  <c r="M4999" i="16" a="1"/>
  <c r="M4999" i="16"/>
  <c r="M5000" i="16" a="1"/>
  <c r="M5000" i="16" s="1"/>
  <c r="M5001" i="16" a="1"/>
  <c r="M5001" i="16"/>
  <c r="M5002" i="16" a="1"/>
  <c r="M5002" i="16"/>
  <c r="M5003" i="16" a="1"/>
  <c r="M5003" i="16"/>
  <c r="M5004" i="16" a="1"/>
  <c r="M5004" i="16" s="1"/>
  <c r="M5005" i="16" a="1"/>
  <c r="M5005" i="16"/>
  <c r="M5006" i="16" a="1"/>
  <c r="M5006" i="16"/>
  <c r="M5007" i="16" a="1"/>
  <c r="M5007" i="16"/>
  <c r="M5008" i="16" a="1"/>
  <c r="M5008" i="16" s="1"/>
  <c r="M5009" i="16" a="1"/>
  <c r="M5009" i="16"/>
  <c r="M5010" i="16" a="1"/>
  <c r="M5010" i="16"/>
  <c r="M5011" i="16" a="1"/>
  <c r="M5011" i="16"/>
  <c r="M5012" i="16" a="1"/>
  <c r="M5012" i="16" s="1"/>
  <c r="M5013" i="16" a="1"/>
  <c r="M5013" i="16"/>
  <c r="M5014" i="16" a="1"/>
  <c r="M5014" i="16"/>
  <c r="M5015" i="16" a="1"/>
  <c r="M5015" i="16"/>
  <c r="M5016" i="16" a="1"/>
  <c r="M5016" i="16" s="1"/>
  <c r="M5017" i="16" a="1"/>
  <c r="M5017" i="16"/>
  <c r="M5018" i="16" a="1"/>
  <c r="M5018" i="16" s="1"/>
  <c r="M5019" i="16" a="1"/>
  <c r="M5019" i="16"/>
  <c r="M5020" i="16" a="1"/>
  <c r="M5020" i="16" s="1"/>
  <c r="M5021" i="16" a="1"/>
  <c r="M5021" i="16"/>
  <c r="M5022" i="16" a="1"/>
  <c r="M5022" i="16" s="1"/>
  <c r="M5023" i="16" a="1"/>
  <c r="M5023" i="16"/>
  <c r="M5024" i="16" a="1"/>
  <c r="M5024" i="16" s="1"/>
  <c r="M5025" i="16" a="1"/>
  <c r="M5025" i="16"/>
  <c r="M5026" i="16" a="1"/>
  <c r="M5026" i="16" s="1"/>
  <c r="M5027" i="16" a="1"/>
  <c r="M5027" i="16"/>
  <c r="M5028" i="16" a="1"/>
  <c r="M5028" i="16" s="1"/>
  <c r="M5029" i="16" a="1"/>
  <c r="M5029" i="16"/>
  <c r="M5030" i="16" a="1"/>
  <c r="M5030" i="16"/>
  <c r="M5031" i="16" a="1"/>
  <c r="M5031" i="16"/>
  <c r="M5032" i="16" a="1"/>
  <c r="M5032" i="16" s="1"/>
  <c r="M5033" i="16" a="1"/>
  <c r="M5033" i="16"/>
  <c r="M5034" i="16" a="1"/>
  <c r="M5034" i="16" s="1"/>
  <c r="M5035" i="16" a="1"/>
  <c r="M5035" i="16"/>
  <c r="M5036" i="16" a="1"/>
  <c r="M5036" i="16" s="1"/>
  <c r="M5037" i="16" a="1"/>
  <c r="M5037" i="16"/>
  <c r="M5038" i="16" a="1"/>
  <c r="M5038" i="16"/>
  <c r="M5039" i="16" a="1"/>
  <c r="M5039" i="16"/>
  <c r="M5040" i="16" a="1"/>
  <c r="M5040" i="16" s="1"/>
  <c r="M5041" i="16" a="1"/>
  <c r="M5041" i="16"/>
  <c r="M5042" i="16" a="1"/>
  <c r="M5042" i="16"/>
  <c r="M5043" i="16" a="1"/>
  <c r="M5043" i="16"/>
  <c r="M5044" i="16" a="1"/>
  <c r="M5044" i="16" s="1"/>
  <c r="M5045" i="16" a="1"/>
  <c r="M5045" i="16"/>
  <c r="M5046" i="16" a="1"/>
  <c r="M5046" i="16"/>
  <c r="M5047" i="16" a="1"/>
  <c r="M5047" i="16"/>
  <c r="M5048" i="16" a="1"/>
  <c r="M5048" i="16" s="1"/>
  <c r="M5049" i="16" a="1"/>
  <c r="M5049" i="16"/>
  <c r="M5050" i="16" a="1"/>
  <c r="M5050" i="16" s="1"/>
  <c r="M5051" i="16" a="1"/>
  <c r="M5051" i="16"/>
  <c r="M5052" i="16" a="1"/>
  <c r="M5052" i="16" s="1"/>
  <c r="M5053" i="16" a="1"/>
  <c r="M5053" i="16"/>
  <c r="M5054" i="16" a="1"/>
  <c r="M5054" i="16"/>
  <c r="M5055" i="16" a="1"/>
  <c r="M5055" i="16"/>
  <c r="M5056" i="16" a="1"/>
  <c r="M5056" i="16" s="1"/>
  <c r="M5057" i="16" a="1"/>
  <c r="M5057" i="16"/>
  <c r="M5058" i="16" a="1"/>
  <c r="M5058" i="16"/>
  <c r="M5059" i="16" a="1"/>
  <c r="M5059" i="16"/>
  <c r="M5060" i="16" a="1"/>
  <c r="M5060" i="16" s="1"/>
  <c r="M5061" i="16" a="1"/>
  <c r="M5061" i="16"/>
  <c r="M5062" i="16" a="1"/>
  <c r="M5062" i="16" s="1"/>
  <c r="M5063" i="16" a="1"/>
  <c r="M5063" i="16"/>
  <c r="M5064" i="16" a="1"/>
  <c r="M5064" i="16" s="1"/>
  <c r="M5065" i="16" a="1"/>
  <c r="M5065" i="16"/>
  <c r="M5066" i="16" a="1"/>
  <c r="M5066" i="16"/>
  <c r="M5067" i="16" a="1"/>
  <c r="M5067" i="16"/>
  <c r="M5068" i="16" a="1"/>
  <c r="M5068" i="16" s="1"/>
  <c r="M5069" i="16" a="1"/>
  <c r="M5069" i="16"/>
  <c r="M5070" i="16" a="1"/>
  <c r="M5070" i="16"/>
  <c r="M5071" i="16" a="1"/>
  <c r="M5071" i="16"/>
  <c r="M5072" i="16" a="1"/>
  <c r="M5072" i="16" s="1"/>
  <c r="M5073" i="16" a="1"/>
  <c r="M5073" i="16"/>
  <c r="M5074" i="16" a="1"/>
  <c r="M5074" i="16"/>
  <c r="M5075" i="16" a="1"/>
  <c r="M5075" i="16"/>
  <c r="M5076" i="16" a="1"/>
  <c r="M5076" i="16" s="1"/>
  <c r="M5077" i="16" a="1"/>
  <c r="M5077" i="16"/>
  <c r="M5078" i="16" a="1"/>
  <c r="M5078" i="16"/>
  <c r="M5079" i="16" a="1"/>
  <c r="M5079" i="16"/>
  <c r="M5080" i="16" a="1"/>
  <c r="M5080" i="16" s="1"/>
  <c r="M5081" i="16" a="1"/>
  <c r="M5081" i="16"/>
  <c r="M5082" i="16" a="1"/>
  <c r="M5082" i="16" s="1"/>
  <c r="M5083" i="16" a="1"/>
  <c r="M5083" i="16"/>
  <c r="M5084" i="16" a="1"/>
  <c r="M5084" i="16" s="1"/>
  <c r="M5085" i="16" a="1"/>
  <c r="M5085" i="16"/>
  <c r="M5086" i="16" a="1"/>
  <c r="M5086" i="16"/>
  <c r="M5087" i="16" a="1"/>
  <c r="M5087" i="16"/>
  <c r="M5088" i="16" a="1"/>
  <c r="M5088" i="16" s="1"/>
  <c r="M5089" i="16" a="1"/>
  <c r="M5089" i="16"/>
  <c r="M5090" i="16" a="1"/>
  <c r="M5090" i="16" s="1"/>
  <c r="M5091" i="16" a="1"/>
  <c r="M5091" i="16"/>
  <c r="M5092" i="16" a="1"/>
  <c r="M5092" i="16" s="1"/>
  <c r="M5093" i="16" a="1"/>
  <c r="M5093" i="16"/>
  <c r="M5094" i="16" a="1"/>
  <c r="M5094" i="16"/>
  <c r="M5095" i="16" a="1"/>
  <c r="M5095" i="16"/>
  <c r="M5096" i="16" a="1"/>
  <c r="M5096" i="16" s="1"/>
  <c r="M5097" i="16" a="1"/>
  <c r="M5097" i="16"/>
  <c r="M5098" i="16" a="1"/>
  <c r="M5098" i="16" s="1"/>
  <c r="M5099" i="16" a="1"/>
  <c r="M5099" i="16"/>
  <c r="M5100" i="16" a="1"/>
  <c r="M5100" i="16" s="1"/>
  <c r="M5101" i="16" a="1"/>
  <c r="M5101" i="16"/>
  <c r="M5102" i="16" a="1"/>
  <c r="M5102" i="16"/>
  <c r="M5103" i="16" a="1"/>
  <c r="M5103" i="16"/>
  <c r="M5104" i="16" a="1"/>
  <c r="M5104" i="16" s="1"/>
  <c r="M5105" i="16" a="1"/>
  <c r="M5105" i="16"/>
  <c r="M5106" i="16" a="1"/>
  <c r="M5106" i="16"/>
  <c r="M5107" i="16" a="1"/>
  <c r="M5107" i="16"/>
  <c r="M5108" i="16" a="1"/>
  <c r="M5108" i="16" s="1"/>
  <c r="M5109" i="16" a="1"/>
  <c r="M5109" i="16"/>
  <c r="M5110" i="16" a="1"/>
  <c r="M5110" i="16"/>
  <c r="M5111" i="16" a="1"/>
  <c r="M5111" i="16"/>
  <c r="M5112" i="16" a="1"/>
  <c r="M5112" i="16" s="1"/>
  <c r="M5113" i="16" a="1"/>
  <c r="M5113" i="16"/>
  <c r="M5114" i="16" a="1"/>
  <c r="M5114" i="16" s="1"/>
  <c r="M5115" i="16" a="1"/>
  <c r="M5115" i="16"/>
  <c r="M5116" i="16" a="1"/>
  <c r="M5116" i="16" s="1"/>
  <c r="M5117" i="16" a="1"/>
  <c r="M5117" i="16"/>
  <c r="M5118" i="16" a="1"/>
  <c r="M5118" i="16" s="1"/>
  <c r="M5119" i="16" a="1"/>
  <c r="M5119" i="16"/>
  <c r="M5120" i="16" a="1"/>
  <c r="M5120" i="16" s="1"/>
  <c r="M5121" i="16" a="1"/>
  <c r="M5121" i="16"/>
  <c r="M5122" i="16" a="1"/>
  <c r="M5122" i="16"/>
  <c r="M5123" i="16" a="1"/>
  <c r="M5123" i="16"/>
  <c r="M5124" i="16" a="1"/>
  <c r="M5124" i="16" s="1"/>
  <c r="M5125" i="16" a="1"/>
  <c r="M5125" i="16"/>
  <c r="M5126" i="16" a="1"/>
  <c r="M5126" i="16" s="1"/>
  <c r="M5127" i="16" a="1"/>
  <c r="M5127" i="16"/>
  <c r="M5128" i="16" a="1"/>
  <c r="M5128" i="16" s="1"/>
  <c r="M5129" i="16" a="1"/>
  <c r="M5129" i="16"/>
  <c r="M5130" i="16" a="1"/>
  <c r="M5130" i="16" s="1"/>
  <c r="M5131" i="16" a="1"/>
  <c r="M5131" i="16"/>
  <c r="M5132" i="16" a="1"/>
  <c r="M5132" i="16" s="1"/>
  <c r="M5133" i="16" a="1"/>
  <c r="M5133" i="16"/>
  <c r="M5134" i="16" a="1"/>
  <c r="M5134" i="16"/>
  <c r="M5135" i="16" a="1"/>
  <c r="M5135" i="16"/>
  <c r="M5136" i="16" a="1"/>
  <c r="M5136" i="16" s="1"/>
  <c r="M5137" i="16" a="1"/>
  <c r="M5137" i="16"/>
  <c r="M5138" i="16" a="1"/>
  <c r="M5138" i="16"/>
  <c r="M5139" i="16" a="1"/>
  <c r="M5139" i="16"/>
  <c r="M5140" i="16" a="1"/>
  <c r="M5140" i="16" s="1"/>
  <c r="M5141" i="16" a="1"/>
  <c r="M5141" i="16"/>
  <c r="M5142" i="16" a="1"/>
  <c r="M5142" i="16"/>
  <c r="M5143" i="16" a="1"/>
  <c r="M5143" i="16"/>
  <c r="M5144" i="16" a="1"/>
  <c r="M5144" i="16" s="1"/>
  <c r="M5145" i="16" a="1"/>
  <c r="M5145" i="16"/>
  <c r="M5146" i="16" a="1"/>
  <c r="M5146" i="16" s="1"/>
  <c r="M5147" i="16" a="1"/>
  <c r="M5147" i="16"/>
  <c r="M5148" i="16" a="1"/>
  <c r="M5148" i="16" s="1"/>
  <c r="M5149" i="16" a="1"/>
  <c r="M5149" i="16"/>
  <c r="M5150" i="16" a="1"/>
  <c r="M5150" i="16"/>
  <c r="M5151" i="16" a="1"/>
  <c r="M5151" i="16"/>
  <c r="M5152" i="16" a="1"/>
  <c r="M5152" i="16" s="1"/>
  <c r="M5153" i="16" a="1"/>
  <c r="M5153" i="16"/>
  <c r="M5154" i="16" a="1"/>
  <c r="M5154" i="16" s="1"/>
  <c r="M5155" i="16" a="1"/>
  <c r="M5155" i="16"/>
  <c r="M5156" i="16" a="1"/>
  <c r="M5156" i="16" s="1"/>
  <c r="M5157" i="16" a="1"/>
  <c r="M5157" i="16"/>
  <c r="M5158" i="16" a="1"/>
  <c r="M5158" i="16" s="1"/>
  <c r="M5159" i="16" a="1"/>
  <c r="M5159" i="16"/>
  <c r="M5160" i="16" a="1"/>
  <c r="M5160" i="16" s="1"/>
  <c r="M5161" i="16" a="1"/>
  <c r="M5161" i="16"/>
  <c r="M5162" i="16" a="1"/>
  <c r="M5162" i="16" s="1"/>
  <c r="M5163" i="16" a="1"/>
  <c r="M5163" i="16"/>
  <c r="M5164" i="16" a="1"/>
  <c r="M5164" i="16" s="1"/>
  <c r="M5165" i="16" a="1"/>
  <c r="M5165" i="16"/>
  <c r="M5166" i="16" a="1"/>
  <c r="M5166" i="16"/>
  <c r="M5167" i="16" a="1"/>
  <c r="M5167" i="16"/>
  <c r="M5168" i="16" a="1"/>
  <c r="M5168" i="16" s="1"/>
  <c r="M5169" i="16" a="1"/>
  <c r="M5169" i="16"/>
  <c r="M5170" i="16" a="1"/>
  <c r="M5170" i="16"/>
  <c r="M5171" i="16" a="1"/>
  <c r="M5171" i="16"/>
  <c r="M5172" i="16" a="1"/>
  <c r="M5172" i="16" s="1"/>
  <c r="M5173" i="16" a="1"/>
  <c r="M5173" i="16"/>
  <c r="M5174" i="16" a="1"/>
  <c r="M5174" i="16"/>
  <c r="M5175" i="16" a="1"/>
  <c r="M5175" i="16"/>
  <c r="M5176" i="16" a="1"/>
  <c r="M5176" i="16" s="1"/>
  <c r="M5177" i="16" a="1"/>
  <c r="M5177" i="16"/>
  <c r="M5178" i="16" a="1"/>
  <c r="M5178" i="16" s="1"/>
  <c r="M5179" i="16" a="1"/>
  <c r="M5179" i="16"/>
  <c r="M5180" i="16" a="1"/>
  <c r="M5180" i="16" s="1"/>
  <c r="M5181" i="16" a="1"/>
  <c r="M5181" i="16"/>
  <c r="M5182" i="16" a="1"/>
  <c r="M5182" i="16" s="1"/>
  <c r="M5183" i="16" a="1"/>
  <c r="M5183" i="16"/>
  <c r="M5184" i="16" a="1"/>
  <c r="M5184" i="16" s="1"/>
  <c r="M5185" i="16" a="1"/>
  <c r="M5185" i="16"/>
  <c r="M5186" i="16" a="1"/>
  <c r="M5186" i="16" s="1"/>
  <c r="M5187" i="16" a="1"/>
  <c r="M5187" i="16"/>
  <c r="M5188" i="16" a="1"/>
  <c r="M5188" i="16" s="1"/>
  <c r="M5189" i="16" a="1"/>
  <c r="M5189" i="16"/>
  <c r="M5190" i="16" a="1"/>
  <c r="M5190" i="16"/>
  <c r="M5191" i="16" a="1"/>
  <c r="M5191" i="16"/>
  <c r="M5192" i="16" a="1"/>
  <c r="M5192" i="16" s="1"/>
  <c r="M5193" i="16" a="1"/>
  <c r="M5193" i="16"/>
  <c r="M5194" i="16" a="1"/>
  <c r="M5194" i="16"/>
  <c r="M5195" i="16" a="1"/>
  <c r="M5195" i="16"/>
  <c r="M5196" i="16" a="1"/>
  <c r="M5196" i="16" s="1"/>
  <c r="M5197" i="16" a="1"/>
  <c r="M5197" i="16"/>
  <c r="M5198" i="16" a="1"/>
  <c r="M5198" i="16"/>
  <c r="M5199" i="16" a="1"/>
  <c r="M5199" i="16"/>
  <c r="M5200" i="16" a="1"/>
  <c r="M5200" i="16" s="1"/>
  <c r="M5201" i="16" a="1"/>
  <c r="M5201" i="16"/>
  <c r="M5202" i="16" a="1"/>
  <c r="M5202" i="16"/>
  <c r="M5203" i="16" a="1"/>
  <c r="M5203" i="16"/>
  <c r="M5204" i="16" a="1"/>
  <c r="M5204" i="16" s="1"/>
  <c r="M5205" i="16" a="1"/>
  <c r="M5205" i="16"/>
  <c r="M5206" i="16" a="1"/>
  <c r="M5206" i="16"/>
  <c r="M5207" i="16" a="1"/>
  <c r="M5207" i="16"/>
  <c r="M5208" i="16" a="1"/>
  <c r="M5208" i="16" s="1"/>
  <c r="M5209" i="16" a="1"/>
  <c r="M5209" i="16"/>
  <c r="M5210" i="16" a="1"/>
  <c r="M5210" i="16" s="1"/>
  <c r="M5211" i="16" a="1"/>
  <c r="M5211" i="16"/>
  <c r="M5212" i="16" a="1"/>
  <c r="M5212" i="16" s="1"/>
  <c r="M5213" i="16" a="1"/>
  <c r="M5213" i="16"/>
  <c r="M5214" i="16" a="1"/>
  <c r="M5214" i="16" s="1"/>
  <c r="M5215" i="16" a="1"/>
  <c r="M5215" i="16"/>
  <c r="M5216" i="16" a="1"/>
  <c r="M5216" i="16" s="1"/>
  <c r="M5217" i="16" a="1"/>
  <c r="M5217" i="16"/>
  <c r="M5218" i="16" a="1"/>
  <c r="M5218" i="16"/>
  <c r="M5219" i="16" a="1"/>
  <c r="M5219" i="16"/>
  <c r="M5220" i="16" a="1"/>
  <c r="M5220" i="16" s="1"/>
  <c r="M5221" i="16" a="1"/>
  <c r="M5221" i="16"/>
  <c r="M5222" i="16" a="1"/>
  <c r="M5222" i="16" s="1"/>
  <c r="M5223" i="16" a="1"/>
  <c r="M5223" i="16"/>
  <c r="M5224" i="16" a="1"/>
  <c r="M5224" i="16" s="1"/>
  <c r="M5225" i="16" a="1"/>
  <c r="M5225" i="16"/>
  <c r="M5226" i="16" a="1"/>
  <c r="M5226" i="16" s="1"/>
  <c r="M5227" i="16" a="1"/>
  <c r="M5227" i="16"/>
  <c r="M5228" i="16" a="1"/>
  <c r="M5228" i="16" s="1"/>
  <c r="M5229" i="16" a="1"/>
  <c r="M5229" i="16"/>
  <c r="M5230" i="16" a="1"/>
  <c r="M5230" i="16"/>
  <c r="M5231" i="16" a="1"/>
  <c r="M5231" i="16"/>
  <c r="M5232" i="16" a="1"/>
  <c r="M5232" i="16" s="1"/>
  <c r="M5233" i="16" a="1"/>
  <c r="M5233" i="16"/>
  <c r="M5234" i="16" a="1"/>
  <c r="M5234" i="16"/>
  <c r="M5235" i="16" a="1"/>
  <c r="M5235" i="16"/>
  <c r="M5236" i="16" a="1"/>
  <c r="M5236" i="16" s="1"/>
  <c r="M5237" i="16" a="1"/>
  <c r="M5237" i="16"/>
  <c r="M5238" i="16" a="1"/>
  <c r="M5238" i="16"/>
  <c r="M5239" i="16" a="1"/>
  <c r="M5239" i="16"/>
  <c r="M5240" i="16" a="1"/>
  <c r="M5240" i="16" s="1"/>
  <c r="M5241" i="16" a="1"/>
  <c r="M5241" i="16"/>
  <c r="M5242" i="16" a="1"/>
  <c r="M5242" i="16" s="1"/>
  <c r="M5243" i="16" a="1"/>
  <c r="M5243" i="16"/>
  <c r="M5244" i="16" a="1"/>
  <c r="M5244" i="16" s="1"/>
  <c r="M5245" i="16" a="1"/>
  <c r="M5245" i="16"/>
  <c r="M5246" i="16" a="1"/>
  <c r="M5246" i="16"/>
  <c r="M5247" i="16" a="1"/>
  <c r="M5247" i="16"/>
  <c r="M5248" i="16" a="1"/>
  <c r="M5248" i="16" s="1"/>
  <c r="M5249" i="16" a="1"/>
  <c r="M5249" i="16"/>
  <c r="M5250" i="16" a="1"/>
  <c r="M5250" i="16" s="1"/>
  <c r="M5251" i="16" a="1"/>
  <c r="M5251" i="16"/>
  <c r="M5252" i="16" a="1"/>
  <c r="M5252" i="16" s="1"/>
  <c r="M5253" i="16" a="1"/>
  <c r="M5253" i="16"/>
  <c r="M5254" i="16" a="1"/>
  <c r="M5254" i="16" s="1"/>
  <c r="M5255" i="16" a="1"/>
  <c r="M5255" i="16"/>
  <c r="M5256" i="16" a="1"/>
  <c r="M5256" i="16" s="1"/>
  <c r="M5257" i="16" a="1"/>
  <c r="M5257" i="16"/>
  <c r="M5258" i="16" a="1"/>
  <c r="M5258" i="16"/>
  <c r="M5259" i="16" a="1"/>
  <c r="M5259" i="16"/>
  <c r="M5260" i="16" a="1"/>
  <c r="M5260" i="16" s="1"/>
  <c r="M5261" i="16" a="1"/>
  <c r="M5261" i="16"/>
  <c r="M5262" i="16" a="1"/>
  <c r="M5262" i="16"/>
  <c r="M5263" i="16" a="1"/>
  <c r="M5263" i="16"/>
  <c r="M5264" i="16" a="1"/>
  <c r="M5264" i="16" s="1"/>
  <c r="M5265" i="16" a="1"/>
  <c r="M5265" i="16"/>
  <c r="M5266" i="16" a="1"/>
  <c r="M5266" i="16"/>
  <c r="M5267" i="16" a="1"/>
  <c r="M5267" i="16"/>
  <c r="M5268" i="16" a="1"/>
  <c r="M5268" i="16" s="1"/>
  <c r="M5269" i="16" a="1"/>
  <c r="M5269" i="16"/>
  <c r="M5270" i="16" a="1"/>
  <c r="M5270" i="16"/>
  <c r="M5271" i="16" a="1"/>
  <c r="M5271" i="16"/>
  <c r="M5272" i="16" a="1"/>
  <c r="M5272" i="16" s="1"/>
  <c r="M5273" i="16" a="1"/>
  <c r="M5273" i="16"/>
  <c r="M5274" i="16" a="1"/>
  <c r="M5274" i="16" s="1"/>
  <c r="M5275" i="16" a="1"/>
  <c r="M5275" i="16"/>
  <c r="M5276" i="16" a="1"/>
  <c r="M5276" i="16" s="1"/>
  <c r="M5277" i="16" a="1"/>
  <c r="M5277" i="16"/>
  <c r="M5278" i="16" a="1"/>
  <c r="M5278" i="16" s="1"/>
  <c r="M5279" i="16" a="1"/>
  <c r="M5279" i="16"/>
  <c r="M5280" i="16" a="1"/>
  <c r="M5280" i="16" s="1"/>
  <c r="M5281" i="16" a="1"/>
  <c r="M5281" i="16"/>
  <c r="M5282" i="16" a="1"/>
  <c r="M5282" i="16" s="1"/>
  <c r="M5283" i="16" a="1"/>
  <c r="M5283" i="16"/>
  <c r="M5284" i="16" a="1"/>
  <c r="M5284" i="16" s="1"/>
  <c r="M5285" i="16" a="1"/>
  <c r="M5285" i="16"/>
  <c r="M5286" i="16" a="1"/>
  <c r="M5286" i="16"/>
  <c r="M5287" i="16" a="1"/>
  <c r="M5287" i="16"/>
  <c r="M5288" i="16" a="1"/>
  <c r="M5288" i="16" s="1"/>
  <c r="M5289" i="16" a="1"/>
  <c r="M5289" i="16"/>
  <c r="M5290" i="16" a="1"/>
  <c r="M5290" i="16" s="1"/>
  <c r="M5291" i="16" a="1"/>
  <c r="M5291" i="16"/>
  <c r="M5292" i="16" a="1"/>
  <c r="M5292" i="16" s="1"/>
  <c r="M5293" i="16" a="1"/>
  <c r="M5293" i="16"/>
  <c r="M5294" i="16" a="1"/>
  <c r="M5294" i="16"/>
  <c r="M5295" i="16" a="1"/>
  <c r="M5295" i="16"/>
  <c r="M5296" i="16" a="1"/>
  <c r="M5296" i="16" s="1"/>
  <c r="M5297" i="16" a="1"/>
  <c r="M5297" i="16"/>
  <c r="M5298" i="16" a="1"/>
  <c r="M5298" i="16"/>
  <c r="M5299" i="16" a="1"/>
  <c r="M5299" i="16"/>
  <c r="M5300" i="16" a="1"/>
  <c r="M5300" i="16" s="1"/>
  <c r="M5301" i="16" a="1"/>
  <c r="M5301" i="16"/>
  <c r="M5302" i="16" a="1"/>
  <c r="M5302" i="16"/>
  <c r="M5303" i="16" a="1"/>
  <c r="M5303" i="16"/>
  <c r="M5304" i="16" a="1"/>
  <c r="M5304" i="16" s="1"/>
  <c r="M5305" i="16" a="1"/>
  <c r="M5305" i="16"/>
  <c r="M5306" i="16" a="1"/>
  <c r="M5306" i="16" s="1"/>
  <c r="M5307" i="16" a="1"/>
  <c r="M5307" i="16"/>
  <c r="M5308" i="16" a="1"/>
  <c r="M5308" i="16" s="1"/>
  <c r="M5309" i="16" a="1"/>
  <c r="M5309" i="16"/>
  <c r="M5310" i="16" a="1"/>
  <c r="M5310" i="16" s="1"/>
  <c r="M5311" i="16" a="1"/>
  <c r="M5311" i="16"/>
  <c r="M5312" i="16" a="1"/>
  <c r="M5312" i="16" s="1"/>
  <c r="M5313" i="16" a="1"/>
  <c r="M5313" i="16"/>
  <c r="M5314" i="16" a="1"/>
  <c r="M5314" i="16"/>
  <c r="M5315" i="16" a="1"/>
  <c r="M5315" i="16"/>
  <c r="M5316" i="16" a="1"/>
  <c r="M5316" i="16" s="1"/>
  <c r="M5317" i="16" a="1"/>
  <c r="M5317" i="16"/>
  <c r="M5318" i="16" a="1"/>
  <c r="M5318" i="16" s="1"/>
  <c r="M5319" i="16" a="1"/>
  <c r="M5319" i="16"/>
  <c r="M5320" i="16" a="1"/>
  <c r="M5320" i="16" s="1"/>
  <c r="M5321" i="16" a="1"/>
  <c r="M5321" i="16"/>
  <c r="M5322" i="16" a="1"/>
  <c r="M5322" i="16"/>
  <c r="M5323" i="16" a="1"/>
  <c r="M5323" i="16"/>
  <c r="M5324" i="16" a="1"/>
  <c r="M5324" i="16" s="1"/>
  <c r="M5325" i="16" a="1"/>
  <c r="M5325" i="16"/>
  <c r="M5326" i="16" a="1"/>
  <c r="M5326" i="16"/>
  <c r="M5327" i="16" a="1"/>
  <c r="M5327" i="16"/>
  <c r="M5328" i="16" a="1"/>
  <c r="M5328" i="16" s="1"/>
  <c r="M5329" i="16" a="1"/>
  <c r="M5329" i="16"/>
  <c r="M5330" i="16" a="1"/>
  <c r="M5330" i="16"/>
  <c r="M5331" i="16" a="1"/>
  <c r="M5331" i="16"/>
  <c r="M5332" i="16" a="1"/>
  <c r="M5332" i="16" s="1"/>
  <c r="M5333" i="16" a="1"/>
  <c r="M5333" i="16"/>
  <c r="M5334" i="16" a="1"/>
  <c r="M5334" i="16"/>
  <c r="M5335" i="16" a="1"/>
  <c r="M5335" i="16"/>
  <c r="M5336" i="16" a="1"/>
  <c r="M5336" i="16" s="1"/>
  <c r="M5337" i="16" a="1"/>
  <c r="M5337" i="16"/>
  <c r="M5338" i="16" a="1"/>
  <c r="M5338" i="16" s="1"/>
  <c r="M5339" i="16" a="1"/>
  <c r="M5339" i="16"/>
  <c r="M5340" i="16" a="1"/>
  <c r="M5340" i="16" s="1"/>
  <c r="M5341" i="16" a="1"/>
  <c r="M5341" i="16"/>
  <c r="M5342" i="16" a="1"/>
  <c r="M5342" i="16"/>
  <c r="M5343" i="16" a="1"/>
  <c r="M5343" i="16"/>
  <c r="M5344" i="16" a="1"/>
  <c r="M5344" i="16" s="1"/>
  <c r="M5345" i="16" a="1"/>
  <c r="M5345" i="16"/>
  <c r="M5346" i="16" a="1"/>
  <c r="M5346" i="16" s="1"/>
  <c r="M5347" i="16" a="1"/>
  <c r="M5347" i="16"/>
  <c r="M5348" i="16" a="1"/>
  <c r="M5348" i="16" s="1"/>
  <c r="M5349" i="16" a="1"/>
  <c r="M5349" i="16"/>
  <c r="M5350" i="16" a="1"/>
  <c r="M5350" i="16"/>
  <c r="M5351" i="16" a="1"/>
  <c r="M5351" i="16"/>
  <c r="M5352" i="16" a="1"/>
  <c r="M5352" i="16" s="1"/>
  <c r="M5353" i="16" a="1"/>
  <c r="M5353" i="16"/>
  <c r="M5354" i="16" a="1"/>
  <c r="M5354" i="16" s="1"/>
  <c r="M5355" i="16" a="1"/>
  <c r="M5355" i="16"/>
  <c r="M5356" i="16" a="1"/>
  <c r="M5356" i="16" s="1"/>
  <c r="M5357" i="16" a="1"/>
  <c r="M5357" i="16"/>
  <c r="M5358" i="16" a="1"/>
  <c r="M5358" i="16"/>
  <c r="M5359" i="16" a="1"/>
  <c r="M5359" i="16"/>
  <c r="M5360" i="16" a="1"/>
  <c r="M5360" i="16" s="1"/>
  <c r="M5361" i="16" a="1"/>
  <c r="M5361" i="16"/>
  <c r="M5362" i="16" a="1"/>
  <c r="M5362" i="16"/>
  <c r="M5363" i="16" a="1"/>
  <c r="M5363" i="16"/>
  <c r="M5364" i="16" a="1"/>
  <c r="M5364" i="16" s="1"/>
  <c r="M5365" i="16" a="1"/>
  <c r="M5365" i="16"/>
  <c r="M5366" i="16" a="1"/>
  <c r="M5366" i="16"/>
  <c r="M5367" i="16" a="1"/>
  <c r="M5367" i="16"/>
  <c r="M5368" i="16" a="1"/>
  <c r="M5368" i="16" s="1"/>
  <c r="M5369" i="16" a="1"/>
  <c r="M5369" i="16"/>
  <c r="M5370" i="16" a="1"/>
  <c r="M5370" i="16" s="1"/>
  <c r="M5371" i="16" a="1"/>
  <c r="M5371" i="16"/>
  <c r="M5372" i="16" a="1"/>
  <c r="M5372" i="16" s="1"/>
  <c r="M5373" i="16" a="1"/>
  <c r="M5373" i="16"/>
  <c r="M5374" i="16" a="1"/>
  <c r="M5374" i="16" s="1"/>
  <c r="M5375" i="16" a="1"/>
  <c r="M5375" i="16"/>
  <c r="M5376" i="16" a="1"/>
  <c r="M5376" i="16" s="1"/>
  <c r="M5377" i="16" a="1"/>
  <c r="M5377" i="16"/>
  <c r="M5378" i="16" a="1"/>
  <c r="M5378" i="16"/>
  <c r="M5379" i="16" a="1"/>
  <c r="M5379" i="16"/>
  <c r="M5380" i="16" a="1"/>
  <c r="M5380" i="16" s="1"/>
  <c r="M5381" i="16" a="1"/>
  <c r="M5381" i="16"/>
  <c r="M5382" i="16" a="1"/>
  <c r="M5382" i="16" s="1"/>
  <c r="M5383" i="16" a="1"/>
  <c r="M5383" i="16"/>
  <c r="M5384" i="16" a="1"/>
  <c r="M5384" i="16" s="1"/>
  <c r="M5385" i="16" a="1"/>
  <c r="M5385" i="16"/>
  <c r="M5386" i="16" a="1"/>
  <c r="M5386" i="16" s="1"/>
  <c r="M5387" i="16" a="1"/>
  <c r="M5387" i="16"/>
  <c r="M5388" i="16" a="1"/>
  <c r="M5388" i="16" s="1"/>
  <c r="M5389" i="16" a="1"/>
  <c r="M5389" i="16"/>
  <c r="M5390" i="16" a="1"/>
  <c r="M5390" i="16"/>
  <c r="M5391" i="16" a="1"/>
  <c r="M5391" i="16"/>
  <c r="M5392" i="16" a="1"/>
  <c r="M5392" i="16" s="1"/>
  <c r="M5393" i="16" a="1"/>
  <c r="M5393" i="16"/>
  <c r="M5394" i="16" a="1"/>
  <c r="M5394" i="16"/>
  <c r="M5395" i="16" a="1"/>
  <c r="M5395" i="16"/>
  <c r="M5396" i="16" a="1"/>
  <c r="M5396" i="16" s="1"/>
  <c r="M5397" i="16" a="1"/>
  <c r="M5397" i="16"/>
  <c r="M5398" i="16" a="1"/>
  <c r="M5398" i="16"/>
  <c r="M5399" i="16" a="1"/>
  <c r="M5399" i="16"/>
  <c r="M5400" i="16" a="1"/>
  <c r="M5400" i="16" s="1"/>
  <c r="M5401" i="16" a="1"/>
  <c r="M5401" i="16"/>
  <c r="M5402" i="16" a="1"/>
  <c r="M5402" i="16" s="1"/>
  <c r="M5403" i="16" a="1"/>
  <c r="M5403" i="16"/>
  <c r="M5404" i="16" a="1"/>
  <c r="M5404" i="16" s="1"/>
  <c r="M5405" i="16" a="1"/>
  <c r="M5405" i="16"/>
  <c r="M5406" i="16" a="1"/>
  <c r="M5406" i="16"/>
  <c r="M5407" i="16" a="1"/>
  <c r="M5407" i="16"/>
  <c r="M5408" i="16" a="1"/>
  <c r="M5408" i="16" s="1"/>
  <c r="M5409" i="16" a="1"/>
  <c r="M5409" i="16"/>
  <c r="M5410" i="16" a="1"/>
  <c r="M5410" i="16" s="1"/>
  <c r="M5411" i="16" a="1"/>
  <c r="M5411" i="16"/>
  <c r="M5412" i="16" a="1"/>
  <c r="M5412" i="16" s="1"/>
  <c r="M5413" i="16" a="1"/>
  <c r="M5413" i="16"/>
  <c r="M5414" i="16" a="1"/>
  <c r="M5414" i="16" s="1"/>
  <c r="M5415" i="16" a="1"/>
  <c r="M5415" i="16"/>
  <c r="M5416" i="16" a="1"/>
  <c r="M5416" i="16" s="1"/>
  <c r="M5417" i="16" a="1"/>
  <c r="M5417" i="16"/>
  <c r="M5418" i="16" a="1"/>
  <c r="M5418" i="16" s="1"/>
  <c r="M5419" i="16" a="1"/>
  <c r="M5419" i="16"/>
  <c r="M5420" i="16" a="1"/>
  <c r="M5420" i="16" s="1"/>
  <c r="M5421" i="16" a="1"/>
  <c r="M5421" i="16"/>
  <c r="M5422" i="16" a="1"/>
  <c r="M5422" i="16"/>
  <c r="M5423" i="16" a="1"/>
  <c r="M5423" i="16"/>
  <c r="M5424" i="16" a="1"/>
  <c r="M5424" i="16" s="1"/>
  <c r="M5425" i="16" a="1"/>
  <c r="M5425" i="16"/>
  <c r="M5426" i="16" a="1"/>
  <c r="M5426" i="16"/>
  <c r="M5427" i="16" a="1"/>
  <c r="M5427" i="16"/>
  <c r="M5428" i="16" a="1"/>
  <c r="M5428" i="16" s="1"/>
  <c r="M5429" i="16" a="1"/>
  <c r="M5429" i="16"/>
  <c r="M5430" i="16" a="1"/>
  <c r="M5430" i="16"/>
  <c r="M5431" i="16" a="1"/>
  <c r="M5431" i="16"/>
  <c r="M5432" i="16" a="1"/>
  <c r="M5432" i="16" s="1"/>
  <c r="M5433" i="16" a="1"/>
  <c r="M5433" i="16"/>
  <c r="M5434" i="16" a="1"/>
  <c r="M5434" i="16" s="1"/>
  <c r="M5435" i="16" a="1"/>
  <c r="M5435" i="16"/>
  <c r="M5436" i="16" a="1"/>
  <c r="M5436" i="16" s="1"/>
  <c r="M5437" i="16" a="1"/>
  <c r="M5437" i="16"/>
  <c r="M5438" i="16" a="1"/>
  <c r="M5438" i="16" s="1"/>
  <c r="M5439" i="16" a="1"/>
  <c r="M5439" i="16"/>
  <c r="M5440" i="16" a="1"/>
  <c r="M5440" i="16" s="1"/>
  <c r="M5441" i="16" a="1"/>
  <c r="M5441" i="16"/>
  <c r="M5442" i="16" a="1"/>
  <c r="M5442" i="16" s="1"/>
  <c r="M5443" i="16" a="1"/>
  <c r="M5443" i="16"/>
  <c r="M5444" i="16" a="1"/>
  <c r="M5444" i="16" s="1"/>
  <c r="M5445" i="16" a="1"/>
  <c r="M5445" i="16"/>
  <c r="M5446" i="16" a="1"/>
  <c r="M5446" i="16"/>
  <c r="M5447" i="16" a="1"/>
  <c r="M5447" i="16"/>
  <c r="M5448" i="16" a="1"/>
  <c r="M5448" i="16"/>
  <c r="M5449" i="16" a="1"/>
  <c r="M5449" i="16"/>
  <c r="M5450" i="16" a="1"/>
  <c r="M5450" i="16"/>
  <c r="M5451" i="16" a="1"/>
  <c r="M5451" i="16"/>
  <c r="M5452" i="16" a="1"/>
  <c r="M5452" i="16"/>
  <c r="M5453" i="16" a="1"/>
  <c r="M5453" i="16"/>
  <c r="M5454" i="16" a="1"/>
  <c r="M5454" i="16"/>
  <c r="M5455" i="16" a="1"/>
  <c r="M5455" i="16"/>
  <c r="M5456" i="16" a="1"/>
  <c r="M5456" i="16"/>
  <c r="M5457" i="16" a="1"/>
  <c r="M5457" i="16"/>
  <c r="M5458" i="16" a="1"/>
  <c r="M5458" i="16"/>
  <c r="M5459" i="16" a="1"/>
  <c r="M5459" i="16"/>
  <c r="M5460" i="16" a="1"/>
  <c r="M5460" i="16"/>
  <c r="M5461" i="16" a="1"/>
  <c r="M5461" i="16"/>
  <c r="M5462" i="16" a="1"/>
  <c r="M5462" i="16"/>
  <c r="M5463" i="16" a="1"/>
  <c r="M5463" i="16"/>
  <c r="M5464" i="16" a="1"/>
  <c r="M5464" i="16"/>
  <c r="M5465" i="16" a="1"/>
  <c r="M5465" i="16"/>
  <c r="M5466" i="16" a="1"/>
  <c r="M5466" i="16"/>
  <c r="M5467" i="16" a="1"/>
  <c r="M5467" i="16"/>
  <c r="M5468" i="16" a="1"/>
  <c r="M5468" i="16"/>
  <c r="M5469" i="16" a="1"/>
  <c r="M5469" i="16"/>
  <c r="M5470" i="16" a="1"/>
  <c r="M5470" i="16"/>
  <c r="M5471" i="16" a="1"/>
  <c r="M5471" i="16"/>
  <c r="M5472" i="16" a="1"/>
  <c r="M5472" i="16"/>
  <c r="M5473" i="16" a="1"/>
  <c r="M5473" i="16"/>
  <c r="M5474" i="16" a="1"/>
  <c r="M5474" i="16"/>
  <c r="M5475" i="16" a="1"/>
  <c r="M5475" i="16"/>
  <c r="M5476" i="16" a="1"/>
  <c r="M5476" i="16"/>
  <c r="M5477" i="16" a="1"/>
  <c r="M5477" i="16"/>
  <c r="M5478" i="16" a="1"/>
  <c r="M5478" i="16"/>
  <c r="M5479" i="16" a="1"/>
  <c r="M5479" i="16"/>
  <c r="M5480" i="16" a="1"/>
  <c r="M5480" i="16"/>
  <c r="M5481" i="16" a="1"/>
  <c r="M5481" i="16"/>
  <c r="M5482" i="16" a="1"/>
  <c r="M5482" i="16"/>
  <c r="M5483" i="16" a="1"/>
  <c r="M5483" i="16"/>
  <c r="M5484" i="16" a="1"/>
  <c r="M5484" i="16"/>
  <c r="M5485" i="16" a="1"/>
  <c r="M5485" i="16"/>
  <c r="M5486" i="16" a="1"/>
  <c r="M5486" i="16"/>
  <c r="M5487" i="16" a="1"/>
  <c r="M5487" i="16"/>
  <c r="M5488" i="16" a="1"/>
  <c r="M5488" i="16"/>
  <c r="M5489" i="16" a="1"/>
  <c r="M5489" i="16"/>
  <c r="M5490" i="16" a="1"/>
  <c r="M5490" i="16"/>
  <c r="M5491" i="16" a="1"/>
  <c r="M5491" i="16"/>
  <c r="M5492" i="16" a="1"/>
  <c r="M5492" i="16"/>
  <c r="M5493" i="16" a="1"/>
  <c r="M5493" i="16"/>
  <c r="M5494" i="16" a="1"/>
  <c r="M5494" i="16"/>
  <c r="M5495" i="16" a="1"/>
  <c r="M5495" i="16"/>
  <c r="M5496" i="16" a="1"/>
  <c r="M5496" i="16"/>
  <c r="M5497" i="16" a="1"/>
  <c r="M5497" i="16"/>
  <c r="M5498" i="16" a="1"/>
  <c r="M5498" i="16"/>
  <c r="M5499" i="16" a="1"/>
  <c r="M5499" i="16"/>
  <c r="M5500" i="16" a="1"/>
  <c r="M5500" i="16"/>
  <c r="M5501" i="16" a="1"/>
  <c r="M5501" i="16"/>
  <c r="M5502" i="16" a="1"/>
  <c r="M5502" i="16"/>
  <c r="M5503" i="16" a="1"/>
  <c r="M5503" i="16"/>
  <c r="M5504" i="16" a="1"/>
  <c r="M5504" i="16"/>
  <c r="M5505" i="16" a="1"/>
  <c r="M5505" i="16"/>
  <c r="M5506" i="16" a="1"/>
  <c r="M5506" i="16"/>
  <c r="M5507" i="16" a="1"/>
  <c r="M5507" i="16"/>
  <c r="M5508" i="16" a="1"/>
  <c r="M5508" i="16"/>
  <c r="M5509" i="16" a="1"/>
  <c r="M5509" i="16"/>
  <c r="M5510" i="16" a="1"/>
  <c r="M5510" i="16"/>
  <c r="M5511" i="16" a="1"/>
  <c r="M5511" i="16"/>
  <c r="M5512" i="16" a="1"/>
  <c r="M5512" i="16"/>
  <c r="M5513" i="16" a="1"/>
  <c r="M5513" i="16"/>
  <c r="M5514" i="16" a="1"/>
  <c r="M5514" i="16"/>
  <c r="M5515" i="16" a="1"/>
  <c r="M5515" i="16"/>
  <c r="M5516" i="16" a="1"/>
  <c r="M5516" i="16"/>
  <c r="M5517" i="16" a="1"/>
  <c r="M5517" i="16"/>
  <c r="M5518" i="16" a="1"/>
  <c r="M5518" i="16"/>
  <c r="M5519" i="16" a="1"/>
  <c r="M5519" i="16"/>
  <c r="M5520" i="16" a="1"/>
  <c r="M5520" i="16"/>
  <c r="M5521" i="16" a="1"/>
  <c r="M5521" i="16"/>
  <c r="M5522" i="16" a="1"/>
  <c r="M5522" i="16"/>
  <c r="M5523" i="16" a="1"/>
  <c r="M5523" i="16"/>
  <c r="M5524" i="16" a="1"/>
  <c r="M5524" i="16"/>
  <c r="M5525" i="16" a="1"/>
  <c r="M5525" i="16"/>
  <c r="M5526" i="16" a="1"/>
  <c r="M5526" i="16"/>
  <c r="M5527" i="16" a="1"/>
  <c r="M5527" i="16"/>
  <c r="M5528" i="16" a="1"/>
  <c r="M5528" i="16"/>
  <c r="M5529" i="16" a="1"/>
  <c r="M5529" i="16"/>
  <c r="M5530" i="16" a="1"/>
  <c r="M5530" i="16"/>
  <c r="M5531" i="16" a="1"/>
  <c r="M5531" i="16"/>
  <c r="M5532" i="16" a="1"/>
  <c r="M5532" i="16"/>
  <c r="M5533" i="16" a="1"/>
  <c r="M5533" i="16"/>
  <c r="M5534" i="16" a="1"/>
  <c r="M5534" i="16"/>
  <c r="M5535" i="16" a="1"/>
  <c r="M5535" i="16"/>
  <c r="M5536" i="16" a="1"/>
  <c r="M5536" i="16"/>
  <c r="M5537" i="16" a="1"/>
  <c r="M5537" i="16"/>
  <c r="M5538" i="16" a="1"/>
  <c r="M5538" i="16"/>
  <c r="M5539" i="16" a="1"/>
  <c r="M5539" i="16"/>
  <c r="M5540" i="16" a="1"/>
  <c r="M5540" i="16"/>
  <c r="M5541" i="16" a="1"/>
  <c r="M5541" i="16"/>
  <c r="M5542" i="16" a="1"/>
  <c r="M5542" i="16"/>
  <c r="M5543" i="16" a="1"/>
  <c r="M5543" i="16"/>
  <c r="M5544" i="16" a="1"/>
  <c r="M5544" i="16"/>
  <c r="M5545" i="16" a="1"/>
  <c r="M5545" i="16"/>
  <c r="M5546" i="16" a="1"/>
  <c r="M5546" i="16"/>
  <c r="M5547" i="16" a="1"/>
  <c r="M5547" i="16"/>
  <c r="M5548" i="16" a="1"/>
  <c r="M5548" i="16"/>
  <c r="M5549" i="16" a="1"/>
  <c r="M5549" i="16"/>
  <c r="M5550" i="16" a="1"/>
  <c r="M5550" i="16"/>
  <c r="M5551" i="16" a="1"/>
  <c r="M5551" i="16"/>
  <c r="M5552" i="16" a="1"/>
  <c r="M5552" i="16"/>
  <c r="M5553" i="16" a="1"/>
  <c r="M5553" i="16"/>
  <c r="M5554" i="16" a="1"/>
  <c r="M5554" i="16"/>
  <c r="M5555" i="16" a="1"/>
  <c r="M5555" i="16"/>
  <c r="M5556" i="16" a="1"/>
  <c r="M5556" i="16"/>
  <c r="M5557" i="16" a="1"/>
  <c r="M5557" i="16"/>
  <c r="M5558" i="16" a="1"/>
  <c r="M5558" i="16"/>
  <c r="M5559" i="16" a="1"/>
  <c r="M5559" i="16"/>
  <c r="M5560" i="16" a="1"/>
  <c r="M5560" i="16"/>
  <c r="M5561" i="16" a="1"/>
  <c r="M5561" i="16"/>
  <c r="M5562" i="16" a="1"/>
  <c r="M5562" i="16"/>
  <c r="M5563" i="16" a="1"/>
  <c r="M5563" i="16"/>
  <c r="M5564" i="16" a="1"/>
  <c r="M5564" i="16"/>
  <c r="M5565" i="16" a="1"/>
  <c r="M5565" i="16"/>
  <c r="M5566" i="16" a="1"/>
  <c r="M5566" i="16"/>
  <c r="M5567" i="16" a="1"/>
  <c r="M5567" i="16"/>
  <c r="M5568" i="16" a="1"/>
  <c r="M5568" i="16"/>
  <c r="M5569" i="16" a="1"/>
  <c r="M5569" i="16"/>
  <c r="M5570" i="16" a="1"/>
  <c r="M5570" i="16"/>
  <c r="M5571" i="16" a="1"/>
  <c r="M5571" i="16"/>
  <c r="M5572" i="16" a="1"/>
  <c r="M5572" i="16"/>
  <c r="M5573" i="16" a="1"/>
  <c r="M5573" i="16"/>
  <c r="M5574" i="16" a="1"/>
  <c r="M5574" i="16"/>
  <c r="M5575" i="16" a="1"/>
  <c r="M5575" i="16"/>
  <c r="M5576" i="16" a="1"/>
  <c r="M5576" i="16"/>
  <c r="M5577" i="16" a="1"/>
  <c r="M5577" i="16"/>
  <c r="M5578" i="16" a="1"/>
  <c r="M5578" i="16"/>
  <c r="M5579" i="16" a="1"/>
  <c r="M5579" i="16"/>
  <c r="M5580" i="16" a="1"/>
  <c r="M5580" i="16"/>
  <c r="M5581" i="16" a="1"/>
  <c r="M5581" i="16"/>
  <c r="M5582" i="16" a="1"/>
  <c r="M5582" i="16"/>
  <c r="M5583" i="16" a="1"/>
  <c r="M5583" i="16"/>
  <c r="M5584" i="16" a="1"/>
  <c r="M5584" i="16"/>
  <c r="M5585" i="16" a="1"/>
  <c r="M5585" i="16"/>
  <c r="M5586" i="16" a="1"/>
  <c r="M5586" i="16"/>
  <c r="M5587" i="16" a="1"/>
  <c r="M5587" i="16"/>
  <c r="M5588" i="16" a="1"/>
  <c r="M5588" i="16"/>
  <c r="M5589" i="16" a="1"/>
  <c r="M5589" i="16"/>
  <c r="M5590" i="16" a="1"/>
  <c r="M5590" i="16"/>
  <c r="M5591" i="16" a="1"/>
  <c r="M5591" i="16"/>
  <c r="M5592" i="16" a="1"/>
  <c r="M5592" i="16"/>
  <c r="M5593" i="16" a="1"/>
  <c r="M5593" i="16"/>
  <c r="M5594" i="16" a="1"/>
  <c r="M5594" i="16"/>
  <c r="M5595" i="16" a="1"/>
  <c r="M5595" i="16"/>
  <c r="M5596" i="16" a="1"/>
  <c r="M5596" i="16"/>
  <c r="M5597" i="16" a="1"/>
  <c r="M5597" i="16"/>
  <c r="M5598" i="16" a="1"/>
  <c r="M5598" i="16"/>
  <c r="M5599" i="16" a="1"/>
  <c r="M5599" i="16"/>
  <c r="M5600" i="16" a="1"/>
  <c r="M5600" i="16"/>
  <c r="M5601" i="16" a="1"/>
  <c r="M5601" i="16"/>
  <c r="M5602" i="16" a="1"/>
  <c r="M5602" i="16"/>
  <c r="M5603" i="16" a="1"/>
  <c r="M5603" i="16"/>
  <c r="M5604" i="16" a="1"/>
  <c r="M5604" i="16"/>
  <c r="M5605" i="16" a="1"/>
  <c r="M5605" i="16"/>
  <c r="M5606" i="16" a="1"/>
  <c r="M5606" i="16"/>
  <c r="M5607" i="16" a="1"/>
  <c r="M5607" i="16"/>
  <c r="M5608" i="16" a="1"/>
  <c r="M5608" i="16"/>
  <c r="M5609" i="16" a="1"/>
  <c r="M5609" i="16"/>
  <c r="M5610" i="16" a="1"/>
  <c r="M5610" i="16"/>
  <c r="M5611" i="16" a="1"/>
  <c r="M5611" i="16"/>
  <c r="M5612" i="16" a="1"/>
  <c r="M5612" i="16"/>
  <c r="M5613" i="16" a="1"/>
  <c r="M5613" i="16"/>
  <c r="M5614" i="16" a="1"/>
  <c r="M5614" i="16"/>
  <c r="M5615" i="16" a="1"/>
  <c r="M5615" i="16"/>
  <c r="M5616" i="16" a="1"/>
  <c r="M5616" i="16"/>
  <c r="M5617" i="16" a="1"/>
  <c r="M5617" i="16"/>
  <c r="M5618" i="16" a="1"/>
  <c r="M5618" i="16"/>
  <c r="M5619" i="16" a="1"/>
  <c r="M5619" i="16"/>
  <c r="M5620" i="16" a="1"/>
  <c r="M5620" i="16"/>
  <c r="M5621" i="16" a="1"/>
  <c r="M5621" i="16"/>
  <c r="M5622" i="16" a="1"/>
  <c r="M5622" i="16"/>
  <c r="M5623" i="16" a="1"/>
  <c r="M5623" i="16"/>
  <c r="M5624" i="16" a="1"/>
  <c r="M5624" i="16"/>
  <c r="M5625" i="16" a="1"/>
  <c r="M5625" i="16"/>
  <c r="M5626" i="16" a="1"/>
  <c r="M5626" i="16"/>
  <c r="M5627" i="16" a="1"/>
  <c r="M5627" i="16"/>
  <c r="M5628" i="16" a="1"/>
  <c r="M5628" i="16"/>
  <c r="M5629" i="16" a="1"/>
  <c r="M5629" i="16"/>
  <c r="M5630" i="16" a="1"/>
  <c r="M5630" i="16"/>
  <c r="M5631" i="16" a="1"/>
  <c r="M5631" i="16"/>
  <c r="M5632" i="16" a="1"/>
  <c r="M5632" i="16"/>
  <c r="M5633" i="16" a="1"/>
  <c r="M5633" i="16"/>
  <c r="M5634" i="16" a="1"/>
  <c r="M5634" i="16"/>
  <c r="M5635" i="16" a="1"/>
  <c r="M5635" i="16"/>
  <c r="M5636" i="16" a="1"/>
  <c r="M5636" i="16"/>
  <c r="M5637" i="16" a="1"/>
  <c r="M5637" i="16"/>
  <c r="M5638" i="16" a="1"/>
  <c r="M5638" i="16"/>
  <c r="M5639" i="16" a="1"/>
  <c r="M5639" i="16"/>
  <c r="M5640" i="16" a="1"/>
  <c r="M5640" i="16"/>
  <c r="M5641" i="16" a="1"/>
  <c r="M5641" i="16"/>
  <c r="M5642" i="16" a="1"/>
  <c r="M5642" i="16"/>
  <c r="M5643" i="16" a="1"/>
  <c r="M5643" i="16"/>
  <c r="M5644" i="16" a="1"/>
  <c r="M5644" i="16"/>
  <c r="M5645" i="16" a="1"/>
  <c r="M5645" i="16"/>
  <c r="M5646" i="16" a="1"/>
  <c r="M5646" i="16"/>
  <c r="M5647" i="16" a="1"/>
  <c r="M5647" i="16"/>
  <c r="M5648" i="16" a="1"/>
  <c r="M5648" i="16"/>
  <c r="M5649" i="16" a="1"/>
  <c r="M5649" i="16"/>
  <c r="M5650" i="16" a="1"/>
  <c r="M5650" i="16"/>
  <c r="M5651" i="16" a="1"/>
  <c r="M5651" i="16"/>
  <c r="M5652" i="16" a="1"/>
  <c r="M5652" i="16"/>
  <c r="M5653" i="16" a="1"/>
  <c r="M5653" i="16"/>
  <c r="M5654" i="16" a="1"/>
  <c r="M5654" i="16"/>
  <c r="M5655" i="16" a="1"/>
  <c r="M5655" i="16"/>
  <c r="M5656" i="16" a="1"/>
  <c r="M5656" i="16" s="1"/>
  <c r="M5657" i="16" a="1"/>
  <c r="M5657" i="16"/>
  <c r="M5658" i="16" a="1"/>
  <c r="M5658" i="16"/>
  <c r="M5659" i="16" a="1"/>
  <c r="M5659" i="16"/>
  <c r="M5660" i="16" a="1"/>
  <c r="M5660" i="16" s="1"/>
  <c r="M5661" i="16" a="1"/>
  <c r="M5661" i="16"/>
  <c r="M5662" i="16" a="1"/>
  <c r="M5662" i="16" s="1"/>
  <c r="M5663" i="16" a="1"/>
  <c r="M5663" i="16"/>
  <c r="M5664" i="16" a="1"/>
  <c r="M5664" i="16" s="1"/>
  <c r="M5665" i="16" a="1"/>
  <c r="M5665" i="16"/>
  <c r="M5666" i="16" a="1"/>
  <c r="M5666" i="16"/>
  <c r="M5667" i="16" a="1"/>
  <c r="M5667" i="16"/>
  <c r="M5668" i="16" a="1"/>
  <c r="M5668" i="16" s="1"/>
  <c r="M5669" i="16" a="1"/>
  <c r="M5669" i="16"/>
  <c r="M5670" i="16" a="1"/>
  <c r="M5670" i="16" s="1"/>
  <c r="M5671" i="16" a="1"/>
  <c r="M5671" i="16"/>
  <c r="M5672" i="16" a="1"/>
  <c r="M5672" i="16" s="1"/>
  <c r="M5673" i="16" a="1"/>
  <c r="M5673" i="16"/>
  <c r="M5674" i="16" a="1"/>
  <c r="M5674" i="16"/>
  <c r="M5675" i="16" a="1"/>
  <c r="M5675" i="16"/>
  <c r="M5676" i="16" a="1"/>
  <c r="M5676" i="16" s="1"/>
  <c r="M5677" i="16" a="1"/>
  <c r="M5677" i="16"/>
  <c r="M5678" i="16" a="1"/>
  <c r="M5678" i="16" s="1"/>
  <c r="M5679" i="16" a="1"/>
  <c r="M5679" i="16"/>
  <c r="M5680" i="16" a="1"/>
  <c r="M5680" i="16" s="1"/>
  <c r="M5681" i="16" a="1"/>
  <c r="M5681" i="16"/>
  <c r="M5682" i="16" a="1"/>
  <c r="M5682" i="16" s="1"/>
  <c r="M5683" i="16" a="1"/>
  <c r="M5683" i="16"/>
  <c r="M5684" i="16" a="1"/>
  <c r="M5684" i="16" s="1"/>
  <c r="M5685" i="16" a="1"/>
  <c r="M5685" i="16"/>
  <c r="M5686" i="16" a="1"/>
  <c r="M5686" i="16" s="1"/>
  <c r="M5687" i="16" a="1"/>
  <c r="M5687" i="16"/>
  <c r="M5688" i="16" a="1"/>
  <c r="M5688" i="16" s="1"/>
  <c r="M5689" i="16" a="1"/>
  <c r="M5689" i="16"/>
  <c r="M5690" i="16" a="1"/>
  <c r="M5690" i="16"/>
  <c r="M5691" i="16" a="1"/>
  <c r="M5691" i="16"/>
  <c r="M5692" i="16" a="1"/>
  <c r="M5692" i="16" s="1"/>
  <c r="M5693" i="16" a="1"/>
  <c r="M5693" i="16"/>
  <c r="M5694" i="16" a="1"/>
  <c r="M5694" i="16"/>
  <c r="M5695" i="16" a="1"/>
  <c r="M5695" i="16"/>
  <c r="M5696" i="16" a="1"/>
  <c r="M5696" i="16" s="1"/>
  <c r="M5697" i="16" a="1"/>
  <c r="M5697" i="16"/>
  <c r="M5698" i="16" a="1"/>
  <c r="M5698" i="16"/>
  <c r="M5699" i="16" a="1"/>
  <c r="M5699" i="16"/>
  <c r="M5700" i="16" a="1"/>
  <c r="M5700" i="16" s="1"/>
  <c r="M5701" i="16" a="1"/>
  <c r="M5701" i="16"/>
  <c r="M5702" i="16" a="1"/>
  <c r="M5702" i="16" s="1"/>
  <c r="M5703" i="16" a="1"/>
  <c r="M5703" i="16"/>
  <c r="M5704" i="16" a="1"/>
  <c r="M5704" i="16" s="1"/>
  <c r="M5705" i="16" a="1"/>
  <c r="M5705" i="16"/>
  <c r="M5706" i="16" a="1"/>
  <c r="M5706" i="16"/>
  <c r="M5707" i="16" a="1"/>
  <c r="M5707" i="16"/>
  <c r="M5708" i="16" a="1"/>
  <c r="M5708" i="16" s="1"/>
  <c r="M5709" i="16" a="1"/>
  <c r="M5709" i="16"/>
  <c r="M5710" i="16" a="1"/>
  <c r="M5710" i="16" s="1"/>
  <c r="M5711" i="16" a="1"/>
  <c r="M5711" i="16"/>
  <c r="M5712" i="16" a="1"/>
  <c r="M5712" i="16" s="1"/>
  <c r="M5713" i="16" a="1"/>
  <c r="M5713" i="16"/>
  <c r="M5714" i="16" a="1"/>
  <c r="M5714" i="16" s="1"/>
  <c r="M5715" i="16" a="1"/>
  <c r="M5715" i="16"/>
  <c r="M5716" i="16" a="1"/>
  <c r="M5716" i="16" s="1"/>
  <c r="M5717" i="16" a="1"/>
  <c r="M5717" i="16"/>
  <c r="M5718" i="16" a="1"/>
  <c r="M5718" i="16" s="1"/>
  <c r="M5719" i="16" a="1"/>
  <c r="M5719" i="16"/>
  <c r="M5720" i="16" a="1"/>
  <c r="M5720" i="16" s="1"/>
  <c r="M5721" i="16" a="1"/>
  <c r="M5721" i="16"/>
  <c r="M5722" i="16" a="1"/>
  <c r="M5722" i="16" s="1"/>
  <c r="M5723" i="16" a="1"/>
  <c r="M5723" i="16"/>
  <c r="M5724" i="16" a="1"/>
  <c r="M5724" i="16" s="1"/>
  <c r="M5725" i="16" a="1"/>
  <c r="M5725" i="16"/>
  <c r="M5726" i="16" a="1"/>
  <c r="M5726" i="16"/>
  <c r="M5727" i="16" a="1"/>
  <c r="M5727" i="16"/>
  <c r="M5728" i="16" a="1"/>
  <c r="M5728" i="16" s="1"/>
  <c r="M5729" i="16" a="1"/>
  <c r="M5729" i="16"/>
  <c r="M5730" i="16" a="1"/>
  <c r="M5730" i="16"/>
  <c r="M5731" i="16" a="1"/>
  <c r="M5731" i="16"/>
  <c r="M5732" i="16" a="1"/>
  <c r="M5732" i="16" s="1"/>
  <c r="M5733" i="16" a="1"/>
  <c r="M5733" i="16"/>
  <c r="M5734" i="16" a="1"/>
  <c r="M5734" i="16" s="1"/>
  <c r="M5735" i="16" a="1"/>
  <c r="M5735" i="16"/>
  <c r="M5736" i="16" a="1"/>
  <c r="M5736" i="16" s="1"/>
  <c r="M5737" i="16" a="1"/>
  <c r="M5737" i="16"/>
  <c r="M5738" i="16" a="1"/>
  <c r="M5738" i="16"/>
  <c r="M5739" i="16" a="1"/>
  <c r="M5739" i="16"/>
  <c r="M5740" i="16" a="1"/>
  <c r="M5740" i="16" s="1"/>
  <c r="M5741" i="16" a="1"/>
  <c r="M5741" i="16"/>
  <c r="M5742" i="16" a="1"/>
  <c r="M5742" i="16" s="1"/>
  <c r="M5743" i="16" a="1"/>
  <c r="M5743" i="16"/>
  <c r="M5744" i="16" a="1"/>
  <c r="M5744" i="16" s="1"/>
  <c r="M5745" i="16" a="1"/>
  <c r="M5745" i="16"/>
  <c r="M5746" i="16" a="1"/>
  <c r="M5746" i="16" s="1"/>
  <c r="M5747" i="16" a="1"/>
  <c r="M5747" i="16"/>
  <c r="M5748" i="16" a="1"/>
  <c r="M5748" i="16" s="1"/>
  <c r="M5749" i="16" a="1"/>
  <c r="M5749" i="16"/>
  <c r="M5750" i="16" a="1"/>
  <c r="M5750" i="16"/>
  <c r="M5751" i="16" a="1"/>
  <c r="M5751" i="16"/>
  <c r="M5752" i="16" a="1"/>
  <c r="M5752" i="16" s="1"/>
  <c r="M5753" i="16" a="1"/>
  <c r="M5753" i="16"/>
  <c r="M5754" i="16" a="1"/>
  <c r="M5754" i="16" s="1"/>
  <c r="M5755" i="16" a="1"/>
  <c r="M5755" i="16"/>
  <c r="M5756" i="16" a="1"/>
  <c r="M5756" i="16" s="1"/>
  <c r="M5757" i="16" a="1"/>
  <c r="M5757" i="16"/>
  <c r="M5758" i="16" a="1"/>
  <c r="M5758" i="16" s="1"/>
  <c r="M5759" i="16" a="1"/>
  <c r="M5759" i="16"/>
  <c r="M5760" i="16" a="1"/>
  <c r="M5760" i="16" s="1"/>
  <c r="M5761" i="16" a="1"/>
  <c r="M5761" i="16"/>
  <c r="M5762" i="16" a="1"/>
  <c r="M5762" i="16"/>
  <c r="M5763" i="16" a="1"/>
  <c r="M5763" i="16"/>
  <c r="M5764" i="16" a="1"/>
  <c r="M5764" i="16" s="1"/>
  <c r="M5765" i="16" a="1"/>
  <c r="M5765" i="16"/>
  <c r="M5766" i="16" a="1"/>
  <c r="M5766" i="16" s="1"/>
  <c r="M5767" i="16" a="1"/>
  <c r="M5767" i="16"/>
  <c r="M5768" i="16" a="1"/>
  <c r="M5768" i="16" s="1"/>
  <c r="M5769" i="16" a="1"/>
  <c r="M5769" i="16"/>
  <c r="M5770" i="16" a="1"/>
  <c r="M5770" i="16"/>
  <c r="M5771" i="16" a="1"/>
  <c r="M5771" i="16"/>
  <c r="M5772" i="16" a="1"/>
  <c r="M5772" i="16" s="1"/>
  <c r="M5773" i="16" a="1"/>
  <c r="M5773" i="16"/>
  <c r="M5774" i="16" a="1"/>
  <c r="M5774" i="16" s="1"/>
  <c r="M5775" i="16" a="1"/>
  <c r="M5775" i="16"/>
  <c r="M5776" i="16" a="1"/>
  <c r="M5776" i="16" s="1"/>
  <c r="M5777" i="16" a="1"/>
  <c r="M5777" i="16"/>
  <c r="M5778" i="16" a="1"/>
  <c r="M5778" i="16" s="1"/>
  <c r="M5779" i="16" a="1"/>
  <c r="M5779" i="16"/>
  <c r="M5780" i="16" a="1"/>
  <c r="M5780" i="16" s="1"/>
  <c r="M5781" i="16" a="1"/>
  <c r="M5781" i="16"/>
  <c r="M5782" i="16" a="1"/>
  <c r="M5782" i="16"/>
  <c r="M5783" i="16" a="1"/>
  <c r="M5783" i="16"/>
  <c r="M5784" i="16" a="1"/>
  <c r="M5784" i="16" s="1"/>
  <c r="M5785" i="16" a="1"/>
  <c r="M5785" i="16"/>
  <c r="M5786" i="16" a="1"/>
  <c r="M5786" i="16"/>
  <c r="M5787" i="16" a="1"/>
  <c r="M5787" i="16"/>
  <c r="M5788" i="16" a="1"/>
  <c r="M5788" i="16" s="1"/>
  <c r="M5789" i="16" a="1"/>
  <c r="M5789" i="16"/>
  <c r="M5790" i="16" a="1"/>
  <c r="M5790" i="16" s="1"/>
  <c r="M5791" i="16" a="1"/>
  <c r="M5791" i="16"/>
  <c r="M5792" i="16" a="1"/>
  <c r="M5792" i="16" s="1"/>
  <c r="M5793" i="16" a="1"/>
  <c r="M5793" i="16"/>
  <c r="M5794" i="16" a="1"/>
  <c r="M5794" i="16"/>
  <c r="M5795" i="16" a="1"/>
  <c r="M5795" i="16"/>
  <c r="M5796" i="16" a="1"/>
  <c r="M5796" i="16" s="1"/>
  <c r="M5797" i="16" a="1"/>
  <c r="M5797" i="16"/>
  <c r="M5798" i="16" a="1"/>
  <c r="M5798" i="16" s="1"/>
  <c r="M5799" i="16" a="1"/>
  <c r="M5799" i="16"/>
  <c r="M5800" i="16" a="1"/>
  <c r="M5800" i="16" s="1"/>
  <c r="M5801" i="16" a="1"/>
  <c r="M5801" i="16"/>
  <c r="M5802" i="16" a="1"/>
  <c r="M5802" i="16"/>
  <c r="M5803" i="16" a="1"/>
  <c r="M5803" i="16"/>
  <c r="M5804" i="16" a="1"/>
  <c r="M5804" i="16" s="1"/>
  <c r="M5805" i="16" a="1"/>
  <c r="M5805" i="16"/>
  <c r="M5806" i="16" a="1"/>
  <c r="M5806" i="16" s="1"/>
  <c r="M5807" i="16" a="1"/>
  <c r="M5807" i="16"/>
  <c r="M5808" i="16" a="1"/>
  <c r="M5808" i="16" s="1"/>
  <c r="M5809" i="16" a="1"/>
  <c r="M5809" i="16"/>
  <c r="M5810" i="16" a="1"/>
  <c r="M5810" i="16" s="1"/>
  <c r="M5811" i="16" a="1"/>
  <c r="M5811" i="16"/>
  <c r="M5812" i="16" a="1"/>
  <c r="M5812" i="16" s="1"/>
  <c r="M5813" i="16" a="1"/>
  <c r="M5813" i="16"/>
  <c r="M5814" i="16" a="1"/>
  <c r="M5814" i="16" s="1"/>
  <c r="M5815" i="16" a="1"/>
  <c r="M5815" i="16"/>
  <c r="M5816" i="16" a="1"/>
  <c r="M5816" i="16" s="1"/>
  <c r="M5817" i="16" a="1"/>
  <c r="M5817" i="16"/>
  <c r="M5818" i="16" a="1"/>
  <c r="M5818" i="16"/>
  <c r="M5819" i="16" a="1"/>
  <c r="M5819" i="16"/>
  <c r="M5820" i="16" a="1"/>
  <c r="M5820" i="16" s="1"/>
  <c r="M5821" i="16" a="1"/>
  <c r="M5821" i="16"/>
  <c r="M5822" i="16" a="1"/>
  <c r="M5822" i="16"/>
  <c r="M5823" i="16" a="1"/>
  <c r="M5823" i="16"/>
  <c r="M5824" i="16" a="1"/>
  <c r="M5824" i="16" s="1"/>
  <c r="M5825" i="16" a="1"/>
  <c r="M5825" i="16"/>
  <c r="M5826" i="16" a="1"/>
  <c r="M5826" i="16"/>
  <c r="M5827" i="16" a="1"/>
  <c r="M5827" i="16"/>
  <c r="M5828" i="16" a="1"/>
  <c r="M5828" i="16" s="1"/>
  <c r="M5829" i="16" a="1"/>
  <c r="M5829" i="16"/>
  <c r="M5830" i="16" a="1"/>
  <c r="M5830" i="16" s="1"/>
  <c r="M5831" i="16" a="1"/>
  <c r="M5831" i="16"/>
  <c r="M5832" i="16" a="1"/>
  <c r="M5832" i="16" s="1"/>
  <c r="M5833" i="16" a="1"/>
  <c r="M5833" i="16"/>
  <c r="M5834" i="16" a="1"/>
  <c r="M5834" i="16"/>
  <c r="M5835" i="16" a="1"/>
  <c r="M5835" i="16"/>
  <c r="M5836" i="16" a="1"/>
  <c r="M5836" i="16" s="1"/>
  <c r="M5837" i="16" a="1"/>
  <c r="M5837" i="16"/>
  <c r="M5838" i="16" a="1"/>
  <c r="M5838" i="16" s="1"/>
  <c r="M5839" i="16" a="1"/>
  <c r="M5839" i="16"/>
  <c r="M5840" i="16" a="1"/>
  <c r="M5840" i="16" s="1"/>
  <c r="M5841" i="16" a="1"/>
  <c r="M5841" i="16"/>
  <c r="M5842" i="16" a="1"/>
  <c r="M5842" i="16" s="1"/>
  <c r="M5843" i="16" a="1"/>
  <c r="M5843" i="16"/>
  <c r="M5844" i="16" a="1"/>
  <c r="M5844" i="16" s="1"/>
  <c r="M5845" i="16" a="1"/>
  <c r="M5845" i="16"/>
  <c r="M5846" i="16" a="1"/>
  <c r="M5846" i="16" s="1"/>
  <c r="M5847" i="16" a="1"/>
  <c r="M5847" i="16"/>
  <c r="M5848" i="16" a="1"/>
  <c r="M5848" i="16" s="1"/>
  <c r="M5849" i="16" a="1"/>
  <c r="M5849" i="16"/>
  <c r="M5850" i="16" a="1"/>
  <c r="M5850" i="16" s="1"/>
  <c r="M5851" i="16" a="1"/>
  <c r="M5851" i="16"/>
  <c r="M5852" i="16" a="1"/>
  <c r="M5852" i="16" s="1"/>
  <c r="M5853" i="16" a="1"/>
  <c r="M5853" i="16"/>
  <c r="M5854" i="16" a="1"/>
  <c r="M5854" i="16" s="1"/>
  <c r="M5855" i="16" a="1"/>
  <c r="M5855" i="16"/>
  <c r="M5856" i="16" a="1"/>
  <c r="M5856" i="16" s="1"/>
  <c r="M5857" i="16" a="1"/>
  <c r="M5857" i="16"/>
  <c r="M5858" i="16" a="1"/>
  <c r="M5858" i="16"/>
  <c r="M5859" i="16" a="1"/>
  <c r="M5859" i="16"/>
  <c r="M5860" i="16" a="1"/>
  <c r="M5860" i="16" s="1"/>
  <c r="M5861" i="16" a="1"/>
  <c r="M5861" i="16"/>
  <c r="M5862" i="16" a="1"/>
  <c r="M5862" i="16" s="1"/>
  <c r="M5863" i="16" a="1"/>
  <c r="M5863" i="16"/>
  <c r="M5864" i="16" a="1"/>
  <c r="M5864" i="16" s="1"/>
  <c r="M5865" i="16" a="1"/>
  <c r="M5865" i="16"/>
  <c r="M5866" i="16" a="1"/>
  <c r="M5866" i="16"/>
  <c r="M5867" i="16" a="1"/>
  <c r="M5867" i="16"/>
  <c r="M5868" i="16" a="1"/>
  <c r="M5868" i="16" s="1"/>
  <c r="M5869" i="16" a="1"/>
  <c r="M5869" i="16"/>
  <c r="M5870" i="16" a="1"/>
  <c r="M5870" i="16" s="1"/>
  <c r="M5871" i="16" a="1"/>
  <c r="M5871" i="16"/>
  <c r="M5872" i="16" a="1"/>
  <c r="M5872" i="16" s="1"/>
  <c r="M5873" i="16" a="1"/>
  <c r="M5873" i="16"/>
  <c r="M5874" i="16" a="1"/>
  <c r="M5874" i="16" s="1"/>
  <c r="M5875" i="16" a="1"/>
  <c r="M5875" i="16"/>
  <c r="M5876" i="16" a="1"/>
  <c r="M5876" i="16" s="1"/>
  <c r="M5877" i="16" a="1"/>
  <c r="M5877" i="16"/>
  <c r="M5878" i="16" a="1"/>
  <c r="M5878" i="16"/>
  <c r="M5879" i="16" a="1"/>
  <c r="M5879" i="16"/>
  <c r="M5880" i="16" a="1"/>
  <c r="M5880" i="16" s="1"/>
  <c r="M5881" i="16" a="1"/>
  <c r="M5881" i="16"/>
  <c r="M5882" i="16" a="1"/>
  <c r="M5882" i="16" s="1"/>
  <c r="M5883" i="16" a="1"/>
  <c r="M5883" i="16"/>
  <c r="M5884" i="16" a="1"/>
  <c r="M5884" i="16" s="1"/>
  <c r="M5885" i="16" a="1"/>
  <c r="M5885" i="16"/>
  <c r="M5886" i="16" a="1"/>
  <c r="M5886" i="16" s="1"/>
  <c r="M5887" i="16" a="1"/>
  <c r="M5887" i="16"/>
  <c r="M5888" i="16" a="1"/>
  <c r="M5888" i="16" s="1"/>
  <c r="M5889" i="16" a="1"/>
  <c r="M5889" i="16"/>
  <c r="M5890" i="16" a="1"/>
  <c r="M5890" i="16"/>
  <c r="M5891" i="16" a="1"/>
  <c r="M5891" i="16"/>
  <c r="M5892" i="16" a="1"/>
  <c r="M5892" i="16" s="1"/>
  <c r="M5893" i="16" a="1"/>
  <c r="M5893" i="16"/>
  <c r="M5894" i="16" a="1"/>
  <c r="M5894" i="16" s="1"/>
  <c r="M5895" i="16" a="1"/>
  <c r="M5895" i="16"/>
  <c r="M5896" i="16" a="1"/>
  <c r="M5896" i="16" s="1"/>
  <c r="M5897" i="16" a="1"/>
  <c r="M5897" i="16"/>
  <c r="M5898" i="16" a="1"/>
  <c r="M5898" i="16"/>
  <c r="M5899" i="16" a="1"/>
  <c r="M5899" i="16"/>
  <c r="M5900" i="16" a="1"/>
  <c r="M5900" i="16" s="1"/>
  <c r="M5901" i="16" a="1"/>
  <c r="M5901" i="16"/>
  <c r="M5902" i="16" a="1"/>
  <c r="M5902" i="16" s="1"/>
  <c r="M5903" i="16" a="1"/>
  <c r="M5903" i="16"/>
  <c r="M5904" i="16" a="1"/>
  <c r="M5904" i="16" s="1"/>
  <c r="M5905" i="16" a="1"/>
  <c r="M5905" i="16"/>
  <c r="M5906" i="16" a="1"/>
  <c r="M5906" i="16" s="1"/>
  <c r="M5907" i="16" a="1"/>
  <c r="M5907" i="16"/>
  <c r="M5908" i="16" a="1"/>
  <c r="M5908" i="16" s="1"/>
  <c r="M5909" i="16" a="1"/>
  <c r="M5909" i="16"/>
  <c r="M5910" i="16" a="1"/>
  <c r="M5910" i="16"/>
  <c r="M5911" i="16" a="1"/>
  <c r="M5911" i="16"/>
  <c r="M5912" i="16" a="1"/>
  <c r="M5912" i="16" s="1"/>
  <c r="M5913" i="16" a="1"/>
  <c r="M5913" i="16"/>
  <c r="M5914" i="16" a="1"/>
  <c r="M5914" i="16"/>
  <c r="M5915" i="16" a="1"/>
  <c r="M5915" i="16"/>
  <c r="M5916" i="16" a="1"/>
  <c r="M5916" i="16" s="1"/>
  <c r="M5917" i="16" a="1"/>
  <c r="M5917" i="16"/>
  <c r="M5918" i="16" a="1"/>
  <c r="M5918" i="16" s="1"/>
  <c r="M5919" i="16" a="1"/>
  <c r="M5919" i="16"/>
  <c r="M5920" i="16" a="1"/>
  <c r="M5920" i="16" s="1"/>
  <c r="M5921" i="16" a="1"/>
  <c r="M5921" i="16"/>
  <c r="M5922" i="16" a="1"/>
  <c r="M5922" i="16"/>
  <c r="M5923" i="16" a="1"/>
  <c r="M5923" i="16"/>
  <c r="M5924" i="16" a="1"/>
  <c r="M5924" i="16" s="1"/>
  <c r="M5925" i="16" a="1"/>
  <c r="M5925" i="16"/>
  <c r="M5926" i="16" a="1"/>
  <c r="M5926" i="16" s="1"/>
  <c r="M5927" i="16" a="1"/>
  <c r="M5927" i="16"/>
  <c r="M5928" i="16" a="1"/>
  <c r="M5928" i="16" s="1"/>
  <c r="M5929" i="16" a="1"/>
  <c r="M5929" i="16"/>
  <c r="M5930" i="16" a="1"/>
  <c r="M5930" i="16"/>
  <c r="M5931" i="16" a="1"/>
  <c r="M5931" i="16"/>
  <c r="M5932" i="16" a="1"/>
  <c r="M5932" i="16" s="1"/>
  <c r="M5933" i="16" a="1"/>
  <c r="M5933" i="16"/>
  <c r="M5934" i="16" a="1"/>
  <c r="M5934" i="16" s="1"/>
  <c r="M5935" i="16" a="1"/>
  <c r="M5935" i="16"/>
  <c r="M5936" i="16" a="1"/>
  <c r="M5936" i="16" s="1"/>
  <c r="M5937" i="16" a="1"/>
  <c r="M5937" i="16"/>
  <c r="M5938" i="16" a="1"/>
  <c r="M5938" i="16" s="1"/>
  <c r="M5939" i="16" a="1"/>
  <c r="M5939" i="16"/>
  <c r="M5940" i="16" a="1"/>
  <c r="M5940" i="16" s="1"/>
  <c r="M5941" i="16" a="1"/>
  <c r="M5941" i="16"/>
  <c r="M5942" i="16" a="1"/>
  <c r="M5942" i="16" s="1"/>
  <c r="M5943" i="16" a="1"/>
  <c r="M5943" i="16"/>
  <c r="M5944" i="16" a="1"/>
  <c r="M5944" i="16" s="1"/>
  <c r="M5945" i="16" a="1"/>
  <c r="M5945" i="16"/>
  <c r="M5946" i="16" a="1"/>
  <c r="M5946" i="16"/>
  <c r="M5947" i="16" a="1"/>
  <c r="M5947" i="16"/>
  <c r="M5948" i="16" a="1"/>
  <c r="M5948" i="16" s="1"/>
  <c r="M5949" i="16" a="1"/>
  <c r="M5949" i="16"/>
  <c r="M5950" i="16" a="1"/>
  <c r="M5950" i="16"/>
  <c r="M5951" i="16" a="1"/>
  <c r="M5951" i="16"/>
  <c r="M5952" i="16" a="1"/>
  <c r="M5952" i="16" s="1"/>
  <c r="M5953" i="16" a="1"/>
  <c r="M5953" i="16"/>
  <c r="M5954" i="16" a="1"/>
  <c r="M5954" i="16"/>
  <c r="M5955" i="16" a="1"/>
  <c r="M5955" i="16"/>
  <c r="M5956" i="16" a="1"/>
  <c r="M5956" i="16" s="1"/>
  <c r="M5957" i="16" a="1"/>
  <c r="M5957" i="16"/>
  <c r="M5958" i="16" a="1"/>
  <c r="M5958" i="16" s="1"/>
  <c r="M5959" i="16" a="1"/>
  <c r="M5959" i="16"/>
  <c r="M5960" i="16" a="1"/>
  <c r="M5960" i="16" s="1"/>
  <c r="M5961" i="16" a="1"/>
  <c r="M5961" i="16"/>
  <c r="M5962" i="16" a="1"/>
  <c r="M5962" i="16"/>
  <c r="M5963" i="16" a="1"/>
  <c r="M5963" i="16"/>
  <c r="M5964" i="16" a="1"/>
  <c r="M5964" i="16" s="1"/>
  <c r="M5965" i="16" a="1"/>
  <c r="M5965" i="16"/>
  <c r="M5966" i="16" a="1"/>
  <c r="M5966" i="16" s="1"/>
  <c r="M5967" i="16" a="1"/>
  <c r="M5967" i="16"/>
  <c r="M5968" i="16" a="1"/>
  <c r="M5968" i="16" s="1"/>
  <c r="M5969" i="16" a="1"/>
  <c r="M5969" i="16"/>
  <c r="M5970" i="16" a="1"/>
  <c r="M5970" i="16" s="1"/>
  <c r="M5971" i="16" a="1"/>
  <c r="M5971" i="16"/>
  <c r="M5972" i="16" a="1"/>
  <c r="M5972" i="16" s="1"/>
  <c r="M5973" i="16" a="1"/>
  <c r="M5973" i="16"/>
  <c r="M5974" i="16" a="1"/>
  <c r="M5974" i="16" s="1"/>
  <c r="M5975" i="16" a="1"/>
  <c r="M5975" i="16"/>
  <c r="M5976" i="16" a="1"/>
  <c r="M5976" i="16" s="1"/>
  <c r="M5977" i="16" a="1"/>
  <c r="M5977" i="16"/>
  <c r="M5978" i="16" a="1"/>
  <c r="M5978" i="16" s="1"/>
  <c r="M5979" i="16" a="1"/>
  <c r="M5979" i="16"/>
  <c r="M5980" i="16" a="1"/>
  <c r="M5980" i="16" s="1"/>
  <c r="M5981" i="16" a="1"/>
  <c r="M5981" i="16"/>
  <c r="M5982" i="16" a="1"/>
  <c r="M5982" i="16"/>
  <c r="M5983" i="16" a="1"/>
  <c r="M5983" i="16"/>
  <c r="M5984" i="16" a="1"/>
  <c r="M5984" i="16" s="1"/>
  <c r="M5985" i="16" a="1"/>
  <c r="M5985" i="16"/>
  <c r="M5986" i="16" a="1"/>
  <c r="M5986" i="16"/>
  <c r="M5987" i="16" a="1"/>
  <c r="M5987" i="16"/>
  <c r="M5988" i="16" a="1"/>
  <c r="M5988" i="16" s="1"/>
  <c r="M5989" i="16" a="1"/>
  <c r="M5989" i="16"/>
  <c r="M5990" i="16" a="1"/>
  <c r="M5990" i="16" s="1"/>
  <c r="M5991" i="16" a="1"/>
  <c r="M5991" i="16"/>
  <c r="M5992" i="16" a="1"/>
  <c r="M5992" i="16" s="1"/>
  <c r="M5993" i="16" a="1"/>
  <c r="M5993" i="16"/>
  <c r="M5994" i="16" a="1"/>
  <c r="M5994" i="16"/>
  <c r="M5995" i="16" a="1"/>
  <c r="M5995" i="16"/>
  <c r="M5996" i="16" a="1"/>
  <c r="M5996" i="16" s="1"/>
  <c r="M5997" i="16" a="1"/>
  <c r="M5997" i="16"/>
  <c r="M5998" i="16" a="1"/>
  <c r="M5998" i="16" s="1"/>
  <c r="M5999" i="16" a="1"/>
  <c r="M5999" i="16"/>
  <c r="M6000" i="16" a="1"/>
  <c r="M6000" i="16" s="1"/>
  <c r="M6001" i="16" a="1"/>
  <c r="M6001" i="16"/>
  <c r="M6002" i="16" a="1"/>
  <c r="M6002" i="16" s="1"/>
  <c r="M6003" i="16" a="1"/>
  <c r="M6003" i="16"/>
  <c r="M6004" i="16" a="1"/>
  <c r="M6004" i="16" s="1"/>
  <c r="M6005" i="16" a="1"/>
  <c r="M6005" i="16"/>
  <c r="M6006" i="16" a="1"/>
  <c r="M6006" i="16"/>
  <c r="M6007" i="16" a="1"/>
  <c r="M6007" i="16"/>
  <c r="M6008" i="16" a="1"/>
  <c r="M6008" i="16" s="1"/>
  <c r="M6009" i="16" a="1"/>
  <c r="M6009" i="16"/>
  <c r="M6010" i="16" a="1"/>
  <c r="M6010" i="16" s="1"/>
  <c r="M6011" i="16" a="1"/>
  <c r="M6011" i="16"/>
  <c r="M6012" i="16" a="1"/>
  <c r="M6012" i="16" s="1"/>
  <c r="M6013" i="16" a="1"/>
  <c r="M6013" i="16"/>
  <c r="M6014" i="16" a="1"/>
  <c r="M6014" i="16" s="1"/>
  <c r="M6015" i="16" a="1"/>
  <c r="M6015" i="16"/>
  <c r="M6016" i="16" a="1"/>
  <c r="M6016" i="16" s="1"/>
  <c r="M6017" i="16" a="1"/>
  <c r="M6017" i="16"/>
  <c r="M6018" i="16" a="1"/>
  <c r="M6018" i="16"/>
  <c r="M6019" i="16" a="1"/>
  <c r="M6019" i="16"/>
  <c r="M6020" i="16" a="1"/>
  <c r="M6020" i="16" s="1"/>
  <c r="M6021" i="16" a="1"/>
  <c r="M6021" i="16"/>
  <c r="M6022" i="16" a="1"/>
  <c r="M6022" i="16" s="1"/>
  <c r="M6023" i="16" a="1"/>
  <c r="M6023" i="16"/>
  <c r="M6024" i="16" a="1"/>
  <c r="M6024" i="16" s="1"/>
  <c r="M6025" i="16" a="1"/>
  <c r="M6025" i="16"/>
  <c r="M6026" i="16" a="1"/>
  <c r="M6026" i="16"/>
  <c r="M6027" i="16" a="1"/>
  <c r="M6027" i="16"/>
  <c r="M6028" i="16" a="1"/>
  <c r="M6028" i="16" s="1"/>
  <c r="M6029" i="16" a="1"/>
  <c r="M6029" i="16"/>
  <c r="M6030" i="16" a="1"/>
  <c r="M6030" i="16" s="1"/>
  <c r="M6031" i="16" a="1"/>
  <c r="M6031" i="16"/>
  <c r="M6032" i="16" a="1"/>
  <c r="M6032" i="16" s="1"/>
  <c r="M6033" i="16" a="1"/>
  <c r="M6033" i="16"/>
  <c r="M6034" i="16" a="1"/>
  <c r="M6034" i="16" s="1"/>
  <c r="M6035" i="16" a="1"/>
  <c r="M6035" i="16"/>
  <c r="M6036" i="16" a="1"/>
  <c r="M6036" i="16" s="1"/>
  <c r="M6037" i="16" a="1"/>
  <c r="M6037" i="16"/>
  <c r="M6038" i="16" a="1"/>
  <c r="M6038" i="16" s="1"/>
  <c r="M6039" i="16" a="1"/>
  <c r="M6039" i="16"/>
  <c r="M6040" i="16" a="1"/>
  <c r="M6040" i="16" s="1"/>
  <c r="M6041" i="16" a="1"/>
  <c r="M6041" i="16"/>
  <c r="M6042" i="16" a="1"/>
  <c r="M6042" i="16"/>
  <c r="M6043" i="16" a="1"/>
  <c r="M6043" i="16"/>
  <c r="M6044" i="16" a="1"/>
  <c r="M6044" i="16" s="1"/>
  <c r="M6045" i="16" a="1"/>
  <c r="M6045" i="16"/>
  <c r="M6046" i="16" a="1"/>
  <c r="M6046" i="16" s="1"/>
  <c r="M6047" i="16" a="1"/>
  <c r="M6047" i="16"/>
  <c r="M6048" i="16" a="1"/>
  <c r="M6048" i="16" s="1"/>
  <c r="M6049" i="16" a="1"/>
  <c r="M6049" i="16"/>
  <c r="M6050" i="16" a="1"/>
  <c r="M6050" i="16"/>
  <c r="M6051" i="16" a="1"/>
  <c r="M6051" i="16"/>
  <c r="M6052" i="16" a="1"/>
  <c r="M6052" i="16" s="1"/>
  <c r="M6053" i="16" a="1"/>
  <c r="M6053" i="16"/>
  <c r="M6054" i="16" a="1"/>
  <c r="M6054" i="16" s="1"/>
  <c r="M6055" i="16" a="1"/>
  <c r="M6055" i="16"/>
  <c r="M6056" i="16" a="1"/>
  <c r="M6056" i="16" s="1"/>
  <c r="M6057" i="16" a="1"/>
  <c r="M6057" i="16"/>
  <c r="M6058" i="16" a="1"/>
  <c r="M6058" i="16"/>
  <c r="M6059" i="16" a="1"/>
  <c r="M6059" i="16"/>
  <c r="M6060" i="16" a="1"/>
  <c r="M6060" i="16" s="1"/>
  <c r="M6061" i="16" a="1"/>
  <c r="M6061" i="16"/>
  <c r="M6062" i="16" a="1"/>
  <c r="M6062" i="16" s="1"/>
  <c r="M6063" i="16" a="1"/>
  <c r="M6063" i="16"/>
  <c r="M6064" i="16" a="1"/>
  <c r="M6064" i="16" s="1"/>
  <c r="M6065" i="16" a="1"/>
  <c r="M6065" i="16"/>
  <c r="M6066" i="16" a="1"/>
  <c r="M6066" i="16" s="1"/>
  <c r="M6067" i="16" a="1"/>
  <c r="M6067" i="16"/>
  <c r="M6068" i="16" a="1"/>
  <c r="M6068" i="16" s="1"/>
  <c r="M6069" i="16" a="1"/>
  <c r="M6069" i="16"/>
  <c r="M6070" i="16" a="1"/>
  <c r="M6070" i="16" s="1"/>
  <c r="M6071" i="16" a="1"/>
  <c r="M6071" i="16"/>
  <c r="M6072" i="16" a="1"/>
  <c r="M6072" i="16" s="1"/>
  <c r="M6073" i="16" a="1"/>
  <c r="M6073" i="16"/>
  <c r="M6074" i="16" a="1"/>
  <c r="M6074" i="16"/>
  <c r="M6075" i="16" a="1"/>
  <c r="M6075" i="16"/>
  <c r="M6076" i="16" a="1"/>
  <c r="M6076" i="16" s="1"/>
  <c r="M6077" i="16" a="1"/>
  <c r="M6077" i="16"/>
  <c r="M6078" i="16" a="1"/>
  <c r="M6078" i="16"/>
  <c r="M6079" i="16" a="1"/>
  <c r="M6079" i="16"/>
  <c r="M6080" i="16" a="1"/>
  <c r="M6080" i="16" s="1"/>
  <c r="M6081" i="16" a="1"/>
  <c r="M6081" i="16"/>
  <c r="M6082" i="16" a="1"/>
  <c r="M6082" i="16"/>
  <c r="M6083" i="16" a="1"/>
  <c r="M6083" i="16"/>
  <c r="M6084" i="16" a="1"/>
  <c r="M6084" i="16" s="1"/>
  <c r="M6085" i="16" a="1"/>
  <c r="M6085" i="16"/>
  <c r="M6086" i="16" a="1"/>
  <c r="M6086" i="16" s="1"/>
  <c r="M6087" i="16" a="1"/>
  <c r="M6087" i="16"/>
  <c r="M6088" i="16" a="1"/>
  <c r="M6088" i="16" s="1"/>
  <c r="M6089" i="16" a="1"/>
  <c r="M6089" i="16"/>
  <c r="M6090" i="16" a="1"/>
  <c r="M6090" i="16"/>
  <c r="M6091" i="16" a="1"/>
  <c r="M6091" i="16"/>
  <c r="M6092" i="16" a="1"/>
  <c r="M6092" i="16" s="1"/>
  <c r="M6093" i="16" a="1"/>
  <c r="M6093" i="16"/>
  <c r="M6094" i="16" a="1"/>
  <c r="M6094" i="16" s="1"/>
  <c r="M6095" i="16" a="1"/>
  <c r="M6095" i="16"/>
  <c r="M6096" i="16" a="1"/>
  <c r="M6096" i="16" s="1"/>
  <c r="M6097" i="16" a="1"/>
  <c r="M6097" i="16"/>
  <c r="M6098" i="16" a="1"/>
  <c r="M6098" i="16" s="1"/>
  <c r="M6099" i="16" a="1"/>
  <c r="M6099" i="16"/>
  <c r="M6100" i="16" a="1"/>
  <c r="M6100" i="16" s="1"/>
  <c r="M6101" i="16" a="1"/>
  <c r="M6101" i="16"/>
  <c r="M6102" i="16" a="1"/>
  <c r="M6102" i="16" s="1"/>
  <c r="M6103" i="16" a="1"/>
  <c r="M6103" i="16"/>
  <c r="M6104" i="16" a="1"/>
  <c r="M6104" i="16" s="1"/>
  <c r="M6105" i="16" a="1"/>
  <c r="M6105" i="16"/>
  <c r="M6106" i="16" a="1"/>
  <c r="M6106" i="16" s="1"/>
  <c r="M6107" i="16" a="1"/>
  <c r="M6107" i="16"/>
  <c r="M6108" i="16" a="1"/>
  <c r="M6108" i="16" s="1"/>
  <c r="M6109" i="16" a="1"/>
  <c r="M6109" i="16"/>
  <c r="M6110" i="16" a="1"/>
  <c r="M6110" i="16"/>
  <c r="M6111" i="16" a="1"/>
  <c r="M6111" i="16"/>
  <c r="M6112" i="16" a="1"/>
  <c r="M6112" i="16" s="1"/>
  <c r="M6113" i="16" a="1"/>
  <c r="M6113" i="16"/>
  <c r="M6114" i="16" a="1"/>
  <c r="M6114" i="16"/>
  <c r="M6115" i="16" a="1"/>
  <c r="M6115" i="16"/>
  <c r="M6116" i="16" a="1"/>
  <c r="M6116" i="16" s="1"/>
  <c r="M6117" i="16" a="1"/>
  <c r="M6117" i="16"/>
  <c r="M6118" i="16" a="1"/>
  <c r="M6118" i="16" s="1"/>
  <c r="M6119" i="16" a="1"/>
  <c r="M6119" i="16"/>
  <c r="M6120" i="16" a="1"/>
  <c r="M6120" i="16" s="1"/>
  <c r="M6121" i="16" a="1"/>
  <c r="M6121" i="16"/>
  <c r="M6122" i="16" a="1"/>
  <c r="M6122" i="16"/>
  <c r="M6123" i="16" a="1"/>
  <c r="M6123" i="16"/>
  <c r="M6124" i="16" a="1"/>
  <c r="M6124" i="16" s="1"/>
  <c r="M6125" i="16" a="1"/>
  <c r="M6125" i="16"/>
  <c r="M6126" i="16" a="1"/>
  <c r="M6126" i="16" s="1"/>
  <c r="M6127" i="16" a="1"/>
  <c r="M6127" i="16"/>
  <c r="M6128" i="16" a="1"/>
  <c r="M6128" i="16" s="1"/>
  <c r="M6129" i="16" a="1"/>
  <c r="M6129" i="16"/>
  <c r="M6130" i="16" a="1"/>
  <c r="M6130" i="16" s="1"/>
  <c r="M6131" i="16" a="1"/>
  <c r="M6131" i="16"/>
  <c r="M6132" i="16" a="1"/>
  <c r="M6132" i="16" s="1"/>
  <c r="M6133" i="16" a="1"/>
  <c r="M6133" i="16"/>
  <c r="M6134" i="16" a="1"/>
  <c r="M6134" i="16"/>
  <c r="M6135" i="16" a="1"/>
  <c r="M6135" i="16"/>
  <c r="M6136" i="16" a="1"/>
  <c r="M6136" i="16" s="1"/>
  <c r="M6137" i="16" a="1"/>
  <c r="M6137" i="16"/>
  <c r="M6138" i="16" a="1"/>
  <c r="M6138" i="16" s="1"/>
  <c r="M6139" i="16" a="1"/>
  <c r="M6139" i="16"/>
  <c r="M6140" i="16" a="1"/>
  <c r="M6140" i="16" s="1"/>
  <c r="M6141" i="16" a="1"/>
  <c r="M6141" i="16"/>
  <c r="M6142" i="16" a="1"/>
  <c r="M6142" i="16" s="1"/>
  <c r="M6143" i="16" a="1"/>
  <c r="M6143" i="16"/>
  <c r="M6144" i="16" a="1"/>
  <c r="M6144" i="16" s="1"/>
  <c r="M6145" i="16" a="1"/>
  <c r="M6145" i="16"/>
  <c r="M6146" i="16" a="1"/>
  <c r="M6146" i="16"/>
  <c r="M6147" i="16" a="1"/>
  <c r="M6147" i="16"/>
  <c r="M6148" i="16" a="1"/>
  <c r="M6148" i="16" s="1"/>
  <c r="M6149" i="16" a="1"/>
  <c r="M6149" i="16"/>
  <c r="M6150" i="16" a="1"/>
  <c r="M6150" i="16" s="1"/>
  <c r="M6151" i="16" a="1"/>
  <c r="M6151" i="16"/>
  <c r="M6152" i="16" a="1"/>
  <c r="M6152" i="16" s="1"/>
  <c r="M6153" i="16" a="1"/>
  <c r="M6153" i="16"/>
  <c r="M6154" i="16" a="1"/>
  <c r="M6154" i="16"/>
  <c r="M6155" i="16" a="1"/>
  <c r="M6155" i="16"/>
  <c r="M6156" i="16" a="1"/>
  <c r="M6156" i="16" s="1"/>
  <c r="M6157" i="16" a="1"/>
  <c r="M6157" i="16"/>
  <c r="M6158" i="16" a="1"/>
  <c r="M6158" i="16" s="1"/>
  <c r="M6159" i="16" a="1"/>
  <c r="M6159" i="16"/>
  <c r="M6160" i="16" a="1"/>
  <c r="M6160" i="16" s="1"/>
  <c r="M6161" i="16" a="1"/>
  <c r="M6161" i="16"/>
  <c r="M6162" i="16" a="1"/>
  <c r="M6162" i="16" s="1"/>
  <c r="M6163" i="16" a="1"/>
  <c r="M6163" i="16"/>
  <c r="M6164" i="16" a="1"/>
  <c r="M6164" i="16" s="1"/>
  <c r="M6165" i="16" a="1"/>
  <c r="M6165" i="16"/>
  <c r="M6166" i="16" a="1"/>
  <c r="M6166" i="16"/>
  <c r="M6167" i="16" a="1"/>
  <c r="M6167" i="16"/>
  <c r="M6168" i="16" a="1"/>
  <c r="M6168" i="16" s="1"/>
  <c r="M6169" i="16" a="1"/>
  <c r="M6169" i="16"/>
  <c r="M6170" i="16" a="1"/>
  <c r="M6170" i="16"/>
  <c r="M6171" i="16" a="1"/>
  <c r="M6171" i="16"/>
  <c r="M6172" i="16" a="1"/>
  <c r="M6172" i="16" s="1"/>
  <c r="M6173" i="16" a="1"/>
  <c r="M6173" i="16"/>
  <c r="M6174" i="16" a="1"/>
  <c r="M6174" i="16" s="1"/>
  <c r="M6175" i="16" a="1"/>
  <c r="M6175" i="16"/>
  <c r="M6176" i="16" a="1"/>
  <c r="M6176" i="16" s="1"/>
  <c r="M6177" i="16" a="1"/>
  <c r="M6177" i="16"/>
  <c r="M6178" i="16" a="1"/>
  <c r="M6178" i="16"/>
  <c r="M6179" i="16" a="1"/>
  <c r="M6179" i="16"/>
  <c r="M6180" i="16" a="1"/>
  <c r="M6180" i="16" s="1"/>
  <c r="M6181" i="16" a="1"/>
  <c r="M6181" i="16"/>
  <c r="M6182" i="16" a="1"/>
  <c r="M6182" i="16" s="1"/>
  <c r="M6183" i="16" a="1"/>
  <c r="M6183" i="16"/>
  <c r="M6184" i="16" a="1"/>
  <c r="M6184" i="16" s="1"/>
  <c r="M6185" i="16" a="1"/>
  <c r="M6185" i="16"/>
  <c r="M6186" i="16" a="1"/>
  <c r="M6186" i="16"/>
  <c r="M6187" i="16" a="1"/>
  <c r="M6187" i="16"/>
  <c r="M6188" i="16" a="1"/>
  <c r="M6188" i="16" s="1"/>
  <c r="M6189" i="16" a="1"/>
  <c r="M6189" i="16"/>
  <c r="M6190" i="16" a="1"/>
  <c r="M6190" i="16" s="1"/>
  <c r="M6191" i="16" a="1"/>
  <c r="M6191" i="16"/>
  <c r="M6192" i="16" a="1"/>
  <c r="M6192" i="16" s="1"/>
  <c r="M6193" i="16" a="1"/>
  <c r="M6193" i="16"/>
  <c r="M6194" i="16" a="1"/>
  <c r="M6194" i="16" s="1"/>
  <c r="M6195" i="16" a="1"/>
  <c r="M6195" i="16"/>
  <c r="M6196" i="16" a="1"/>
  <c r="M6196" i="16" s="1"/>
  <c r="M6197" i="16" a="1"/>
  <c r="M6197" i="16"/>
  <c r="M6198" i="16" a="1"/>
  <c r="M6198" i="16" s="1"/>
  <c r="M6199" i="16" a="1"/>
  <c r="M6199" i="16"/>
  <c r="M6200" i="16" a="1"/>
  <c r="M6200" i="16" s="1"/>
  <c r="M6201" i="16" a="1"/>
  <c r="M6201" i="16"/>
  <c r="M6202" i="16" a="1"/>
  <c r="M6202" i="16" s="1"/>
  <c r="M6203" i="16" a="1"/>
  <c r="M6203" i="16"/>
  <c r="M6204" i="16" a="1"/>
  <c r="M6204" i="16" s="1"/>
  <c r="M6205" i="16" a="1"/>
  <c r="M6205" i="16"/>
  <c r="M6206" i="16" a="1"/>
  <c r="M6206" i="16"/>
  <c r="M6207" i="16" a="1"/>
  <c r="M6207" i="16"/>
  <c r="M6208" i="16" a="1"/>
  <c r="M6208" i="16" s="1"/>
  <c r="M6209" i="16" a="1"/>
  <c r="M6209" i="16"/>
  <c r="M6210" i="16" a="1"/>
  <c r="M6210" i="16"/>
  <c r="M6211" i="16" a="1"/>
  <c r="M6211" i="16"/>
  <c r="M6212" i="16" a="1"/>
  <c r="M6212" i="16" s="1"/>
  <c r="M6213" i="16" a="1"/>
  <c r="M6213" i="16"/>
  <c r="M6214" i="16" a="1"/>
  <c r="M6214" i="16" s="1"/>
  <c r="M6215" i="16" a="1"/>
  <c r="M6215" i="16"/>
  <c r="M6216" i="16" a="1"/>
  <c r="M6216" i="16" s="1"/>
  <c r="M6217" i="16" a="1"/>
  <c r="M6217" i="16"/>
  <c r="M6218" i="16" a="1"/>
  <c r="M6218" i="16"/>
  <c r="M6219" i="16" a="1"/>
  <c r="M6219" i="16"/>
  <c r="M6220" i="16" a="1"/>
  <c r="M6220" i="16" s="1"/>
  <c r="M6221" i="16" a="1"/>
  <c r="M6221" i="16"/>
  <c r="M6222" i="16" a="1"/>
  <c r="M6222" i="16" s="1"/>
  <c r="M6223" i="16" a="1"/>
  <c r="M6223" i="16"/>
  <c r="M6224" i="16" a="1"/>
  <c r="M6224" i="16" s="1"/>
  <c r="M6225" i="16" a="1"/>
  <c r="M6225" i="16"/>
  <c r="M6226" i="16" a="1"/>
  <c r="M6226" i="16" s="1"/>
  <c r="M6227" i="16" a="1"/>
  <c r="M6227" i="16"/>
  <c r="M6228" i="16" a="1"/>
  <c r="M6228" i="16" s="1"/>
  <c r="M6229" i="16" a="1"/>
  <c r="M6229" i="16"/>
  <c r="M6230" i="16" a="1"/>
  <c r="M6230" i="16" s="1"/>
  <c r="M6231" i="16" a="1"/>
  <c r="M6231" i="16"/>
  <c r="M6232" i="16" a="1"/>
  <c r="M6232" i="16" s="1"/>
  <c r="M6233" i="16" a="1"/>
  <c r="M6233" i="16"/>
  <c r="M6234" i="16" a="1"/>
  <c r="M6234" i="16" s="1"/>
  <c r="M6235" i="16" a="1"/>
  <c r="M6235" i="16"/>
  <c r="M6236" i="16" a="1"/>
  <c r="M6236" i="16" s="1"/>
  <c r="M6237" i="16" a="1"/>
  <c r="M6237" i="16"/>
  <c r="M6238" i="16" a="1"/>
  <c r="M6238" i="16"/>
  <c r="M6239" i="16" a="1"/>
  <c r="M6239" i="16"/>
  <c r="M6240" i="16" a="1"/>
  <c r="M6240" i="16" s="1"/>
  <c r="M6241" i="16" a="1"/>
  <c r="M6241" i="16"/>
  <c r="M6242" i="16" a="1"/>
  <c r="M6242" i="16"/>
  <c r="M6243" i="16" a="1"/>
  <c r="M6243" i="16"/>
  <c r="M6244" i="16" a="1"/>
  <c r="M6244" i="16" s="1"/>
  <c r="M6245" i="16" a="1"/>
  <c r="M6245" i="16"/>
  <c r="M6246" i="16" a="1"/>
  <c r="M6246" i="16" s="1"/>
  <c r="M6247" i="16" a="1"/>
  <c r="M6247" i="16"/>
  <c r="M6248" i="16" a="1"/>
  <c r="M6248" i="16" s="1"/>
  <c r="M6249" i="16" a="1"/>
  <c r="M6249" i="16"/>
  <c r="M6250" i="16" a="1"/>
  <c r="M6250" i="16"/>
  <c r="M6251" i="16" a="1"/>
  <c r="M6251" i="16"/>
  <c r="M6252" i="16" a="1"/>
  <c r="M6252" i="16" s="1"/>
  <c r="M6253" i="16" a="1"/>
  <c r="M6253" i="16"/>
  <c r="M6254" i="16" a="1"/>
  <c r="M6254" i="16" s="1"/>
  <c r="M6255" i="16" a="1"/>
  <c r="M6255" i="16"/>
  <c r="M6256" i="16" a="1"/>
  <c r="M6256" i="16" s="1"/>
  <c r="M6257" i="16" a="1"/>
  <c r="M6257" i="16"/>
  <c r="M6258" i="16" a="1"/>
  <c r="M6258" i="16" s="1"/>
  <c r="M6259" i="16" a="1"/>
  <c r="M6259" i="16"/>
  <c r="M6260" i="16" a="1"/>
  <c r="M6260" i="16" s="1"/>
  <c r="M6261" i="16" a="1"/>
  <c r="M6261" i="16"/>
  <c r="M6262" i="16" a="1"/>
  <c r="M6262" i="16"/>
  <c r="M6263" i="16" a="1"/>
  <c r="M6263" i="16"/>
  <c r="M6264" i="16" a="1"/>
  <c r="M6264" i="16" s="1"/>
  <c r="M6265" i="16" a="1"/>
  <c r="M6265" i="16"/>
  <c r="M6266" i="16" a="1"/>
  <c r="M6266" i="16" s="1"/>
  <c r="M6267" i="16" a="1"/>
  <c r="M6267" i="16"/>
  <c r="M6268" i="16" a="1"/>
  <c r="M6268" i="16" s="1"/>
  <c r="M6269" i="16" a="1"/>
  <c r="M6269" i="16"/>
  <c r="M6270" i="16" a="1"/>
  <c r="M6270" i="16" s="1"/>
  <c r="M6271" i="16" a="1"/>
  <c r="M6271" i="16"/>
  <c r="M6272" i="16" a="1"/>
  <c r="M6272" i="16" s="1"/>
  <c r="M6273" i="16" a="1"/>
  <c r="M6273" i="16"/>
  <c r="M6274" i="16" a="1"/>
  <c r="M6274" i="16"/>
  <c r="M6275" i="16" a="1"/>
  <c r="M6275" i="16"/>
  <c r="M6276" i="16" a="1"/>
  <c r="M6276" i="16" s="1"/>
  <c r="M6277" i="16" a="1"/>
  <c r="M6277" i="16"/>
  <c r="M6278" i="16" a="1"/>
  <c r="M6278" i="16" s="1"/>
  <c r="M6279" i="16" a="1"/>
  <c r="M6279" i="16"/>
  <c r="M6280" i="16" a="1"/>
  <c r="M6280" i="16" s="1"/>
  <c r="M6281" i="16" a="1"/>
  <c r="M6281" i="16"/>
  <c r="M6282" i="16" a="1"/>
  <c r="M6282" i="16"/>
  <c r="M6283" i="16" a="1"/>
  <c r="M6283" i="16"/>
  <c r="M6284" i="16" a="1"/>
  <c r="M6284" i="16" s="1"/>
  <c r="M6285" i="16" a="1"/>
  <c r="M6285" i="16"/>
  <c r="M6286" i="16" a="1"/>
  <c r="M6286" i="16" s="1"/>
  <c r="M6287" i="16" a="1"/>
  <c r="M6287" i="16"/>
  <c r="M6288" i="16" a="1"/>
  <c r="M6288" i="16" s="1"/>
  <c r="M6289" i="16" a="1"/>
  <c r="M6289" i="16"/>
  <c r="M6290" i="16" a="1"/>
  <c r="M6290" i="16" s="1"/>
  <c r="M6291" i="16" a="1"/>
  <c r="M6291" i="16"/>
  <c r="M6292" i="16" a="1"/>
  <c r="M6292" i="16" s="1"/>
  <c r="M6293" i="16" a="1"/>
  <c r="M6293" i="16"/>
  <c r="M6294" i="16" a="1"/>
  <c r="M6294" i="16"/>
  <c r="M6295" i="16" a="1"/>
  <c r="M6295" i="16"/>
  <c r="M6296" i="16" a="1"/>
  <c r="M6296" i="16" s="1"/>
  <c r="M6297" i="16" a="1"/>
  <c r="M6297" i="16"/>
  <c r="M6298" i="16" a="1"/>
  <c r="M6298" i="16"/>
  <c r="M6299" i="16" a="1"/>
  <c r="M6299" i="16"/>
  <c r="M6300" i="16" a="1"/>
  <c r="M6300" i="16" s="1"/>
  <c r="M6301" i="16" a="1"/>
  <c r="M6301" i="16"/>
  <c r="M6302" i="16" a="1"/>
  <c r="M6302" i="16" s="1"/>
  <c r="M6303" i="16" a="1"/>
  <c r="M6303" i="16"/>
  <c r="M6304" i="16" a="1"/>
  <c r="M6304" i="16" s="1"/>
  <c r="M6305" i="16" a="1"/>
  <c r="M6305" i="16"/>
  <c r="M6306" i="16" a="1"/>
  <c r="M6306" i="16"/>
  <c r="M6307" i="16" a="1"/>
  <c r="M6307" i="16"/>
  <c r="M6308" i="16" a="1"/>
  <c r="M6308" i="16" s="1"/>
  <c r="M6309" i="16" a="1"/>
  <c r="M6309" i="16"/>
  <c r="M6310" i="16" a="1"/>
  <c r="M6310" i="16" s="1"/>
  <c r="M6311" i="16" a="1"/>
  <c r="M6311" i="16"/>
  <c r="M6312" i="16" a="1"/>
  <c r="M6312" i="16" s="1"/>
  <c r="M6313" i="16" a="1"/>
  <c r="M6313" i="16"/>
  <c r="M6314" i="16" a="1"/>
  <c r="M6314" i="16"/>
  <c r="M6315" i="16" a="1"/>
  <c r="M6315" i="16"/>
  <c r="M6316" i="16" a="1"/>
  <c r="M6316" i="16" s="1"/>
  <c r="M6317" i="16" a="1"/>
  <c r="M6317" i="16"/>
  <c r="M6318" i="16" a="1"/>
  <c r="M6318" i="16" s="1"/>
  <c r="M6319" i="16" a="1"/>
  <c r="M6319" i="16"/>
  <c r="M6320" i="16" a="1"/>
  <c r="M6320" i="16" s="1"/>
  <c r="M6321" i="16" a="1"/>
  <c r="M6321" i="16"/>
  <c r="M6322" i="16" a="1"/>
  <c r="M6322" i="16" s="1"/>
  <c r="M6323" i="16" a="1"/>
  <c r="M6323" i="16"/>
  <c r="M6324" i="16" a="1"/>
  <c r="M6324" i="16" s="1"/>
  <c r="M6325" i="16" a="1"/>
  <c r="M6325" i="16"/>
  <c r="M6326" i="16" a="1"/>
  <c r="M6326" i="16" s="1"/>
  <c r="M6327" i="16" a="1"/>
  <c r="M6327" i="16"/>
  <c r="M6328" i="16" a="1"/>
  <c r="M6328" i="16" s="1"/>
  <c r="M6329" i="16" a="1"/>
  <c r="M6329" i="16"/>
  <c r="M6330" i="16" a="1"/>
  <c r="M6330" i="16"/>
  <c r="M6331" i="16" a="1"/>
  <c r="M6331" i="16"/>
  <c r="M6332" i="16" a="1"/>
  <c r="M6332" i="16" s="1"/>
  <c r="M6333" i="16" a="1"/>
  <c r="M6333" i="16"/>
  <c r="M6334" i="16" a="1"/>
  <c r="M6334" i="16"/>
  <c r="M6335" i="16" a="1"/>
  <c r="M6335" i="16"/>
  <c r="M6336" i="16" a="1"/>
  <c r="M6336" i="16" s="1"/>
  <c r="M6337" i="16" a="1"/>
  <c r="M6337" i="16"/>
  <c r="M6338" i="16" a="1"/>
  <c r="M6338" i="16"/>
  <c r="M6339" i="16" a="1"/>
  <c r="M6339" i="16"/>
  <c r="M6340" i="16" a="1"/>
  <c r="M6340" i="16" s="1"/>
  <c r="M6341" i="16" a="1"/>
  <c r="M6341" i="16"/>
  <c r="M6342" i="16" a="1"/>
  <c r="M6342" i="16" s="1"/>
  <c r="M6343" i="16" a="1"/>
  <c r="M6343" i="16"/>
  <c r="M6344" i="16" a="1"/>
  <c r="M6344" i="16" s="1"/>
  <c r="M6345" i="16" a="1"/>
  <c r="M6345" i="16"/>
  <c r="M6346" i="16" a="1"/>
  <c r="M6346" i="16"/>
  <c r="M6347" i="16" a="1"/>
  <c r="M6347" i="16"/>
  <c r="M6348" i="16" a="1"/>
  <c r="M6348" i="16" s="1"/>
  <c r="M6349" i="16" a="1"/>
  <c r="M6349" i="16"/>
  <c r="M6350" i="16" a="1"/>
  <c r="M6350" i="16" s="1"/>
  <c r="M6351" i="16" a="1"/>
  <c r="M6351" i="16"/>
  <c r="M6352" i="16" a="1"/>
  <c r="M6352" i="16" s="1"/>
  <c r="M6353" i="16" a="1"/>
  <c r="M6353" i="16"/>
  <c r="M6354" i="16" a="1"/>
  <c r="M6354" i="16" s="1"/>
  <c r="M6355" i="16" a="1"/>
  <c r="M6355" i="16"/>
  <c r="M6356" i="16" a="1"/>
  <c r="M6356" i="16" s="1"/>
  <c r="M6357" i="16" a="1"/>
  <c r="M6357" i="16"/>
  <c r="M6358" i="16" a="1"/>
  <c r="M6358" i="16" s="1"/>
  <c r="M6359" i="16" a="1"/>
  <c r="M6359" i="16"/>
  <c r="M6360" i="16" a="1"/>
  <c r="M6360" i="16" s="1"/>
  <c r="M6361" i="16" a="1"/>
  <c r="M6361" i="16"/>
  <c r="M6362" i="16" a="1"/>
  <c r="M6362" i="16" s="1"/>
  <c r="M6363" i="16" a="1"/>
  <c r="M6363" i="16"/>
  <c r="M6364" i="16" a="1"/>
  <c r="M6364" i="16" s="1"/>
  <c r="M6365" i="16" a="1"/>
  <c r="M6365" i="16"/>
  <c r="M6366" i="16" a="1"/>
  <c r="M6366" i="16" s="1"/>
  <c r="M6367" i="16" a="1"/>
  <c r="M6367" i="16"/>
  <c r="M6368" i="16" a="1"/>
  <c r="M6368" i="16" s="1"/>
  <c r="M6369" i="16" a="1"/>
  <c r="M6369" i="16"/>
  <c r="M6370" i="16" a="1"/>
  <c r="M6370" i="16"/>
  <c r="M6371" i="16" a="1"/>
  <c r="M6371" i="16"/>
  <c r="M6372" i="16" a="1"/>
  <c r="M6372" i="16" s="1"/>
  <c r="M6373" i="16" a="1"/>
  <c r="M6373" i="16"/>
  <c r="M6374" i="16" a="1"/>
  <c r="M6374" i="16" s="1"/>
  <c r="M6375" i="16" a="1"/>
  <c r="M6375" i="16"/>
  <c r="M6376" i="16" a="1"/>
  <c r="M6376" i="16" s="1"/>
  <c r="M6377" i="16" a="1"/>
  <c r="M6377" i="16"/>
  <c r="M6378" i="16" a="1"/>
  <c r="M6378" i="16"/>
  <c r="M6379" i="16" a="1"/>
  <c r="M6379" i="16"/>
  <c r="M6380" i="16" a="1"/>
  <c r="M6380" i="16" s="1"/>
  <c r="M6381" i="16" a="1"/>
  <c r="M6381" i="16"/>
  <c r="M6382" i="16" a="1"/>
  <c r="M6382" i="16" s="1"/>
  <c r="M6383" i="16" a="1"/>
  <c r="M6383" i="16"/>
  <c r="M6384" i="16" a="1"/>
  <c r="M6384" i="16" s="1"/>
  <c r="M6385" i="16" a="1"/>
  <c r="M6385" i="16"/>
  <c r="M6386" i="16" a="1"/>
  <c r="M6386" i="16" s="1"/>
  <c r="M6387" i="16" a="1"/>
  <c r="M6387" i="16"/>
  <c r="M6388" i="16" a="1"/>
  <c r="M6388" i="16" s="1"/>
  <c r="M6389" i="16" a="1"/>
  <c r="M6389" i="16"/>
  <c r="M6390" i="16" a="1"/>
  <c r="M6390" i="16"/>
  <c r="M6391" i="16" a="1"/>
  <c r="M6391" i="16"/>
  <c r="M6392" i="16" a="1"/>
  <c r="M6392" i="16" s="1"/>
  <c r="M6393" i="16" a="1"/>
  <c r="M6393" i="16"/>
  <c r="M6394" i="16" a="1"/>
  <c r="M6394" i="16" s="1"/>
  <c r="M6395" i="16" a="1"/>
  <c r="M6395" i="16"/>
  <c r="M6396" i="16" a="1"/>
  <c r="M6396" i="16" s="1"/>
  <c r="M6397" i="16" a="1"/>
  <c r="M6397" i="16"/>
  <c r="M6398" i="16" a="1"/>
  <c r="M6398" i="16" s="1"/>
  <c r="M6399" i="16" a="1"/>
  <c r="M6399" i="16"/>
  <c r="M6400" i="16" a="1"/>
  <c r="M6400" i="16" s="1"/>
  <c r="M6401" i="16" a="1"/>
  <c r="M6401" i="16"/>
  <c r="M6402" i="16" a="1"/>
  <c r="M6402" i="16"/>
  <c r="M6403" i="16" a="1"/>
  <c r="M6403" i="16"/>
  <c r="M6404" i="16" a="1"/>
  <c r="M6404" i="16" s="1"/>
  <c r="M6405" i="16" a="1"/>
  <c r="M6405" i="16"/>
  <c r="M6406" i="16" a="1"/>
  <c r="M6406" i="16" s="1"/>
  <c r="M6407" i="16" a="1"/>
  <c r="M6407" i="16"/>
  <c r="M6408" i="16" a="1"/>
  <c r="M6408" i="16" s="1"/>
  <c r="M6409" i="16" a="1"/>
  <c r="M6409" i="16"/>
  <c r="M6410" i="16" a="1"/>
  <c r="M6410" i="16"/>
  <c r="M6411" i="16" a="1"/>
  <c r="M6411" i="16"/>
  <c r="M6412" i="16" a="1"/>
  <c r="M6412" i="16" s="1"/>
  <c r="M6413" i="16" a="1"/>
  <c r="M6413" i="16"/>
  <c r="M6414" i="16" a="1"/>
  <c r="M6414" i="16"/>
  <c r="M6415" i="16" a="1"/>
  <c r="M6415" i="16"/>
  <c r="M6416" i="16" a="1"/>
  <c r="M6416" i="16" s="1"/>
  <c r="M6417" i="16" a="1"/>
  <c r="M6417" i="16"/>
  <c r="M6418" i="16" a="1"/>
  <c r="M6418" i="16" s="1"/>
  <c r="M6419" i="16" a="1"/>
  <c r="M6419" i="16"/>
  <c r="M6420" i="16" a="1"/>
  <c r="M6420" i="16" s="1"/>
  <c r="M6421" i="16" a="1"/>
  <c r="M6421" i="16"/>
  <c r="M6422" i="16" a="1"/>
  <c r="M6422" i="16" s="1"/>
  <c r="M6423" i="16" a="1"/>
  <c r="M6423" i="16"/>
  <c r="M6424" i="16" a="1"/>
  <c r="M6424" i="16" s="1"/>
  <c r="M6425" i="16" a="1"/>
  <c r="M6425" i="16"/>
  <c r="M6426" i="16" a="1"/>
  <c r="M6426" i="16"/>
  <c r="M6427" i="16" a="1"/>
  <c r="M6427" i="16"/>
  <c r="M6428" i="16" a="1"/>
  <c r="M6428" i="16" s="1"/>
  <c r="M6429" i="16" a="1"/>
  <c r="M6429" i="16"/>
  <c r="M6430" i="16" a="1"/>
  <c r="M6430" i="16"/>
  <c r="M6431" i="16" a="1"/>
  <c r="M6431" i="16"/>
  <c r="M6432" i="16" a="1"/>
  <c r="M6432" i="16" s="1"/>
  <c r="M6433" i="16" a="1"/>
  <c r="M6433" i="16"/>
  <c r="M6434" i="16" a="1"/>
  <c r="M6434" i="16"/>
  <c r="M6435" i="16" a="1"/>
  <c r="M6435" i="16"/>
  <c r="M6436" i="16" a="1"/>
  <c r="M6436" i="16" s="1"/>
  <c r="M6437" i="16" a="1"/>
  <c r="M6437" i="16"/>
  <c r="M6438" i="16" a="1"/>
  <c r="M6438" i="16" s="1"/>
  <c r="M6439" i="16" a="1"/>
  <c r="M6439" i="16"/>
  <c r="M6440" i="16" a="1"/>
  <c r="M6440" i="16" s="1"/>
  <c r="M6441" i="16" a="1"/>
  <c r="M6441" i="16"/>
  <c r="M6442" i="16" a="1"/>
  <c r="M6442" i="16"/>
  <c r="M6443" i="16" a="1"/>
  <c r="M6443" i="16"/>
  <c r="M6444" i="16" a="1"/>
  <c r="M6444" i="16" s="1"/>
  <c r="M6445" i="16" a="1"/>
  <c r="M6445" i="16"/>
  <c r="M6446" i="16" a="1"/>
  <c r="M6446" i="16"/>
  <c r="M6447" i="16" a="1"/>
  <c r="M6447" i="16"/>
  <c r="M6448" i="16" a="1"/>
  <c r="M6448" i="16" s="1"/>
  <c r="M6449" i="16" a="1"/>
  <c r="M6449" i="16"/>
  <c r="M6450" i="16" a="1"/>
  <c r="M6450" i="16" s="1"/>
  <c r="M6451" i="16" a="1"/>
  <c r="M6451" i="16"/>
  <c r="M6452" i="16" a="1"/>
  <c r="M6452" i="16" s="1"/>
  <c r="M6453" i="16" a="1"/>
  <c r="M6453" i="16"/>
  <c r="M6454" i="16" a="1"/>
  <c r="M6454" i="16"/>
  <c r="M6455" i="16" a="1"/>
  <c r="M6455" i="16"/>
  <c r="M6456" i="16" a="1"/>
  <c r="M6456" i="16" s="1"/>
  <c r="M6457" i="16" a="1"/>
  <c r="M6457" i="16"/>
  <c r="M6458" i="16" a="1"/>
  <c r="M6458" i="16" s="1"/>
  <c r="M6459" i="16" a="1"/>
  <c r="M6459" i="16"/>
  <c r="M6460" i="16" a="1"/>
  <c r="M6460" i="16" s="1"/>
  <c r="M6461" i="16" a="1"/>
  <c r="M6461" i="16"/>
  <c r="M6462" i="16" a="1"/>
  <c r="M6462" i="16" s="1"/>
  <c r="M6463" i="16" a="1"/>
  <c r="M6463" i="16"/>
  <c r="M6464" i="16" a="1"/>
  <c r="M6464" i="16" s="1"/>
  <c r="M6465" i="16" a="1"/>
  <c r="M6465" i="16"/>
  <c r="M6466" i="16" a="1"/>
  <c r="M6466" i="16"/>
  <c r="M6467" i="16" a="1"/>
  <c r="M6467" i="16"/>
  <c r="M6468" i="16" a="1"/>
  <c r="M6468" i="16" s="1"/>
  <c r="M6469" i="16" a="1"/>
  <c r="M6469" i="16"/>
  <c r="M6470" i="16" a="1"/>
  <c r="M6470" i="16" s="1"/>
  <c r="M6471" i="16" a="1"/>
  <c r="M6471" i="16"/>
  <c r="M6472" i="16" a="1"/>
  <c r="M6472" i="16" s="1"/>
  <c r="M6473" i="16" a="1"/>
  <c r="M6473" i="16"/>
  <c r="M6474" i="16" a="1"/>
  <c r="M6474" i="16"/>
  <c r="M6475" i="16" a="1"/>
  <c r="M6475" i="16"/>
  <c r="M6476" i="16" a="1"/>
  <c r="M6476" i="16" s="1"/>
  <c r="M6477" i="16" a="1"/>
  <c r="M6477" i="16"/>
  <c r="M6478" i="16" a="1"/>
  <c r="M6478" i="16" s="1"/>
  <c r="M6479" i="16" a="1"/>
  <c r="M6479" i="16"/>
  <c r="M6480" i="16" a="1"/>
  <c r="M6480" i="16" s="1"/>
  <c r="M6481" i="16" a="1"/>
  <c r="M6481" i="16"/>
  <c r="M6482" i="16" a="1"/>
  <c r="M6482" i="16" s="1"/>
  <c r="M6483" i="16" a="1"/>
  <c r="M6483" i="16"/>
  <c r="M6484" i="16" a="1"/>
  <c r="M6484" i="16" s="1"/>
  <c r="M6485" i="16" a="1"/>
  <c r="M6485" i="16"/>
  <c r="M6486" i="16" a="1"/>
  <c r="M6486" i="16"/>
  <c r="M6487" i="16" a="1"/>
  <c r="M6487" i="16"/>
  <c r="M6488" i="16" a="1"/>
  <c r="M6488" i="16" s="1"/>
  <c r="M6489" i="16" a="1"/>
  <c r="M6489" i="16"/>
  <c r="M6490" i="16" a="1"/>
  <c r="M6490" i="16"/>
  <c r="M6491" i="16" a="1"/>
  <c r="M6491" i="16"/>
  <c r="M6492" i="16" a="1"/>
  <c r="M6492" i="16" s="1"/>
  <c r="M6493" i="16" a="1"/>
  <c r="M6493" i="16"/>
  <c r="M6494" i="16" a="1"/>
  <c r="M6494" i="16" s="1"/>
  <c r="M6495" i="16" a="1"/>
  <c r="M6495" i="16"/>
  <c r="M6496" i="16" a="1"/>
  <c r="M6496" i="16" s="1"/>
  <c r="M6497" i="16" a="1"/>
  <c r="M6497" i="16"/>
  <c r="M6498" i="16" a="1"/>
  <c r="M6498" i="16"/>
  <c r="M6499" i="16" a="1"/>
  <c r="M6499" i="16"/>
  <c r="M6500" i="16" a="1"/>
  <c r="M6500" i="16" s="1"/>
  <c r="M6501" i="16" a="1"/>
  <c r="M6501" i="16"/>
  <c r="M6502" i="16" a="1"/>
  <c r="M6502" i="16" s="1"/>
  <c r="M6503" i="16" a="1"/>
  <c r="M6503" i="16"/>
  <c r="M6504" i="16" a="1"/>
  <c r="M6504" i="16" s="1"/>
  <c r="M6505" i="16" a="1"/>
  <c r="M6505" i="16"/>
  <c r="M6506" i="16" a="1"/>
  <c r="M6506" i="16"/>
  <c r="M6507" i="16" a="1"/>
  <c r="M6507" i="16"/>
  <c r="M6508" i="16" a="1"/>
  <c r="M6508" i="16" s="1"/>
  <c r="M6509" i="16" a="1"/>
  <c r="M6509" i="16"/>
  <c r="M6510" i="16" a="1"/>
  <c r="M6510" i="16"/>
  <c r="M6511" i="16" a="1"/>
  <c r="M6511" i="16"/>
  <c r="M6512" i="16" a="1"/>
  <c r="M6512" i="16" s="1"/>
  <c r="M6513" i="16" a="1"/>
  <c r="M6513" i="16"/>
  <c r="M6514" i="16" a="1"/>
  <c r="M6514" i="16" s="1"/>
  <c r="M6515" i="16" a="1"/>
  <c r="M6515" i="16"/>
  <c r="M6516" i="16" a="1"/>
  <c r="M6516" i="16" s="1"/>
  <c r="M6517" i="16" a="1"/>
  <c r="M6517" i="16"/>
  <c r="M6518" i="16" a="1"/>
  <c r="M6518" i="16" s="1"/>
  <c r="M6519" i="16" a="1"/>
  <c r="M6519" i="16"/>
  <c r="M6520" i="16" a="1"/>
  <c r="M6520" i="16" s="1"/>
  <c r="M6521" i="16" a="1"/>
  <c r="M6521" i="16"/>
  <c r="M6522" i="16" a="1"/>
  <c r="M6522" i="16" s="1"/>
  <c r="M6523" i="16" a="1"/>
  <c r="M6523" i="16"/>
  <c r="M6524" i="16" a="1"/>
  <c r="M6524" i="16" s="1"/>
  <c r="M6525" i="16" a="1"/>
  <c r="M6525" i="16"/>
  <c r="M6526" i="16" a="1"/>
  <c r="M6526" i="16"/>
  <c r="M6527" i="16" a="1"/>
  <c r="M6527" i="16"/>
  <c r="M6528" i="16" a="1"/>
  <c r="M6528" i="16" s="1"/>
  <c r="M6529" i="16" a="1"/>
  <c r="M6529" i="16"/>
  <c r="M6530" i="16" a="1"/>
  <c r="M6530" i="16"/>
  <c r="M6531" i="16" a="1"/>
  <c r="M6531" i="16"/>
  <c r="M6532" i="16" a="1"/>
  <c r="M6532" i="16" s="1"/>
  <c r="M6533" i="16" a="1"/>
  <c r="M6533" i="16"/>
  <c r="M6534" i="16" a="1"/>
  <c r="M6534" i="16" s="1"/>
  <c r="M6535" i="16" a="1"/>
  <c r="M6535" i="16"/>
  <c r="M6536" i="16" a="1"/>
  <c r="M6536" i="16" s="1"/>
  <c r="M6537" i="16" a="1"/>
  <c r="M6537" i="16"/>
  <c r="M6538" i="16" a="1"/>
  <c r="M6538" i="16"/>
  <c r="M6539" i="16" a="1"/>
  <c r="M6539" i="16"/>
  <c r="M6540" i="16" a="1"/>
  <c r="M6540" i="16" s="1"/>
  <c r="M6541" i="16" a="1"/>
  <c r="M6541" i="16"/>
  <c r="M6542" i="16" a="1"/>
  <c r="M6542" i="16"/>
  <c r="M6543" i="16" a="1"/>
  <c r="M6543" i="16"/>
  <c r="M6544" i="16" a="1"/>
  <c r="M6544" i="16" s="1"/>
  <c r="M6545" i="16" a="1"/>
  <c r="M6545" i="16"/>
  <c r="M6546" i="16" a="1"/>
  <c r="M6546" i="16" s="1"/>
  <c r="M6547" i="16" a="1"/>
  <c r="M6547" i="16"/>
  <c r="M6548" i="16" a="1"/>
  <c r="M6548" i="16" s="1"/>
  <c r="M6549" i="16" a="1"/>
  <c r="M6549" i="16"/>
  <c r="M6550" i="16" a="1"/>
  <c r="M6550" i="16"/>
  <c r="M6551" i="16" a="1"/>
  <c r="M6551" i="16"/>
  <c r="M6552" i="16" a="1"/>
  <c r="M6552" i="16" s="1"/>
  <c r="M6553" i="16" a="1"/>
  <c r="M6553" i="16"/>
  <c r="M6554" i="16" a="1"/>
  <c r="M6554" i="16"/>
  <c r="M6555" i="16" a="1"/>
  <c r="M6555" i="16"/>
  <c r="M6556" i="16" a="1"/>
  <c r="M6556" i="16" s="1"/>
  <c r="M6557" i="16" a="1"/>
  <c r="M6557" i="16"/>
  <c r="M6558" i="16" a="1"/>
  <c r="M6558" i="16" s="1"/>
  <c r="M6559" i="16" a="1"/>
  <c r="M6559" i="16"/>
  <c r="M6560" i="16" a="1"/>
  <c r="M6560" i="16" s="1"/>
  <c r="M6561" i="16" a="1"/>
  <c r="M6561" i="16"/>
  <c r="M6562" i="16" a="1"/>
  <c r="M6562" i="16"/>
  <c r="M6563" i="16" a="1"/>
  <c r="M6563" i="16"/>
  <c r="M6564" i="16" a="1"/>
  <c r="M6564" i="16" s="1"/>
  <c r="M6565" i="16" a="1"/>
  <c r="M6565" i="16"/>
  <c r="M6566" i="16" a="1"/>
  <c r="M6566" i="16" s="1"/>
  <c r="M6567" i="16" a="1"/>
  <c r="M6567" i="16"/>
  <c r="M6568" i="16" a="1"/>
  <c r="M6568" i="16" s="1"/>
  <c r="M6569" i="16" a="1"/>
  <c r="M6569" i="16"/>
  <c r="M6570" i="16" a="1"/>
  <c r="M6570" i="16"/>
  <c r="M6571" i="16" a="1"/>
  <c r="M6571" i="16"/>
  <c r="M6572" i="16" a="1"/>
  <c r="M6572" i="16" s="1"/>
  <c r="M6573" i="16" a="1"/>
  <c r="M6573" i="16"/>
  <c r="M6574" i="16" a="1"/>
  <c r="M6574" i="16"/>
  <c r="M6575" i="16" a="1"/>
  <c r="M6575" i="16"/>
  <c r="M6576" i="16" a="1"/>
  <c r="M6576" i="16" s="1"/>
  <c r="M6577" i="16" a="1"/>
  <c r="M6577" i="16"/>
  <c r="M6578" i="16" a="1"/>
  <c r="M6578" i="16" s="1"/>
  <c r="M6579" i="16" a="1"/>
  <c r="M6579" i="16"/>
  <c r="M6580" i="16" a="1"/>
  <c r="M6580" i="16" s="1"/>
  <c r="M6581" i="16" a="1"/>
  <c r="M6581" i="16"/>
  <c r="M6582" i="16" a="1"/>
  <c r="M6582" i="16" s="1"/>
  <c r="M6583" i="16" a="1"/>
  <c r="M6583" i="16"/>
  <c r="M6584" i="16" a="1"/>
  <c r="M6584" i="16" s="1"/>
  <c r="M6585" i="16" a="1"/>
  <c r="M6585" i="16"/>
  <c r="M6586" i="16" a="1"/>
  <c r="M6586" i="16" s="1"/>
  <c r="M6587" i="16" a="1"/>
  <c r="M6587" i="16"/>
  <c r="M6588" i="16" a="1"/>
  <c r="M6588" i="16" s="1"/>
  <c r="M6589" i="16" a="1"/>
  <c r="M6589" i="16"/>
  <c r="M6590" i="16" a="1"/>
  <c r="M6590" i="16"/>
  <c r="M6591" i="16" a="1"/>
  <c r="M6591" i="16"/>
  <c r="M6592" i="16" a="1"/>
  <c r="M6592" i="16" s="1"/>
  <c r="M6593" i="16" a="1"/>
  <c r="M6593" i="16"/>
  <c r="M6594" i="16" a="1"/>
  <c r="M6594" i="16"/>
  <c r="M6595" i="16" a="1"/>
  <c r="M6595" i="16"/>
  <c r="M6596" i="16" a="1"/>
  <c r="M6596" i="16" s="1"/>
  <c r="M6597" i="16" a="1"/>
  <c r="M6597" i="16"/>
  <c r="M6598" i="16" a="1"/>
  <c r="M6598" i="16" s="1"/>
  <c r="M6599" i="16" a="1"/>
  <c r="M6599" i="16"/>
  <c r="M6600" i="16" a="1"/>
  <c r="M6600" i="16" s="1"/>
  <c r="M6601" i="16" a="1"/>
  <c r="M6601" i="16"/>
  <c r="M6602" i="16" a="1"/>
  <c r="M6602" i="16"/>
  <c r="M6603" i="16" a="1"/>
  <c r="M6603" i="16"/>
  <c r="M6604" i="16" a="1"/>
  <c r="M6604" i="16" s="1"/>
  <c r="M6605" i="16" a="1"/>
  <c r="M6605" i="16"/>
  <c r="M6606" i="16" a="1"/>
  <c r="M6606" i="16"/>
  <c r="M6607" i="16" a="1"/>
  <c r="M6607" i="16"/>
  <c r="M6608" i="16" a="1"/>
  <c r="M6608" i="16" s="1"/>
  <c r="M6609" i="16" a="1"/>
  <c r="M6609" i="16"/>
  <c r="M6610" i="16" a="1"/>
  <c r="M6610" i="16" s="1"/>
  <c r="M6611" i="16" a="1"/>
  <c r="M6611" i="16"/>
  <c r="M6612" i="16" a="1"/>
  <c r="M6612" i="16" s="1"/>
  <c r="M6613" i="16" a="1"/>
  <c r="M6613" i="16"/>
  <c r="M6614" i="16" a="1"/>
  <c r="M6614" i="16"/>
  <c r="M6615" i="16" a="1"/>
  <c r="M6615" i="16"/>
  <c r="M6616" i="16" a="1"/>
  <c r="M6616" i="16" s="1"/>
  <c r="M6617" i="16" a="1"/>
  <c r="M6617" i="16"/>
  <c r="M6618" i="16" a="1"/>
  <c r="M6618" i="16"/>
  <c r="M6619" i="16" a="1"/>
  <c r="M6619" i="16"/>
  <c r="M6620" i="16" a="1"/>
  <c r="M6620" i="16" s="1"/>
  <c r="M6621" i="16" a="1"/>
  <c r="M6621" i="16"/>
  <c r="M6622" i="16" a="1"/>
  <c r="M6622" i="16" s="1"/>
  <c r="M6623" i="16" a="1"/>
  <c r="M6623" i="16"/>
  <c r="M6624" i="16" a="1"/>
  <c r="M6624" i="16" s="1"/>
  <c r="M6625" i="16" a="1"/>
  <c r="M6625" i="16"/>
  <c r="M6626" i="16" a="1"/>
  <c r="M6626" i="16"/>
  <c r="M6627" i="16" a="1"/>
  <c r="M6627" i="16"/>
  <c r="M6628" i="16" a="1"/>
  <c r="M6628" i="16" s="1"/>
  <c r="M6629" i="16" a="1"/>
  <c r="M6629" i="16"/>
  <c r="M6630" i="16" a="1"/>
  <c r="M6630" i="16" s="1"/>
  <c r="M6631" i="16" a="1"/>
  <c r="M6631" i="16"/>
  <c r="M6632" i="16" a="1"/>
  <c r="M6632" i="16" s="1"/>
  <c r="M6633" i="16" a="1"/>
  <c r="M6633" i="16"/>
  <c r="M6634" i="16" a="1"/>
  <c r="M6634" i="16"/>
  <c r="M6635" i="16" a="1"/>
  <c r="M6635" i="16"/>
  <c r="M6636" i="16" a="1"/>
  <c r="M6636" i="16" s="1"/>
  <c r="M6637" i="16" a="1"/>
  <c r="M6637" i="16"/>
  <c r="M6638" i="16" a="1"/>
  <c r="M6638" i="16"/>
  <c r="M6639" i="16" a="1"/>
  <c r="M6639" i="16"/>
  <c r="M6640" i="16" a="1"/>
  <c r="M6640" i="16" s="1"/>
  <c r="M6641" i="16" a="1"/>
  <c r="M6641" i="16"/>
  <c r="M6642" i="16" a="1"/>
  <c r="M6642" i="16" s="1"/>
  <c r="M6643" i="16" a="1"/>
  <c r="M6643" i="16"/>
  <c r="M6644" i="16" a="1"/>
  <c r="M6644" i="16" s="1"/>
  <c r="M6645" i="16" a="1"/>
  <c r="M6645" i="16"/>
  <c r="M6646" i="16" a="1"/>
  <c r="M6646" i="16" s="1"/>
  <c r="M6647" i="16" a="1"/>
  <c r="M6647" i="16"/>
  <c r="M6648" i="16" a="1"/>
  <c r="M6648" i="16" s="1"/>
  <c r="M6649" i="16" a="1"/>
  <c r="M6649" i="16"/>
  <c r="M6650" i="16" a="1"/>
  <c r="M6650" i="16" s="1"/>
  <c r="M6651" i="16" a="1"/>
  <c r="M6651" i="16"/>
  <c r="M6652" i="16" a="1"/>
  <c r="M6652" i="16" s="1"/>
  <c r="M6653" i="16" a="1"/>
  <c r="M6653" i="16"/>
  <c r="M6654" i="16" a="1"/>
  <c r="M6654" i="16"/>
  <c r="M6655" i="16" a="1"/>
  <c r="M6655" i="16"/>
  <c r="M6656" i="16" a="1"/>
  <c r="M6656" i="16" s="1"/>
  <c r="M6657" i="16" a="1"/>
  <c r="M6657" i="16"/>
  <c r="M6658" i="16" a="1"/>
  <c r="M6658" i="16"/>
  <c r="M6659" i="16" a="1"/>
  <c r="M6659" i="16"/>
  <c r="M6660" i="16" a="1"/>
  <c r="M6660" i="16" s="1"/>
  <c r="M6661" i="16" a="1"/>
  <c r="M6661" i="16"/>
  <c r="M6662" i="16" a="1"/>
  <c r="M6662" i="16" s="1"/>
  <c r="M6663" i="16" a="1"/>
  <c r="M6663" i="16"/>
  <c r="M6664" i="16" a="1"/>
  <c r="M6664" i="16" s="1"/>
  <c r="M6665" i="16" a="1"/>
  <c r="M6665" i="16"/>
  <c r="M6666" i="16" a="1"/>
  <c r="M6666" i="16"/>
  <c r="M6667" i="16" a="1"/>
  <c r="M6667" i="16"/>
  <c r="M6668" i="16" a="1"/>
  <c r="M6668" i="16" s="1"/>
  <c r="M6669" i="16" a="1"/>
  <c r="M6669" i="16"/>
  <c r="M6670" i="16" a="1"/>
  <c r="M6670" i="16"/>
  <c r="M6671" i="16" a="1"/>
  <c r="M6671" i="16"/>
  <c r="M6672" i="16" a="1"/>
  <c r="M6672" i="16" s="1"/>
  <c r="M6673" i="16" a="1"/>
  <c r="M6673" i="16"/>
  <c r="M6674" i="16" a="1"/>
  <c r="M6674" i="16" s="1"/>
  <c r="M6675" i="16" a="1"/>
  <c r="M6675" i="16"/>
  <c r="M6676" i="16" a="1"/>
  <c r="M6676" i="16" s="1"/>
  <c r="M6677" i="16" a="1"/>
  <c r="M6677" i="16"/>
  <c r="M6678" i="16" a="1"/>
  <c r="M6678" i="16"/>
  <c r="M6679" i="16" a="1"/>
  <c r="M6679" i="16"/>
  <c r="M6680" i="16" a="1"/>
  <c r="M6680" i="16" s="1"/>
  <c r="M6681" i="16" a="1"/>
  <c r="M6681" i="16"/>
  <c r="M6682" i="16" a="1"/>
  <c r="M6682" i="16"/>
  <c r="M6683" i="16" a="1"/>
  <c r="M6683" i="16"/>
  <c r="M6684" i="16" a="1"/>
  <c r="M6684" i="16" s="1"/>
  <c r="M6685" i="16" a="1"/>
  <c r="M6685" i="16"/>
  <c r="M6686" i="16" a="1"/>
  <c r="M6686" i="16" s="1"/>
  <c r="M6687" i="16" a="1"/>
  <c r="M6687" i="16"/>
  <c r="M6688" i="16" a="1"/>
  <c r="M6688" i="16" s="1"/>
  <c r="M6689" i="16" a="1"/>
  <c r="M6689" i="16"/>
  <c r="M6690" i="16" a="1"/>
  <c r="M6690" i="16"/>
  <c r="M6691" i="16" a="1"/>
  <c r="M6691" i="16"/>
  <c r="M6692" i="16" a="1"/>
  <c r="M6692" i="16" s="1"/>
  <c r="M6693" i="16" a="1"/>
  <c r="M6693" i="16"/>
  <c r="M6694" i="16" a="1"/>
  <c r="M6694" i="16" s="1"/>
  <c r="M6695" i="16" a="1"/>
  <c r="M6695" i="16"/>
  <c r="M6696" i="16" a="1"/>
  <c r="M6696" i="16" s="1"/>
  <c r="M6697" i="16" a="1"/>
  <c r="M6697" i="16"/>
  <c r="M6698" i="16" a="1"/>
  <c r="M6698" i="16"/>
  <c r="M6699" i="16" a="1"/>
  <c r="M6699" i="16"/>
  <c r="M6700" i="16" a="1"/>
  <c r="M6700" i="16" s="1"/>
  <c r="M6701" i="16" a="1"/>
  <c r="M6701" i="16"/>
  <c r="M6702" i="16" a="1"/>
  <c r="M6702" i="16" s="1"/>
  <c r="M6703" i="16" a="1"/>
  <c r="M6703" i="16"/>
  <c r="M6704" i="16" a="1"/>
  <c r="M6704" i="16" s="1"/>
  <c r="M6705" i="16" a="1"/>
  <c r="M6705" i="16"/>
  <c r="M6706" i="16" a="1"/>
  <c r="M6706" i="16" s="1"/>
  <c r="M6707" i="16" a="1"/>
  <c r="M6707" i="16"/>
  <c r="M6708" i="16" a="1"/>
  <c r="M6708" i="16" s="1"/>
  <c r="M6709" i="16" a="1"/>
  <c r="M6709" i="16"/>
  <c r="M6710" i="16" a="1"/>
  <c r="M6710" i="16" s="1"/>
  <c r="M6711" i="16" a="1"/>
  <c r="M6711" i="16"/>
  <c r="M6712" i="16" a="1"/>
  <c r="M6712" i="16" s="1"/>
  <c r="M6713" i="16" a="1"/>
  <c r="M6713" i="16"/>
  <c r="M6714" i="16" a="1"/>
  <c r="M6714" i="16" s="1"/>
  <c r="M6715" i="16" a="1"/>
  <c r="M6715" i="16"/>
  <c r="M6716" i="16" a="1"/>
  <c r="M6716" i="16" s="1"/>
  <c r="M6717" i="16" a="1"/>
  <c r="M6717" i="16"/>
  <c r="M6718" i="16" a="1"/>
  <c r="M6718" i="16"/>
  <c r="M6719" i="16" a="1"/>
  <c r="M6719" i="16"/>
  <c r="M6720" i="16" a="1"/>
  <c r="M6720" i="16" s="1"/>
  <c r="M6721" i="16" a="1"/>
  <c r="M6721" i="16"/>
  <c r="M6722" i="16" a="1"/>
  <c r="M6722" i="16"/>
  <c r="M6723" i="16" a="1"/>
  <c r="M6723" i="16"/>
  <c r="M6724" i="16" a="1"/>
  <c r="M6724" i="16" s="1"/>
  <c r="M6725" i="16" a="1"/>
  <c r="M6725" i="16"/>
  <c r="M6726" i="16" a="1"/>
  <c r="M6726" i="16" s="1"/>
  <c r="M6727" i="16" a="1"/>
  <c r="M6727" i="16"/>
  <c r="M6728" i="16" a="1"/>
  <c r="M6728" i="16" s="1"/>
  <c r="M6729" i="16" a="1"/>
  <c r="M6729" i="16"/>
  <c r="M6730" i="16" a="1"/>
  <c r="M6730" i="16"/>
  <c r="M6731" i="16" a="1"/>
  <c r="M6731" i="16"/>
  <c r="M6732" i="16" a="1"/>
  <c r="M6732" i="16" s="1"/>
  <c r="M6733" i="16" a="1"/>
  <c r="M6733" i="16"/>
  <c r="M6734" i="16" a="1"/>
  <c r="M6734" i="16"/>
  <c r="M6735" i="16" a="1"/>
  <c r="M6735" i="16"/>
  <c r="M6736" i="16" a="1"/>
  <c r="M6736" i="16" s="1"/>
  <c r="M6737" i="16" a="1"/>
  <c r="M6737" i="16"/>
  <c r="M6738" i="16" a="1"/>
  <c r="M6738" i="16" s="1"/>
  <c r="M6739" i="16" a="1"/>
  <c r="M6739" i="16"/>
  <c r="M6740" i="16" a="1"/>
  <c r="M6740" i="16" s="1"/>
  <c r="M6741" i="16" a="1"/>
  <c r="M6741" i="16"/>
  <c r="M6742" i="16" a="1"/>
  <c r="M6742" i="16"/>
  <c r="M6743" i="16" a="1"/>
  <c r="M6743" i="16"/>
  <c r="M6744" i="16" a="1"/>
  <c r="M6744" i="16" s="1"/>
  <c r="M6745" i="16" a="1"/>
  <c r="M6745" i="16"/>
  <c r="M6746" i="16" a="1"/>
  <c r="M6746" i="16" s="1"/>
  <c r="M6747" i="16" a="1"/>
  <c r="M6747" i="16"/>
  <c r="M6748" i="16" a="1"/>
  <c r="M6748" i="16" s="1"/>
  <c r="M6749" i="16" a="1"/>
  <c r="M6749" i="16"/>
  <c r="M6750" i="16" a="1"/>
  <c r="M6750" i="16" s="1"/>
  <c r="M6751" i="16" a="1"/>
  <c r="M6751" i="16"/>
  <c r="M6752" i="16" a="1"/>
  <c r="M6752" i="16" s="1"/>
  <c r="M6753" i="16" a="1"/>
  <c r="M6753" i="16"/>
  <c r="M6754" i="16" a="1"/>
  <c r="M6754" i="16"/>
  <c r="M6755" i="16" a="1"/>
  <c r="M6755" i="16"/>
  <c r="M6756" i="16" a="1"/>
  <c r="M6756" i="16" s="1"/>
  <c r="M6757" i="16" a="1"/>
  <c r="M6757" i="16"/>
  <c r="M6758" i="16" a="1"/>
  <c r="M6758" i="16" s="1"/>
  <c r="M6759" i="16" a="1"/>
  <c r="M6759" i="16"/>
  <c r="M6760" i="16" a="1"/>
  <c r="M6760" i="16" s="1"/>
  <c r="M6761" i="16" a="1"/>
  <c r="M6761" i="16"/>
  <c r="M6762" i="16" a="1"/>
  <c r="M6762" i="16"/>
  <c r="M6763" i="16" a="1"/>
  <c r="M6763" i="16"/>
  <c r="M6764" i="16" a="1"/>
  <c r="M6764" i="16" s="1"/>
  <c r="M6765" i="16" a="1"/>
  <c r="M6765" i="16"/>
  <c r="M6766" i="16" a="1"/>
  <c r="M6766" i="16"/>
  <c r="M6767" i="16" a="1"/>
  <c r="M6767" i="16"/>
  <c r="M6768" i="16" a="1"/>
  <c r="M6768" i="16" s="1"/>
  <c r="M6769" i="16" a="1"/>
  <c r="M6769" i="16"/>
  <c r="M6770" i="16" a="1"/>
  <c r="M6770" i="16" s="1"/>
  <c r="M6771" i="16" a="1"/>
  <c r="M6771" i="16"/>
  <c r="M6772" i="16" a="1"/>
  <c r="M6772" i="16" s="1"/>
  <c r="M6773" i="16" a="1"/>
  <c r="M6773" i="16"/>
  <c r="M6774" i="16" a="1"/>
  <c r="M6774" i="16" s="1"/>
  <c r="M6775" i="16" a="1"/>
  <c r="M6775" i="16"/>
  <c r="M6776" i="16" a="1"/>
  <c r="M6776" i="16" s="1"/>
  <c r="M6777" i="16" a="1"/>
  <c r="M6777" i="16"/>
  <c r="M6778" i="16" a="1"/>
  <c r="M6778" i="16"/>
  <c r="M6779" i="16" a="1"/>
  <c r="M6779" i="16"/>
  <c r="M6780" i="16" a="1"/>
  <c r="M6780" i="16" s="1"/>
  <c r="M6781" i="16" a="1"/>
  <c r="M6781" i="16"/>
  <c r="M6782" i="16" a="1"/>
  <c r="M6782" i="16"/>
  <c r="M6783" i="16" a="1"/>
  <c r="M6783" i="16"/>
  <c r="M6784" i="16" a="1"/>
  <c r="M6784" i="16" s="1"/>
  <c r="M6785" i="16" a="1"/>
  <c r="M6785" i="16"/>
  <c r="M6786" i="16" a="1"/>
  <c r="M6786" i="16"/>
  <c r="M6787" i="16" a="1"/>
  <c r="M6787" i="16"/>
  <c r="M6788" i="16" a="1"/>
  <c r="M6788" i="16" s="1"/>
  <c r="M6789" i="16" a="1"/>
  <c r="M6789" i="16"/>
  <c r="M6790" i="16" a="1"/>
  <c r="M6790" i="16" s="1"/>
  <c r="M6791" i="16" a="1"/>
  <c r="M6791" i="16"/>
  <c r="M6792" i="16" a="1"/>
  <c r="M6792" i="16" s="1"/>
  <c r="M6793" i="16" a="1"/>
  <c r="M6793" i="16"/>
  <c r="M6794" i="16" a="1"/>
  <c r="M6794" i="16"/>
  <c r="M6795" i="16" a="1"/>
  <c r="M6795" i="16"/>
  <c r="M6796" i="16" a="1"/>
  <c r="M6796" i="16" s="1"/>
  <c r="M6797" i="16" a="1"/>
  <c r="M6797" i="16"/>
  <c r="M6798" i="16" a="1"/>
  <c r="M6798" i="16" s="1"/>
  <c r="M6799" i="16" a="1"/>
  <c r="M6799" i="16"/>
  <c r="M6800" i="16" a="1"/>
  <c r="M6800" i="16" s="1"/>
  <c r="M6801" i="16" a="1"/>
  <c r="M6801" i="16"/>
  <c r="M6802" i="16" a="1"/>
  <c r="M6802" i="16" s="1"/>
  <c r="M6803" i="16" a="1"/>
  <c r="M6803" i="16"/>
  <c r="M6804" i="16" a="1"/>
  <c r="M6804" i="16" s="1"/>
  <c r="M6805" i="16" a="1"/>
  <c r="M6805" i="16"/>
  <c r="M6806" i="16" a="1"/>
  <c r="M6806" i="16" s="1"/>
  <c r="M6807" i="16" a="1"/>
  <c r="M6807" i="16"/>
  <c r="M6808" i="16" a="1"/>
  <c r="M6808" i="16" s="1"/>
  <c r="M6809" i="16" a="1"/>
  <c r="M6809" i="16"/>
  <c r="M6810" i="16" a="1"/>
  <c r="M6810" i="16" s="1"/>
  <c r="M6811" i="16" a="1"/>
  <c r="M6811" i="16"/>
  <c r="M6812" i="16" a="1"/>
  <c r="M6812" i="16" s="1"/>
  <c r="M6813" i="16" a="1"/>
  <c r="M6813" i="16"/>
  <c r="M6814" i="16" a="1"/>
  <c r="M6814" i="16"/>
  <c r="M6815" i="16" a="1"/>
  <c r="M6815" i="16"/>
  <c r="M6816" i="16" a="1"/>
  <c r="M6816" i="16" s="1"/>
  <c r="M6817" i="16" a="1"/>
  <c r="M6817" i="16"/>
  <c r="M6818" i="16" a="1"/>
  <c r="M6818" i="16"/>
  <c r="M6819" i="16" a="1"/>
  <c r="M6819" i="16"/>
  <c r="M6820" i="16" a="1"/>
  <c r="M6820" i="16" s="1"/>
  <c r="M6821" i="16" a="1"/>
  <c r="M6821" i="16"/>
  <c r="M6822" i="16" a="1"/>
  <c r="M6822" i="16" s="1"/>
  <c r="M6823" i="16" a="1"/>
  <c r="M6823" i="16"/>
  <c r="M6824" i="16" a="1"/>
  <c r="M6824" i="16" s="1"/>
  <c r="M6825" i="16" a="1"/>
  <c r="M6825" i="16"/>
  <c r="M6826" i="16" a="1"/>
  <c r="M6826" i="16"/>
  <c r="M6827" i="16" a="1"/>
  <c r="M6827" i="16"/>
  <c r="M6828" i="16" a="1"/>
  <c r="M6828" i="16" s="1"/>
  <c r="M6829" i="16" a="1"/>
  <c r="M6829" i="16"/>
  <c r="M6830" i="16" a="1"/>
  <c r="M6830" i="16" s="1"/>
  <c r="M6831" i="16" a="1"/>
  <c r="M6831" i="16"/>
  <c r="M6832" i="16" a="1"/>
  <c r="M6832" i="16" s="1"/>
  <c r="M6833" i="16" a="1"/>
  <c r="M6833" i="16"/>
  <c r="M6834" i="16" a="1"/>
  <c r="M6834" i="16" s="1"/>
  <c r="M6835" i="16" a="1"/>
  <c r="M6835" i="16"/>
  <c r="M6836" i="16" a="1"/>
  <c r="M6836" i="16" s="1"/>
  <c r="M6837" i="16" a="1"/>
  <c r="M6837" i="16"/>
  <c r="M6838" i="16" a="1"/>
  <c r="M6838" i="16"/>
  <c r="M6839" i="16" a="1"/>
  <c r="M6839" i="16"/>
  <c r="M6840" i="16" a="1"/>
  <c r="M6840" i="16" s="1"/>
  <c r="M6841" i="16" a="1"/>
  <c r="M6841" i="16"/>
  <c r="M6842" i="16" a="1"/>
  <c r="M6842" i="16" s="1"/>
  <c r="M6843" i="16" a="1"/>
  <c r="M6843" i="16"/>
  <c r="M6844" i="16" a="1"/>
  <c r="M6844" i="16" s="1"/>
  <c r="M6845" i="16" a="1"/>
  <c r="M6845" i="16"/>
  <c r="M6846" i="16" a="1"/>
  <c r="M6846" i="16" s="1"/>
  <c r="M6847" i="16" a="1"/>
  <c r="M6847" i="16"/>
  <c r="M6848" i="16" a="1"/>
  <c r="M6848" i="16" s="1"/>
  <c r="M6849" i="16" a="1"/>
  <c r="M6849" i="16"/>
  <c r="M6850" i="16" a="1"/>
  <c r="M6850" i="16"/>
  <c r="M6851" i="16" a="1"/>
  <c r="M6851" i="16"/>
  <c r="M6852" i="16" a="1"/>
  <c r="M6852" i="16" s="1"/>
  <c r="M6853" i="16" a="1"/>
  <c r="M6853" i="16"/>
  <c r="M6854" i="16" a="1"/>
  <c r="M6854" i="16" s="1"/>
  <c r="M6855" i="16" a="1"/>
  <c r="M6855" i="16"/>
  <c r="M6856" i="16" a="1"/>
  <c r="M6856" i="16" s="1"/>
  <c r="M6857" i="16" a="1"/>
  <c r="M6857" i="16"/>
  <c r="M6858" i="16" a="1"/>
  <c r="M6858" i="16"/>
  <c r="M6859" i="16" a="1"/>
  <c r="M6859" i="16"/>
  <c r="M6860" i="16" a="1"/>
  <c r="M6860" i="16" s="1"/>
  <c r="M6861" i="16" a="1"/>
  <c r="M6861" i="16"/>
  <c r="M6862" i="16" a="1"/>
  <c r="M6862" i="16" s="1"/>
  <c r="M6863" i="16" a="1"/>
  <c r="M6863" i="16"/>
  <c r="M6864" i="16" a="1"/>
  <c r="M6864" i="16" s="1"/>
  <c r="M6865" i="16" a="1"/>
  <c r="M6865" i="16"/>
  <c r="M6866" i="16" a="1"/>
  <c r="M6866" i="16" s="1"/>
  <c r="M6867" i="16" a="1"/>
  <c r="M6867" i="16"/>
  <c r="M6868" i="16" a="1"/>
  <c r="M6868" i="16" s="1"/>
  <c r="M6869" i="16" a="1"/>
  <c r="M6869" i="16"/>
  <c r="M6870" i="16" a="1"/>
  <c r="M6870" i="16"/>
  <c r="M6871" i="16" a="1"/>
  <c r="M6871" i="16"/>
  <c r="M6872" i="16" a="1"/>
  <c r="M6872" i="16" s="1"/>
  <c r="M6873" i="16" a="1"/>
  <c r="M6873" i="16"/>
  <c r="M6874" i="16" a="1"/>
  <c r="M6874" i="16"/>
  <c r="M6875" i="16" a="1"/>
  <c r="M6875" i="16"/>
  <c r="M6876" i="16" a="1"/>
  <c r="M6876" i="16" s="1"/>
  <c r="M6877" i="16" a="1"/>
  <c r="M6877" i="16"/>
  <c r="M6878" i="16" a="1"/>
  <c r="M6878" i="16" s="1"/>
  <c r="M6879" i="16" a="1"/>
  <c r="M6879" i="16"/>
  <c r="M6880" i="16" a="1"/>
  <c r="M6880" i="16" s="1"/>
  <c r="M6881" i="16" a="1"/>
  <c r="M6881" i="16"/>
  <c r="M6882" i="16" a="1"/>
  <c r="M6882" i="16"/>
  <c r="M6883" i="16" a="1"/>
  <c r="M6883" i="16"/>
  <c r="M6884" i="16" a="1"/>
  <c r="M6884" i="16" s="1"/>
  <c r="M6885" i="16" a="1"/>
  <c r="M6885" i="16"/>
  <c r="M6886" i="16" a="1"/>
  <c r="M6886" i="16" s="1"/>
  <c r="M6887" i="16" a="1"/>
  <c r="M6887" i="16"/>
  <c r="M6888" i="16" a="1"/>
  <c r="M6888" i="16" s="1"/>
  <c r="M6889" i="16" a="1"/>
  <c r="M6889" i="16"/>
  <c r="M6890" i="16" a="1"/>
  <c r="M6890" i="16"/>
  <c r="M6891" i="16" a="1"/>
  <c r="M6891" i="16"/>
  <c r="M6892" i="16" a="1"/>
  <c r="M6892" i="16" s="1"/>
  <c r="M6893" i="16" a="1"/>
  <c r="M6893" i="16"/>
  <c r="M6894" i="16" a="1"/>
  <c r="M6894" i="16" s="1"/>
  <c r="M6895" i="16" a="1"/>
  <c r="M6895" i="16"/>
  <c r="M6896" i="16" a="1"/>
  <c r="M6896" i="16" s="1"/>
  <c r="M6897" i="16" a="1"/>
  <c r="M6897" i="16"/>
  <c r="M6898" i="16" a="1"/>
  <c r="M6898" i="16" s="1"/>
  <c r="M6899" i="16" a="1"/>
  <c r="M6899" i="16"/>
  <c r="M6900" i="16" a="1"/>
  <c r="M6900" i="16" s="1"/>
  <c r="M6901" i="16" a="1"/>
  <c r="M6901" i="16"/>
  <c r="M6902" i="16" a="1"/>
  <c r="M6902" i="16" s="1"/>
  <c r="M6903" i="16" a="1"/>
  <c r="M6903" i="16"/>
  <c r="M6904" i="16" a="1"/>
  <c r="M6904" i="16" s="1"/>
  <c r="M6905" i="16" a="1"/>
  <c r="M6905" i="16"/>
  <c r="M6906" i="16" a="1"/>
  <c r="M6906" i="16" s="1"/>
  <c r="M6907" i="16" a="1"/>
  <c r="M6907" i="16"/>
  <c r="M6908" i="16" a="1"/>
  <c r="M6908" i="16" s="1"/>
  <c r="M6909" i="16" a="1"/>
  <c r="M6909" i="16"/>
  <c r="M6910" i="16" a="1"/>
  <c r="M6910" i="16"/>
  <c r="M6911" i="16" a="1"/>
  <c r="M6911" i="16"/>
  <c r="M6912" i="16" a="1"/>
  <c r="M6912" i="16" s="1"/>
  <c r="M6913" i="16" a="1"/>
  <c r="M6913" i="16"/>
  <c r="M6914" i="16" a="1"/>
  <c r="M6914" i="16"/>
  <c r="M6915" i="16" a="1"/>
  <c r="M6915" i="16"/>
  <c r="M6916" i="16" a="1"/>
  <c r="M6916" i="16" s="1"/>
  <c r="M6917" i="16" a="1"/>
  <c r="M6917" i="16"/>
  <c r="M6918" i="16" a="1"/>
  <c r="M6918" i="16" s="1"/>
  <c r="M6919" i="16" a="1"/>
  <c r="M6919" i="16"/>
  <c r="M6920" i="16" a="1"/>
  <c r="M6920" i="16" s="1"/>
  <c r="M6921" i="16" a="1"/>
  <c r="M6921" i="16"/>
  <c r="M6922" i="16" a="1"/>
  <c r="M6922" i="16"/>
  <c r="M6923" i="16" a="1"/>
  <c r="M6923" i="16"/>
  <c r="M6924" i="16" a="1"/>
  <c r="M6924" i="16" s="1"/>
  <c r="M6925" i="16" a="1"/>
  <c r="M6925" i="16"/>
  <c r="M6926" i="16" a="1"/>
  <c r="M6926" i="16"/>
  <c r="M6927" i="16" a="1"/>
  <c r="M6927" i="16"/>
  <c r="M6928" i="16" a="1"/>
  <c r="M6928" i="16" s="1"/>
  <c r="M6929" i="16" a="1"/>
  <c r="M6929" i="16"/>
  <c r="M6930" i="16" a="1"/>
  <c r="M6930" i="16" s="1"/>
  <c r="M6931" i="16" a="1"/>
  <c r="M6931" i="16"/>
  <c r="M6932" i="16" a="1"/>
  <c r="M6932" i="16" s="1"/>
  <c r="M6933" i="16" a="1"/>
  <c r="M6933" i="16"/>
  <c r="M6934" i="16" a="1"/>
  <c r="M6934" i="16"/>
  <c r="M6935" i="16" a="1"/>
  <c r="M6935" i="16"/>
  <c r="M6936" i="16" a="1"/>
  <c r="M6936" i="16" s="1"/>
  <c r="M6937" i="16" a="1"/>
  <c r="M6937" i="16"/>
  <c r="M6938" i="16" a="1"/>
  <c r="M6938" i="16" s="1"/>
  <c r="M6939" i="16" a="1"/>
  <c r="M6939" i="16"/>
  <c r="M6940" i="16" a="1"/>
  <c r="M6940" i="16" s="1"/>
  <c r="M6941" i="16" a="1"/>
  <c r="M6941" i="16"/>
  <c r="M6942" i="16" a="1"/>
  <c r="M6942" i="16" s="1"/>
  <c r="M6943" i="16" a="1"/>
  <c r="M6943" i="16"/>
  <c r="M6944" i="16" a="1"/>
  <c r="M6944" i="16" s="1"/>
  <c r="M6945" i="16" a="1"/>
  <c r="M6945" i="16"/>
  <c r="M6946" i="16" a="1"/>
  <c r="M6946" i="16"/>
  <c r="M6947" i="16" a="1"/>
  <c r="M6947" i="16"/>
  <c r="M6948" i="16" a="1"/>
  <c r="M6948" i="16" s="1"/>
  <c r="M6949" i="16" a="1"/>
  <c r="M6949" i="16"/>
  <c r="M6950" i="16" a="1"/>
  <c r="M6950" i="16" s="1"/>
  <c r="M6951" i="16" a="1"/>
  <c r="M6951" i="16"/>
  <c r="M6952" i="16" a="1"/>
  <c r="M6952" i="16" s="1"/>
  <c r="M6953" i="16" a="1"/>
  <c r="M6953" i="16"/>
  <c r="M6954" i="16" a="1"/>
  <c r="M6954" i="16"/>
  <c r="M6955" i="16" a="1"/>
  <c r="M6955" i="16"/>
  <c r="M6956" i="16" a="1"/>
  <c r="M6956" i="16" s="1"/>
  <c r="M6957" i="16" a="1"/>
  <c r="M6957" i="16"/>
  <c r="M6958" i="16" a="1"/>
  <c r="M6958" i="16" s="1"/>
  <c r="M6959" i="16" a="1"/>
  <c r="M6959" i="16"/>
  <c r="M6960" i="16" a="1"/>
  <c r="M6960" i="16" s="1"/>
  <c r="M6961" i="16" a="1"/>
  <c r="M6961" i="16"/>
  <c r="M6962" i="16" a="1"/>
  <c r="M6962" i="16" s="1"/>
  <c r="M6963" i="16" a="1"/>
  <c r="M6963" i="16"/>
  <c r="M6964" i="16" a="1"/>
  <c r="M6964" i="16" s="1"/>
  <c r="M6965" i="16" a="1"/>
  <c r="M6965" i="16"/>
  <c r="M6966" i="16" a="1"/>
  <c r="M6966" i="16"/>
  <c r="M6967" i="16" a="1"/>
  <c r="M6967" i="16"/>
  <c r="M6968" i="16" a="1"/>
  <c r="M6968" i="16" s="1"/>
  <c r="M6969" i="16" a="1"/>
  <c r="M6969" i="16"/>
  <c r="M6970" i="16" a="1"/>
  <c r="M6970" i="16"/>
  <c r="M6971" i="16" a="1"/>
  <c r="M6971" i="16"/>
  <c r="M6972" i="16" a="1"/>
  <c r="M6972" i="16" s="1"/>
  <c r="M6973" i="16" a="1"/>
  <c r="M6973" i="16"/>
  <c r="M6974" i="16" a="1"/>
  <c r="M6974" i="16" s="1"/>
  <c r="M6975" i="16" a="1"/>
  <c r="M6975" i="16"/>
  <c r="M6976" i="16" a="1"/>
  <c r="M6976" i="16" s="1"/>
  <c r="M6977" i="16" a="1"/>
  <c r="M6977" i="16"/>
  <c r="M6978" i="16" a="1"/>
  <c r="M6978" i="16"/>
  <c r="M6979" i="16" a="1"/>
  <c r="M6979" i="16"/>
  <c r="M6980" i="16" a="1"/>
  <c r="M6980" i="16" s="1"/>
  <c r="M6981" i="16" a="1"/>
  <c r="M6981" i="16"/>
  <c r="M6982" i="16" a="1"/>
  <c r="M6982" i="16" s="1"/>
  <c r="M6983" i="16" a="1"/>
  <c r="M6983" i="16"/>
  <c r="M6984" i="16" a="1"/>
  <c r="M6984" i="16" s="1"/>
  <c r="M6985" i="16" a="1"/>
  <c r="M6985" i="16"/>
  <c r="M6986" i="16" a="1"/>
  <c r="M6986" i="16"/>
  <c r="M6987" i="16" a="1"/>
  <c r="M6987" i="16"/>
  <c r="M6988" i="16" a="1"/>
  <c r="M6988" i="16" s="1"/>
  <c r="M6989" i="16" a="1"/>
  <c r="M6989" i="16"/>
  <c r="M6990" i="16" a="1"/>
  <c r="M6990" i="16" s="1"/>
  <c r="M6991" i="16" a="1"/>
  <c r="M6991" i="16"/>
  <c r="M6992" i="16" a="1"/>
  <c r="M6992" i="16" s="1"/>
  <c r="M6993" i="16" a="1"/>
  <c r="M6993" i="16"/>
  <c r="M6994" i="16" a="1"/>
  <c r="M6994" i="16" s="1"/>
  <c r="M6995" i="16" a="1"/>
  <c r="M6995" i="16"/>
  <c r="M6996" i="16" a="1"/>
  <c r="M6996" i="16" s="1"/>
  <c r="M6997" i="16" a="1"/>
  <c r="M6997" i="16"/>
  <c r="M6998" i="16" a="1"/>
  <c r="M6998" i="16" s="1"/>
  <c r="M6999" i="16" a="1"/>
  <c r="M6999" i="16"/>
  <c r="M7000" i="16" a="1"/>
  <c r="M7000" i="16" s="1"/>
  <c r="M7001" i="16" a="1"/>
  <c r="M7001" i="16"/>
  <c r="M7002" i="16" a="1"/>
  <c r="M7002" i="16"/>
  <c r="M7003" i="16" a="1"/>
  <c r="M7003" i="16"/>
  <c r="M7004" i="16" a="1"/>
  <c r="M7004" i="16" s="1"/>
  <c r="M7005" i="16" a="1"/>
  <c r="M7005" i="16"/>
  <c r="M7006" i="16" a="1"/>
  <c r="M7006" i="16"/>
  <c r="M7007" i="16" a="1"/>
  <c r="M7007" i="16"/>
  <c r="M7008" i="16" a="1"/>
  <c r="M7008" i="16" s="1"/>
  <c r="M7009" i="16" a="1"/>
  <c r="M7009" i="16"/>
  <c r="M7010" i="16" a="1"/>
  <c r="M7010" i="16"/>
  <c r="M7011" i="16" a="1"/>
  <c r="M7011" i="16"/>
  <c r="M7012" i="16" a="1"/>
  <c r="M7012" i="16" s="1"/>
  <c r="M7013" i="16" a="1"/>
  <c r="M7013" i="16"/>
  <c r="M7014" i="16" a="1"/>
  <c r="M7014" i="16" s="1"/>
  <c r="M7015" i="16" a="1"/>
  <c r="M7015" i="16"/>
  <c r="M7016" i="16" a="1"/>
  <c r="M7016" i="16" s="1"/>
  <c r="M7017" i="16" a="1"/>
  <c r="M7017" i="16"/>
  <c r="M7018" i="16" a="1"/>
  <c r="M7018" i="16"/>
  <c r="M7019" i="16" a="1"/>
  <c r="M7019" i="16"/>
  <c r="M7020" i="16" a="1"/>
  <c r="M7020" i="16" s="1"/>
  <c r="M7021" i="16" a="1"/>
  <c r="M7021" i="16"/>
  <c r="M7022" i="16" a="1"/>
  <c r="M7022" i="16" s="1"/>
  <c r="M7023" i="16" a="1"/>
  <c r="M7023" i="16"/>
  <c r="M7024" i="16" a="1"/>
  <c r="M7024" i="16" s="1"/>
  <c r="M7025" i="16" a="1"/>
  <c r="M7025" i="16"/>
  <c r="M7026" i="16" a="1"/>
  <c r="M7026" i="16" s="1"/>
  <c r="M7027" i="16" a="1"/>
  <c r="M7027" i="16"/>
  <c r="M7028" i="16" a="1"/>
  <c r="M7028" i="16" s="1"/>
  <c r="M7029" i="16" a="1"/>
  <c r="M7029" i="16"/>
  <c r="M7030" i="16" a="1"/>
  <c r="M7030" i="16" s="1"/>
  <c r="M7031" i="16" a="1"/>
  <c r="M7031" i="16"/>
  <c r="M7032" i="16" a="1"/>
  <c r="M7032" i="16" s="1"/>
  <c r="M7033" i="16" a="1"/>
  <c r="M7033" i="16"/>
  <c r="M7034" i="16" a="1"/>
  <c r="M7034" i="16" s="1"/>
  <c r="M7035" i="16" a="1"/>
  <c r="M7035" i="16"/>
  <c r="M7036" i="16" a="1"/>
  <c r="M7036" i="16" s="1"/>
  <c r="M7037" i="16" a="1"/>
  <c r="M7037" i="16"/>
  <c r="M7038" i="16" a="1"/>
  <c r="M7038" i="16"/>
  <c r="M7039" i="16" a="1"/>
  <c r="M7039" i="16"/>
  <c r="M7040" i="16" a="1"/>
  <c r="M7040" i="16" s="1"/>
  <c r="M7041" i="16" a="1"/>
  <c r="M7041" i="16"/>
  <c r="M7042" i="16" a="1"/>
  <c r="M7042" i="16"/>
  <c r="M7043" i="16" a="1"/>
  <c r="M7043" i="16"/>
  <c r="M7044" i="16" a="1"/>
  <c r="M7044" i="16" s="1"/>
  <c r="M7045" i="16" a="1"/>
  <c r="M7045" i="16"/>
  <c r="M7046" i="16" a="1"/>
  <c r="M7046" i="16" s="1"/>
  <c r="M7047" i="16" a="1"/>
  <c r="M7047" i="16"/>
  <c r="M7048" i="16" a="1"/>
  <c r="M7048" i="16" s="1"/>
  <c r="M7049" i="16" a="1"/>
  <c r="M7049" i="16"/>
  <c r="M7050" i="16" a="1"/>
  <c r="M7050" i="16"/>
  <c r="M7051" i="16" a="1"/>
  <c r="M7051" i="16"/>
  <c r="M7052" i="16" a="1"/>
  <c r="M7052" i="16" s="1"/>
  <c r="M7053" i="16" a="1"/>
  <c r="M7053" i="16"/>
  <c r="M7054" i="16" a="1"/>
  <c r="M7054" i="16" s="1"/>
  <c r="M7055" i="16" a="1"/>
  <c r="M7055" i="16"/>
  <c r="M7056" i="16" a="1"/>
  <c r="M7056" i="16" s="1"/>
  <c r="M7057" i="16" a="1"/>
  <c r="M7057" i="16"/>
  <c r="M7058" i="16" a="1"/>
  <c r="M7058" i="16" s="1"/>
  <c r="M7059" i="16" a="1"/>
  <c r="M7059" i="16"/>
  <c r="M7060" i="16" a="1"/>
  <c r="M7060" i="16" s="1"/>
  <c r="M7061" i="16" a="1"/>
  <c r="M7061" i="16"/>
  <c r="M7062" i="16" a="1"/>
  <c r="M7062" i="16"/>
  <c r="M7063" i="16" a="1"/>
  <c r="M7063" i="16"/>
  <c r="M7064" i="16" a="1"/>
  <c r="M7064" i="16" s="1"/>
  <c r="M7065" i="16" a="1"/>
  <c r="M7065" i="16"/>
  <c r="M7066" i="16" a="1"/>
  <c r="M7066" i="16" s="1"/>
  <c r="M7067" i="16" a="1"/>
  <c r="M7067" i="16"/>
  <c r="M7068" i="16" a="1"/>
  <c r="M7068" i="16" s="1"/>
  <c r="M7069" i="16" a="1"/>
  <c r="M7069" i="16"/>
  <c r="M7070" i="16" a="1"/>
  <c r="M7070" i="16" s="1"/>
  <c r="M7071" i="16" a="1"/>
  <c r="M7071" i="16"/>
  <c r="M7072" i="16" a="1"/>
  <c r="M7072" i="16" s="1"/>
  <c r="M7073" i="16" a="1"/>
  <c r="M7073" i="16"/>
  <c r="M7074" i="16" a="1"/>
  <c r="M7074" i="16"/>
  <c r="M7075" i="16" a="1"/>
  <c r="M7075" i="16"/>
  <c r="M7076" i="16" a="1"/>
  <c r="M7076" i="16" s="1"/>
  <c r="M7077" i="16" a="1"/>
  <c r="M7077" i="16"/>
  <c r="M7078" i="16" a="1"/>
  <c r="M7078" i="16" s="1"/>
  <c r="M7079" i="16" a="1"/>
  <c r="M7079" i="16"/>
  <c r="M7080" i="16" a="1"/>
  <c r="M7080" i="16" s="1"/>
  <c r="M7081" i="16" a="1"/>
  <c r="M7081" i="16"/>
  <c r="M7082" i="16" a="1"/>
  <c r="M7082" i="16"/>
  <c r="M7083" i="16" a="1"/>
  <c r="M7083" i="16"/>
  <c r="M7084" i="16" a="1"/>
  <c r="M7084" i="16" s="1"/>
  <c r="M7085" i="16" a="1"/>
  <c r="M7085" i="16"/>
  <c r="M7086" i="16" a="1"/>
  <c r="M7086" i="16"/>
  <c r="M7087" i="16" a="1"/>
  <c r="M7087" i="16"/>
  <c r="M7088" i="16" a="1"/>
  <c r="M7088" i="16" s="1"/>
  <c r="M7089" i="16" a="1"/>
  <c r="M7089" i="16"/>
  <c r="M7090" i="16" a="1"/>
  <c r="M7090" i="16" s="1"/>
  <c r="M7091" i="16" a="1"/>
  <c r="M7091" i="16"/>
  <c r="M7092" i="16" a="1"/>
  <c r="M7092" i="16" s="1"/>
  <c r="M7093" i="16" a="1"/>
  <c r="M7093" i="16"/>
  <c r="M7094" i="16" a="1"/>
  <c r="M7094" i="16" s="1"/>
  <c r="M7095" i="16" a="1"/>
  <c r="M7095" i="16"/>
  <c r="M7096" i="16" a="1"/>
  <c r="M7096" i="16" s="1"/>
  <c r="M7097" i="16" a="1"/>
  <c r="M7097" i="16"/>
  <c r="M7098" i="16" a="1"/>
  <c r="M7098" i="16"/>
  <c r="M7099" i="16" a="1"/>
  <c r="M7099" i="16"/>
  <c r="M7100" i="16" a="1"/>
  <c r="M7100" i="16" s="1"/>
  <c r="M7101" i="16" a="1"/>
  <c r="M7101" i="16"/>
  <c r="M7102" i="16" a="1"/>
  <c r="M7102" i="16"/>
  <c r="M7103" i="16" a="1"/>
  <c r="M7103" i="16"/>
  <c r="M7104" i="16" a="1"/>
  <c r="M7104" i="16" s="1"/>
  <c r="M7105" i="16" a="1"/>
  <c r="M7105" i="16"/>
  <c r="M7106" i="16" a="1"/>
  <c r="M7106" i="16"/>
  <c r="M7107" i="16" a="1"/>
  <c r="M7107" i="16"/>
  <c r="M7108" i="16" a="1"/>
  <c r="M7108" i="16" s="1"/>
  <c r="M7109" i="16" a="1"/>
  <c r="M7109" i="16"/>
  <c r="M7110" i="16" a="1"/>
  <c r="M7110" i="16" s="1"/>
  <c r="M7111" i="16" a="1"/>
  <c r="M7111" i="16"/>
  <c r="M7112" i="16" a="1"/>
  <c r="M7112" i="16" s="1"/>
  <c r="M7113" i="16" a="1"/>
  <c r="M7113" i="16"/>
  <c r="M7114" i="16" a="1"/>
  <c r="M7114" i="16"/>
  <c r="M7115" i="16" a="1"/>
  <c r="M7115" i="16"/>
  <c r="M7116" i="16" a="1"/>
  <c r="M7116" i="16" s="1"/>
  <c r="M7117" i="16" a="1"/>
  <c r="M7117" i="16"/>
  <c r="M7118" i="16" a="1"/>
  <c r="M7118" i="16"/>
  <c r="M7119" i="16" a="1"/>
  <c r="M7119" i="16"/>
  <c r="M7120" i="16" a="1"/>
  <c r="M7120" i="16" s="1"/>
  <c r="M7121" i="16" a="1"/>
  <c r="M7121" i="16"/>
  <c r="M7122" i="16" a="1"/>
  <c r="M7122" i="16" s="1"/>
  <c r="M7123" i="16" a="1"/>
  <c r="M7123" i="16" s="1"/>
  <c r="M7124" i="16" a="1"/>
  <c r="M7124" i="16"/>
  <c r="M7125" i="16" a="1"/>
  <c r="M7125" i="16"/>
  <c r="M7126" i="16" a="1"/>
  <c r="M7126" i="16"/>
  <c r="M7127" i="16" a="1"/>
  <c r="M7127" i="16" s="1"/>
  <c r="M7128" i="16" a="1"/>
  <c r="M7128" i="16" s="1"/>
  <c r="M7129" i="16" a="1"/>
  <c r="M7129" i="16"/>
  <c r="M7130" i="16" a="1"/>
  <c r="M7130" i="16" s="1"/>
  <c r="M7131" i="16" a="1"/>
  <c r="M7131" i="16" s="1"/>
  <c r="M7132" i="16" a="1"/>
  <c r="M7132" i="16"/>
  <c r="M7133" i="16" a="1"/>
  <c r="M7133" i="16"/>
  <c r="M7134" i="16" a="1"/>
  <c r="M7134" i="16" s="1"/>
  <c r="M7135" i="16" a="1"/>
  <c r="M7135" i="16" s="1"/>
  <c r="M7136" i="16" a="1"/>
  <c r="M7136" i="16" s="1"/>
  <c r="M7137" i="16" a="1"/>
  <c r="M7137" i="16"/>
  <c r="M7138" i="16" a="1"/>
  <c r="M7138" i="16"/>
  <c r="M7139" i="16" a="1"/>
  <c r="M7139" i="16" s="1"/>
  <c r="M7140" i="16" a="1"/>
  <c r="M7140" i="16"/>
  <c r="M7141" i="16" a="1"/>
  <c r="M7141" i="16"/>
  <c r="M7142" i="16" a="1"/>
  <c r="M7142" i="16"/>
  <c r="M7143" i="16" a="1"/>
  <c r="M7143" i="16" s="1"/>
  <c r="M7144" i="16" a="1"/>
  <c r="M7144" i="16" s="1"/>
  <c r="M7145" i="16" a="1"/>
  <c r="M7145" i="16"/>
  <c r="M7146" i="16" a="1"/>
  <c r="M7146" i="16" s="1"/>
  <c r="M7147" i="16" a="1"/>
  <c r="M7147" i="16" s="1"/>
  <c r="M7148" i="16" a="1"/>
  <c r="M7148" i="16"/>
  <c r="M7149" i="16" a="1"/>
  <c r="M7149" i="16"/>
  <c r="M7150" i="16" a="1"/>
  <c r="M7150" i="16"/>
  <c r="M7151" i="16" a="1"/>
  <c r="M7151" i="16" s="1"/>
  <c r="M7152" i="16" a="1"/>
  <c r="M7152" i="16" s="1"/>
  <c r="M7153" i="16" a="1"/>
  <c r="M7153" i="16"/>
  <c r="M7154" i="16" a="1"/>
  <c r="M7154" i="16" s="1"/>
  <c r="M7155" i="16" a="1"/>
  <c r="M7155" i="16" s="1"/>
  <c r="M7156" i="16" a="1"/>
  <c r="M7156" i="16"/>
  <c r="M7157" i="16" a="1"/>
  <c r="M7157" i="16"/>
  <c r="M7158" i="16" a="1"/>
  <c r="M7158" i="16" s="1"/>
  <c r="M7159" i="16" a="1"/>
  <c r="M7159" i="16" s="1"/>
  <c r="M7160" i="16" a="1"/>
  <c r="M7160" i="16" s="1"/>
  <c r="M7161" i="16" a="1"/>
  <c r="M7161" i="16"/>
  <c r="M7162" i="16" a="1"/>
  <c r="M7162" i="16"/>
  <c r="M7163" i="16" a="1"/>
  <c r="M7163" i="16" s="1"/>
  <c r="M7164" i="16" a="1"/>
  <c r="M7164" i="16" s="1"/>
  <c r="M7165" i="16" a="1"/>
  <c r="M7165" i="16"/>
  <c r="M7166" i="16" a="1"/>
  <c r="M7166" i="16" s="1"/>
  <c r="M7167" i="16" a="1"/>
  <c r="M7167" i="16" s="1"/>
  <c r="M7168" i="16" a="1"/>
  <c r="M7168" i="16" s="1"/>
  <c r="M7169" i="16" a="1"/>
  <c r="M7169" i="16"/>
  <c r="M7170" i="16" a="1"/>
  <c r="M7170" i="16"/>
  <c r="M7171" i="16" a="1"/>
  <c r="M7171" i="16" s="1"/>
  <c r="M7172" i="16" a="1"/>
  <c r="M7172" i="16"/>
  <c r="M7173" i="16" a="1"/>
  <c r="M7173" i="16"/>
  <c r="M7174" i="16" a="1"/>
  <c r="M7174" i="16"/>
  <c r="M7175" i="16" a="1"/>
  <c r="M7175" i="16" s="1"/>
  <c r="M7176" i="16" a="1"/>
  <c r="M7176" i="16"/>
  <c r="M7177" i="16" a="1"/>
  <c r="M7177" i="16"/>
  <c r="M7178" i="16" a="1"/>
  <c r="M7178" i="16" s="1"/>
  <c r="M7179" i="16" a="1"/>
  <c r="M7179" i="16" s="1"/>
  <c r="M7180" i="16" a="1"/>
  <c r="M7180" i="16"/>
  <c r="M7181" i="16" a="1"/>
  <c r="M7181" i="16"/>
  <c r="M7182" i="16" a="1"/>
  <c r="M7182" i="16" s="1"/>
  <c r="M7183" i="16" a="1"/>
  <c r="M7183" i="16" s="1"/>
  <c r="M7184" i="16" a="1"/>
  <c r="M7184" i="16"/>
  <c r="M7185" i="16" a="1"/>
  <c r="M7185" i="16"/>
  <c r="M7186" i="16" a="1"/>
  <c r="M7186" i="16"/>
  <c r="M7187" i="16" a="1"/>
  <c r="M7187" i="16" s="1"/>
  <c r="M7188" i="16" a="1"/>
  <c r="M7188" i="16"/>
  <c r="M7189" i="16" a="1"/>
  <c r="M7189" i="16"/>
  <c r="M7190" i="16" a="1"/>
  <c r="M7190" i="16"/>
  <c r="M7191" i="16" a="1"/>
  <c r="M7191" i="16" s="1"/>
  <c r="M7192" i="16" a="1"/>
  <c r="M7192" i="16" s="1"/>
  <c r="M7193" i="16" a="1"/>
  <c r="M7193" i="16"/>
  <c r="M7194" i="16" a="1"/>
  <c r="M7194" i="16"/>
  <c r="M7195" i="16" a="1"/>
  <c r="M7195" i="16" s="1"/>
  <c r="M7196" i="16" a="1"/>
  <c r="M7196" i="16"/>
  <c r="M7197" i="16" a="1"/>
  <c r="M7197" i="16"/>
  <c r="M7198" i="16" a="1"/>
  <c r="M7198" i="16"/>
  <c r="M7199" i="16" a="1"/>
  <c r="M7199" i="16" s="1"/>
  <c r="M7200" i="16" a="1"/>
  <c r="M7200" i="16"/>
  <c r="M7201" i="16" a="1"/>
  <c r="M7201" i="16"/>
  <c r="M7202" i="16" a="1"/>
  <c r="M7202" i="16" s="1"/>
  <c r="M7203" i="16" a="1"/>
  <c r="M7203" i="16" s="1"/>
  <c r="M7204" i="16" a="1"/>
  <c r="M7204" i="16" s="1"/>
  <c r="M7205" i="16" a="1"/>
  <c r="M7205" i="16"/>
  <c r="M7206" i="16" a="1"/>
  <c r="M7206" i="16"/>
  <c r="M7207" i="16" a="1"/>
  <c r="M7207" i="16" s="1"/>
  <c r="M7208" i="16" a="1"/>
  <c r="M7208" i="16"/>
  <c r="M7209" i="16" a="1"/>
  <c r="M7209" i="16"/>
  <c r="M7210" i="16" a="1"/>
  <c r="M7210" i="16" s="1"/>
  <c r="M7211" i="16" a="1"/>
  <c r="M7211" i="16" s="1"/>
  <c r="M7212" i="16" a="1"/>
  <c r="M7212" i="16" s="1"/>
  <c r="M7213" i="16" a="1"/>
  <c r="M7213" i="16"/>
  <c r="M7214" i="16" a="1"/>
  <c r="M7214" i="16"/>
  <c r="M7215" i="16" a="1"/>
  <c r="M7215" i="16" s="1"/>
  <c r="M7216" i="16" a="1"/>
  <c r="M7216" i="16" s="1"/>
  <c r="M7217" i="16" a="1"/>
  <c r="M7217" i="16"/>
  <c r="M7218" i="16" a="1"/>
  <c r="M7218" i="16" s="1"/>
  <c r="M7219" i="16" a="1"/>
  <c r="M7219" i="16" s="1"/>
  <c r="M7220" i="16" a="1"/>
  <c r="M7220" i="16"/>
  <c r="M7221" i="16" a="1"/>
  <c r="M7221" i="16"/>
  <c r="M7222" i="16" a="1"/>
  <c r="M7222" i="16" s="1"/>
  <c r="M7223" i="16" a="1"/>
  <c r="M7223" i="16" s="1"/>
  <c r="M7224" i="16" a="1"/>
  <c r="M7224" i="16" s="1"/>
  <c r="M7225" i="16" a="1"/>
  <c r="M7225" i="16"/>
  <c r="M7226" i="16" a="1"/>
  <c r="M7226" i="16"/>
  <c r="M7227" i="16" a="1"/>
  <c r="M7227" i="16" s="1"/>
  <c r="M7228" i="16" a="1"/>
  <c r="M7228" i="16" s="1"/>
  <c r="M7229" i="16" a="1"/>
  <c r="M7229" i="16"/>
  <c r="M7230" i="16" a="1"/>
  <c r="M7230" i="16" s="1"/>
  <c r="M7231" i="16" a="1"/>
  <c r="M7231" i="16" s="1"/>
  <c r="M7232" i="16" a="1"/>
  <c r="M7232" i="16" s="1"/>
  <c r="M7233" i="16" a="1"/>
  <c r="M7233" i="16"/>
  <c r="M7234" i="16" a="1"/>
  <c r="M7234" i="16" s="1"/>
  <c r="M7235" i="16" a="1"/>
  <c r="M7235" i="16" s="1"/>
  <c r="M7236" i="16" a="1"/>
  <c r="M7236" i="16"/>
  <c r="M7237" i="16" a="1"/>
  <c r="M7237" i="16"/>
  <c r="M7238" i="16" a="1"/>
  <c r="M7238" i="16"/>
  <c r="M7239" i="16" a="1"/>
  <c r="M7239" i="16" s="1"/>
  <c r="M7240" i="16" a="1"/>
  <c r="M7240" i="16" s="1"/>
  <c r="M7241" i="16" a="1"/>
  <c r="M7241" i="16"/>
  <c r="M7242" i="16" a="1"/>
  <c r="M7242" i="16" s="1"/>
  <c r="M7243" i="16" a="1"/>
  <c r="M7243" i="16" s="1"/>
  <c r="M7244" i="16" a="1"/>
  <c r="M7244" i="16"/>
  <c r="M7245" i="16" a="1"/>
  <c r="M7245" i="16"/>
  <c r="M7246" i="16" a="1"/>
  <c r="M7246" i="16" s="1"/>
  <c r="M7247" i="16" a="1"/>
  <c r="M7247" i="16" s="1"/>
  <c r="M7248" i="16" a="1"/>
  <c r="M7248" i="16"/>
  <c r="M7249" i="16" a="1"/>
  <c r="M7249" i="16"/>
  <c r="M7250" i="16" a="1"/>
  <c r="M7250" i="16" s="1"/>
  <c r="M7251" i="16" a="1"/>
  <c r="M7251" i="16" s="1"/>
  <c r="M7252" i="16" a="1"/>
  <c r="M7252" i="16"/>
  <c r="M7253" i="16" a="1"/>
  <c r="M7253" i="16"/>
  <c r="M7254" i="16" a="1"/>
  <c r="M7254" i="16"/>
  <c r="M7255" i="16" a="1"/>
  <c r="M7255" i="16" s="1"/>
  <c r="M7256" i="16" a="1"/>
  <c r="M7256" i="16" s="1"/>
  <c r="M7257" i="16" a="1"/>
  <c r="M7257" i="16"/>
  <c r="M7258" i="16" a="1"/>
  <c r="M7258" i="16" s="1"/>
  <c r="M7259" i="16" a="1"/>
  <c r="M7259" i="16" s="1"/>
  <c r="M7260" i="16" a="1"/>
  <c r="M7260" i="16" s="1"/>
  <c r="M7261" i="16" a="1"/>
  <c r="M7261" i="16"/>
  <c r="M7262" i="16" a="1"/>
  <c r="M7262" i="16"/>
  <c r="M7263" i="16" a="1"/>
  <c r="M7263" i="16" s="1"/>
  <c r="M7264" i="16" a="1"/>
  <c r="M7264" i="16"/>
  <c r="M7265" i="16" a="1"/>
  <c r="M7265" i="16"/>
  <c r="M7266" i="16" a="1"/>
  <c r="M7266" i="16"/>
  <c r="M7267" i="16" a="1"/>
  <c r="M7267" i="16" s="1"/>
  <c r="M7268" i="16" a="1"/>
  <c r="M7268" i="16" s="1"/>
  <c r="M7269" i="16" a="1"/>
  <c r="M7269" i="16"/>
  <c r="M7270" i="16" a="1"/>
  <c r="M7270" i="16"/>
  <c r="M7271" i="16" a="1"/>
  <c r="M7271" i="16" s="1"/>
  <c r="M7272" i="16" a="1"/>
  <c r="M7272" i="16"/>
  <c r="M7273" i="16" a="1"/>
  <c r="M7273" i="16"/>
  <c r="M7274" i="16" a="1"/>
  <c r="M7274" i="16" s="1"/>
  <c r="M7275" i="16" a="1"/>
  <c r="M7275" i="16" s="1"/>
  <c r="M7276" i="16" a="1"/>
  <c r="M7276" i="16"/>
  <c r="M7277" i="16" a="1"/>
  <c r="M7277" i="16"/>
  <c r="M7278" i="16" a="1"/>
  <c r="M7278" i="16" s="1"/>
  <c r="M7279" i="16" a="1"/>
  <c r="M7279" i="16" s="1"/>
  <c r="M7280" i="16" a="1"/>
  <c r="M7280" i="16" s="1"/>
  <c r="M7281" i="16" a="1"/>
  <c r="M7281" i="16"/>
  <c r="M7282" i="16" a="1"/>
  <c r="M7282" i="16" s="1"/>
  <c r="M7283" i="16" a="1"/>
  <c r="M7283" i="16" s="1"/>
  <c r="M7284" i="16" a="1"/>
  <c r="M7284" i="16"/>
  <c r="M7285" i="16" a="1"/>
  <c r="M7285" i="16"/>
  <c r="M7286" i="16" a="1"/>
  <c r="M7286" i="16"/>
  <c r="M7287" i="16" a="1"/>
  <c r="M7287" i="16" s="1"/>
  <c r="M7288" i="16" a="1"/>
  <c r="M7288" i="16" s="1"/>
  <c r="M7289" i="16" a="1"/>
  <c r="M7289" i="16"/>
  <c r="M7290" i="16" a="1"/>
  <c r="M7290" i="16"/>
  <c r="M7291" i="16" a="1"/>
  <c r="M7291" i="16" s="1"/>
  <c r="M7292" i="16" a="1"/>
  <c r="M7292" i="16" s="1"/>
  <c r="M7293" i="16" a="1"/>
  <c r="M7293" i="16"/>
  <c r="M7294" i="16" a="1"/>
  <c r="M7294" i="16" s="1"/>
  <c r="M7295" i="16" a="1"/>
  <c r="M7295" i="16" s="1"/>
  <c r="M7296" i="16" a="1"/>
  <c r="M7296" i="16"/>
  <c r="M7297" i="16" a="1"/>
  <c r="M7297" i="16"/>
  <c r="M7298" i="16" a="1"/>
  <c r="M7298" i="16" s="1"/>
  <c r="M7299" i="16" a="1"/>
  <c r="M7299" i="16" s="1"/>
  <c r="M7300" i="16" a="1"/>
  <c r="M7300" i="16" s="1"/>
  <c r="M7301" i="16" a="1"/>
  <c r="M7301" i="16"/>
  <c r="M7302" i="16" a="1"/>
  <c r="M7302" i="16"/>
  <c r="M7303" i="16" a="1"/>
  <c r="M7303" i="16" s="1"/>
  <c r="M7304" i="16" a="1"/>
  <c r="M7304" i="16"/>
  <c r="M7305" i="16" a="1"/>
  <c r="M7305" i="16"/>
  <c r="M7306" i="16" a="1"/>
  <c r="M7306" i="16" s="1"/>
  <c r="M7307" i="16" a="1"/>
  <c r="M7307" i="16" s="1"/>
  <c r="M7308" i="16" a="1"/>
  <c r="M7308" i="16" s="1"/>
  <c r="M7309" i="16" a="1"/>
  <c r="M7309" i="16"/>
  <c r="M7310" i="16" a="1"/>
  <c r="M7310" i="16"/>
  <c r="M7311" i="16" a="1"/>
  <c r="M7311" i="16" s="1"/>
  <c r="M7312" i="16" a="1"/>
  <c r="M7312" i="16"/>
  <c r="M7313" i="16" a="1"/>
  <c r="M7313" i="16"/>
  <c r="M7314" i="16" a="1"/>
  <c r="M7314" i="16" s="1"/>
  <c r="M7315" i="16" a="1"/>
  <c r="M7315" i="16" s="1"/>
  <c r="M7316" i="16" a="1"/>
  <c r="M7316" i="16"/>
  <c r="M7317" i="16" a="1"/>
  <c r="M7317" i="16"/>
  <c r="M7318" i="16" a="1"/>
  <c r="M7318" i="16"/>
  <c r="M7319" i="16" a="1"/>
  <c r="M7319" i="16" s="1"/>
  <c r="M7320" i="16" a="1"/>
  <c r="M7320" i="16" s="1"/>
  <c r="M7321" i="16" a="1"/>
  <c r="M7321" i="16"/>
  <c r="M7322" i="16" a="1"/>
  <c r="M7322" i="16"/>
  <c r="M7323" i="16" a="1"/>
  <c r="M7323" i="16" s="1"/>
  <c r="M7324" i="16" a="1"/>
  <c r="M7324" i="16" s="1"/>
  <c r="M7325" i="16" a="1"/>
  <c r="M7325" i="16"/>
  <c r="M7326" i="16" a="1"/>
  <c r="M7326" i="16" s="1"/>
  <c r="M7327" i="16" a="1"/>
  <c r="M7327" i="16" s="1"/>
  <c r="M7328" i="16" a="1"/>
  <c r="M7328" i="16"/>
  <c r="M7329" i="16" a="1"/>
  <c r="M7329" i="16"/>
  <c r="M7330" i="16" a="1"/>
  <c r="M7330" i="16"/>
  <c r="M7331" i="16" a="1"/>
  <c r="M7331" i="16" s="1"/>
  <c r="M7332" i="16" a="1"/>
  <c r="M7332" i="16" s="1"/>
  <c r="M7333" i="16" a="1"/>
  <c r="M7333" i="16"/>
  <c r="M7334" i="16" a="1"/>
  <c r="M7334" i="16"/>
  <c r="M7335" i="16" a="1"/>
  <c r="M7335" i="16" s="1"/>
  <c r="M7336" i="16" a="1"/>
  <c r="M7336" i="16" s="1"/>
  <c r="M7337" i="16" a="1"/>
  <c r="M7337" i="16"/>
  <c r="M7338" i="16" a="1"/>
  <c r="M7338" i="16" s="1"/>
  <c r="M7339" i="16" a="1"/>
  <c r="M7339" i="16" s="1"/>
  <c r="M7340" i="16" a="1"/>
  <c r="M7340" i="16"/>
  <c r="M7341" i="16" a="1"/>
  <c r="M7341" i="16"/>
  <c r="M7342" i="16" a="1"/>
  <c r="M7342" i="16"/>
  <c r="M7343" i="16" a="1"/>
  <c r="M7343" i="16" s="1"/>
  <c r="M7344" i="16" a="1"/>
  <c r="M7344" i="16"/>
  <c r="M7345" i="16" a="1"/>
  <c r="M7345" i="16"/>
  <c r="M7346" i="16" a="1"/>
  <c r="M7346" i="16" s="1"/>
  <c r="M7347" i="16" a="1"/>
  <c r="M7347" i="16" s="1"/>
  <c r="M7348" i="16" a="1"/>
  <c r="M7348" i="16"/>
  <c r="M7349" i="16" a="1"/>
  <c r="M7349" i="16"/>
  <c r="M7350" i="16" a="1"/>
  <c r="M7350" i="16"/>
  <c r="M7351" i="16" a="1"/>
  <c r="M7351" i="16" s="1"/>
  <c r="M7352" i="16" a="1"/>
  <c r="M7352" i="16" s="1"/>
  <c r="M7353" i="16" a="1"/>
  <c r="M7353" i="16"/>
  <c r="M7354" i="16" a="1"/>
  <c r="M7354" i="16"/>
  <c r="M7355" i="16" a="1"/>
  <c r="M7355" i="16" s="1"/>
  <c r="M7356" i="16" a="1"/>
  <c r="M7356" i="16" s="1"/>
  <c r="M7357" i="16" a="1"/>
  <c r="M7357" i="16"/>
  <c r="M7358" i="16" a="1"/>
  <c r="M7358" i="16" s="1"/>
  <c r="M7359" i="16" a="1"/>
  <c r="M7359" i="16" s="1"/>
  <c r="M7360" i="16" a="1"/>
  <c r="M7360" i="16" s="1"/>
  <c r="M7361" i="16" a="1"/>
  <c r="M7361" i="16"/>
  <c r="M7362" i="16" a="1"/>
  <c r="M7362" i="16"/>
  <c r="M7363" i="16" a="1"/>
  <c r="M7363" i="16" s="1"/>
  <c r="M7364" i="16" a="1"/>
  <c r="M7364" i="16"/>
  <c r="M7365" i="16" a="1"/>
  <c r="M7365" i="16"/>
  <c r="M7366" i="16" a="1"/>
  <c r="M7366" i="16"/>
  <c r="M7367" i="16" a="1"/>
  <c r="M7367" i="16" s="1"/>
  <c r="M7368" i="16" a="1"/>
  <c r="M7368" i="16" s="1"/>
  <c r="M7369" i="16" a="1"/>
  <c r="M7369" i="16"/>
  <c r="M7370" i="16" a="1"/>
  <c r="M7370" i="16" s="1"/>
  <c r="M7371" i="16" a="1"/>
  <c r="M7371" i="16" s="1"/>
  <c r="M7372" i="16" a="1"/>
  <c r="M7372" i="16" s="1"/>
  <c r="M7373" i="16" a="1"/>
  <c r="M7373" i="16"/>
  <c r="M7374" i="16" a="1"/>
  <c r="M7374" i="16" s="1"/>
  <c r="M7375" i="16" a="1"/>
  <c r="M7375" i="16" s="1"/>
  <c r="M7376" i="16" a="1"/>
  <c r="M7376" i="16"/>
  <c r="M7377" i="16" a="1"/>
  <c r="M7377" i="16"/>
  <c r="M7378" i="16" a="1"/>
  <c r="M7378" i="16"/>
  <c r="M7379" i="16" a="1"/>
  <c r="M7379" i="16" s="1"/>
  <c r="M7380" i="16" a="1"/>
  <c r="M7380" i="16"/>
  <c r="M7381" i="16" a="1"/>
  <c r="M7381" i="16"/>
  <c r="M7382" i="16" a="1"/>
  <c r="M7382" i="16" s="1"/>
  <c r="M7383" i="16" a="1"/>
  <c r="M7383" i="16" s="1"/>
  <c r="M7384" i="16" a="1"/>
  <c r="M7384" i="16" s="1"/>
  <c r="M7385" i="16" a="1"/>
  <c r="M7385" i="16"/>
  <c r="M7386" i="16" a="1"/>
  <c r="M7386" i="16"/>
  <c r="M7387" i="16" a="1"/>
  <c r="M7387" i="16" s="1"/>
  <c r="M7388" i="16" a="1"/>
  <c r="M7388" i="16"/>
  <c r="M7389" i="16" a="1"/>
  <c r="M7389" i="16"/>
  <c r="M7390" i="16" a="1"/>
  <c r="M7390" i="16"/>
  <c r="M7391" i="16" a="1"/>
  <c r="M7391" i="16" s="1"/>
  <c r="M7392" i="16" a="1"/>
  <c r="M7392" i="16" s="1"/>
  <c r="M7393" i="16" a="1"/>
  <c r="M7393" i="16"/>
  <c r="M7394" i="16" a="1"/>
  <c r="M7394" i="16"/>
  <c r="M7395" i="16" a="1"/>
  <c r="M7395" i="16" s="1"/>
  <c r="M7396" i="16" a="1"/>
  <c r="M7396" i="16" s="1"/>
  <c r="M7397" i="16" a="1"/>
  <c r="M7397" i="16"/>
  <c r="M7398" i="16" a="1"/>
  <c r="M7398" i="16"/>
  <c r="M7399" i="16" a="1"/>
  <c r="M7399" i="16" s="1"/>
  <c r="M7400" i="16" a="1"/>
  <c r="M7400" i="16" s="1"/>
  <c r="M7401" i="16" a="1"/>
  <c r="M7401" i="16"/>
  <c r="M7402" i="16" a="1"/>
  <c r="M7402" i="16" s="1"/>
  <c r="M7403" i="16" a="1"/>
  <c r="M7403" i="16" s="1"/>
  <c r="M7404" i="16" a="1"/>
  <c r="M7404" i="16"/>
  <c r="M7405" i="16" a="1"/>
  <c r="M7405" i="16"/>
  <c r="M7406" i="16" a="1"/>
  <c r="M7406" i="16" s="1"/>
  <c r="M7407" i="16" a="1"/>
  <c r="M7407" i="16" s="1"/>
  <c r="M7408" i="16" a="1"/>
  <c r="M7408" i="16" s="1"/>
  <c r="M7409" i="16" a="1"/>
  <c r="M7409" i="16"/>
  <c r="M7410" i="16" a="1"/>
  <c r="M7410" i="16" s="1"/>
  <c r="M7411" i="16" a="1"/>
  <c r="M7411" i="16" s="1"/>
  <c r="M7412" i="16" a="1"/>
  <c r="M7412" i="16"/>
  <c r="M7413" i="16" a="1"/>
  <c r="M7413" i="16"/>
  <c r="M7414" i="16" a="1"/>
  <c r="M7414" i="16" s="1"/>
  <c r="M7415" i="16" a="1"/>
  <c r="M7415" i="16" s="1"/>
  <c r="M7416" i="16" a="1"/>
  <c r="M7416" i="16" s="1"/>
  <c r="M7417" i="16" a="1"/>
  <c r="M7417" i="16"/>
  <c r="M7418" i="16" a="1"/>
  <c r="M7418" i="16"/>
  <c r="M7419" i="16" a="1"/>
  <c r="M7419" i="16" s="1"/>
  <c r="M7420" i="16" a="1"/>
  <c r="M7420" i="16" s="1"/>
  <c r="M7421" i="16" a="1"/>
  <c r="M7421" i="16"/>
  <c r="M7422" i="16" a="1"/>
  <c r="M7422" i="16" s="1"/>
  <c r="M7423" i="16" a="1"/>
  <c r="M7423" i="16" s="1"/>
  <c r="M7424" i="16" a="1"/>
  <c r="M7424" i="16"/>
  <c r="M7425" i="16" a="1"/>
  <c r="M7425" i="16"/>
  <c r="M7426" i="16" a="1"/>
  <c r="M7426" i="16" s="1"/>
  <c r="M7427" i="16" a="1"/>
  <c r="M7427" i="16" s="1"/>
  <c r="M7428" i="16" a="1"/>
  <c r="M7428" i="16" s="1"/>
  <c r="M7429" i="16" a="1"/>
  <c r="M7429" i="16"/>
  <c r="M7430" i="16" a="1"/>
  <c r="M7430" i="16"/>
  <c r="M7431" i="16" a="1"/>
  <c r="M7431" i="16" s="1"/>
  <c r="M7432" i="16" a="1"/>
  <c r="M7432" i="16"/>
  <c r="M7433" i="16" a="1"/>
  <c r="M7433" i="16"/>
  <c r="M7434" i="16" a="1"/>
  <c r="M7434" i="16" s="1"/>
  <c r="M7435" i="16" a="1"/>
  <c r="M7435" i="16" s="1"/>
  <c r="M7436" i="16" a="1"/>
  <c r="M7436" i="16" s="1"/>
  <c r="M7437" i="16" a="1"/>
  <c r="M7437" i="16"/>
  <c r="M7438" i="16" a="1"/>
  <c r="M7438" i="16" s="1"/>
  <c r="M7439" i="16" a="1"/>
  <c r="M7439" i="16" s="1"/>
  <c r="M7440" i="16" a="1"/>
  <c r="M7440" i="16" s="1"/>
  <c r="M7441" i="16" a="1"/>
  <c r="M7441" i="16"/>
  <c r="M7442" i="16" a="1"/>
  <c r="M7442" i="16"/>
  <c r="M7443" i="16" a="1"/>
  <c r="M7443" i="16" s="1"/>
  <c r="M7444" i="16" a="1"/>
  <c r="M7444" i="16"/>
  <c r="M7445" i="16" a="1"/>
  <c r="M7445" i="16"/>
  <c r="M7446" i="16" a="1"/>
  <c r="M7446" i="16"/>
  <c r="M7447" i="16" a="1"/>
  <c r="M7447" i="16" s="1"/>
  <c r="M7448" i="16" a="1"/>
  <c r="M7448" i="16" s="1"/>
  <c r="M7449" i="16" a="1"/>
  <c r="M7449" i="16"/>
  <c r="M7450" i="16" a="1"/>
  <c r="M7450" i="16" s="1"/>
  <c r="M7451" i="16" a="1"/>
  <c r="M7451" i="16" s="1"/>
  <c r="M7452" i="16" a="1"/>
  <c r="M7452" i="16" s="1"/>
  <c r="M7453" i="16" a="1"/>
  <c r="M7453" i="16"/>
  <c r="M7454" i="16" a="1"/>
  <c r="M7454" i="16" s="1"/>
  <c r="M7455" i="16" a="1"/>
  <c r="M7455" i="16" s="1"/>
  <c r="M7456" i="16" a="1"/>
  <c r="M7456" i="16"/>
  <c r="M7457" i="16" a="1"/>
  <c r="M7457" i="16"/>
  <c r="M7458" i="16" a="1"/>
  <c r="M7458" i="16" s="1"/>
  <c r="M7459" i="16" a="1"/>
  <c r="M7459" i="16" s="1"/>
  <c r="M7460" i="16" a="1"/>
  <c r="M7460" i="16" s="1"/>
  <c r="M7461" i="16" a="1"/>
  <c r="M7461" i="16"/>
  <c r="M7462" i="16" a="1"/>
  <c r="M7462" i="16"/>
  <c r="M7463" i="16" a="1"/>
  <c r="M7463" i="16" s="1"/>
  <c r="M7464" i="16" a="1"/>
  <c r="M7464" i="16" s="1"/>
  <c r="M7465" i="16" a="1"/>
  <c r="M7465" i="16"/>
  <c r="M7466" i="16" a="1"/>
  <c r="M7466" i="16" s="1"/>
  <c r="M7467" i="16" a="1"/>
  <c r="M7467" i="16" s="1"/>
  <c r="M7468" i="16" a="1"/>
  <c r="M7468" i="16" s="1"/>
  <c r="M7469" i="16" a="1"/>
  <c r="M7469" i="16"/>
  <c r="M7470" i="16" a="1"/>
  <c r="M7470" i="16"/>
  <c r="M7471" i="16" a="1"/>
  <c r="M7471" i="16" s="1"/>
  <c r="M7472" i="16" a="1"/>
  <c r="M7472" i="16" s="1"/>
  <c r="M7473" i="16" a="1"/>
  <c r="M7473" i="16"/>
  <c r="M7474" i="16" a="1"/>
  <c r="M7474" i="16" s="1"/>
  <c r="M7475" i="16" a="1"/>
  <c r="M7475" i="16" s="1"/>
  <c r="M7476" i="16" a="1"/>
  <c r="M7476" i="16"/>
  <c r="M7477" i="16" a="1"/>
  <c r="M7477" i="16"/>
  <c r="M7478" i="16" a="1"/>
  <c r="M7478" i="16"/>
  <c r="M7479" i="16" a="1"/>
  <c r="M7479" i="16" s="1"/>
  <c r="M7480" i="16" a="1"/>
  <c r="M7480" i="16" s="1"/>
  <c r="M7481" i="16" a="1"/>
  <c r="M7481" i="16"/>
  <c r="M7482" i="16" a="1"/>
  <c r="M7482" i="16" s="1"/>
  <c r="M7483" i="16" a="1"/>
  <c r="M7483" i="16" s="1"/>
  <c r="M7484" i="16" a="1"/>
  <c r="M7484" i="16" s="1"/>
  <c r="M7485" i="16" a="1"/>
  <c r="M7485" i="16"/>
  <c r="M7486" i="16" a="1"/>
  <c r="M7486" i="16"/>
  <c r="M7487" i="16" a="1"/>
  <c r="M7487" i="16" s="1"/>
  <c r="M7488" i="16" a="1"/>
  <c r="M7488" i="16" s="1"/>
  <c r="M7489" i="16" a="1"/>
  <c r="M7489" i="16"/>
  <c r="M7490" i="16" a="1"/>
  <c r="M7490" i="16"/>
  <c r="M7491" i="16" a="1"/>
  <c r="M7491" i="16" s="1"/>
  <c r="M7492" i="16" a="1"/>
  <c r="M7492" i="16" s="1"/>
  <c r="M7493" i="16" a="1"/>
  <c r="M7493" i="16"/>
  <c r="M7494" i="16" a="1"/>
  <c r="M7494" i="16"/>
  <c r="M7495" i="16" a="1"/>
  <c r="M7495" i="16" s="1"/>
  <c r="M7496" i="16" a="1"/>
  <c r="M7496" i="16"/>
  <c r="M7497" i="16" a="1"/>
  <c r="M7497" i="16"/>
  <c r="M7498" i="16" a="1"/>
  <c r="M7498" i="16" s="1"/>
  <c r="M7499" i="16" a="1"/>
  <c r="M7499" i="16" s="1"/>
  <c r="M7500" i="16" a="1"/>
  <c r="M7500" i="16"/>
  <c r="M7501" i="16" a="1"/>
  <c r="M7501" i="16"/>
  <c r="M7502" i="16" a="1"/>
  <c r="M7502" i="16" s="1"/>
  <c r="M7503" i="16" a="1"/>
  <c r="M7503" i="16" s="1"/>
  <c r="M7504" i="16" a="1"/>
  <c r="M7504" i="16" s="1"/>
  <c r="M7505" i="16" a="1"/>
  <c r="M7505" i="16"/>
  <c r="M7506" i="16" a="1"/>
  <c r="M7506" i="16" s="1"/>
  <c r="M7507" i="16" a="1"/>
  <c r="M7507" i="16" s="1"/>
  <c r="M7508" i="16" a="1"/>
  <c r="M7508" i="16"/>
  <c r="M7509" i="16" a="1"/>
  <c r="M7509" i="16"/>
  <c r="M7510" i="16" a="1"/>
  <c r="M7510" i="16" s="1"/>
  <c r="M7511" i="16" a="1"/>
  <c r="M7511" i="16" s="1"/>
  <c r="M7512" i="16" a="1"/>
  <c r="M7512" i="16" s="1"/>
  <c r="M7513" i="16" a="1"/>
  <c r="M7513" i="16"/>
  <c r="M7514" i="16" a="1"/>
  <c r="M7514" i="16"/>
  <c r="M7515" i="16" a="1"/>
  <c r="M7515" i="16" s="1"/>
  <c r="M7516" i="16" a="1"/>
  <c r="M7516" i="16" s="1"/>
  <c r="M7517" i="16" a="1"/>
  <c r="M7517" i="16"/>
  <c r="M7518" i="16" a="1"/>
  <c r="M7518" i="16" s="1"/>
  <c r="M7519" i="16" a="1"/>
  <c r="M7519" i="16" s="1"/>
  <c r="M7520" i="16" a="1"/>
  <c r="M7520" i="16"/>
  <c r="M7521" i="16" a="1"/>
  <c r="M7521" i="16"/>
  <c r="M7522" i="16" a="1"/>
  <c r="M7522" i="16"/>
  <c r="M7523" i="16" a="1"/>
  <c r="M7523" i="16" s="1"/>
  <c r="M7524" i="16" a="1"/>
  <c r="M7524" i="16" s="1"/>
  <c r="M7525" i="16" a="1"/>
  <c r="M7525" i="16"/>
  <c r="M7526" i="16" a="1"/>
  <c r="M7526" i="16"/>
  <c r="M7527" i="16" a="1"/>
  <c r="M7527" i="16" s="1"/>
  <c r="M7528" i="16" a="1"/>
  <c r="M7528" i="16"/>
  <c r="M7529" i="16" a="1"/>
  <c r="M7529" i="16"/>
  <c r="M7530" i="16" a="1"/>
  <c r="M7530" i="16" s="1"/>
  <c r="M7531" i="16" a="1"/>
  <c r="M7531" i="16" s="1"/>
  <c r="M7532" i="16" a="1"/>
  <c r="M7532" i="16"/>
  <c r="M7533" i="16" a="1"/>
  <c r="M7533" i="16"/>
  <c r="M7534" i="16" a="1"/>
  <c r="M7534" i="16"/>
  <c r="M7535" i="16" a="1"/>
  <c r="M7535" i="16" s="1"/>
  <c r="M7536" i="16" a="1"/>
  <c r="M7536" i="16" s="1"/>
  <c r="M7537" i="16" a="1"/>
  <c r="M7537" i="16"/>
  <c r="M7538" i="16" a="1"/>
  <c r="M7538" i="16"/>
  <c r="M7539" i="16" a="1"/>
  <c r="M7539" i="16" s="1"/>
  <c r="M7540" i="16" a="1"/>
  <c r="M7540" i="16"/>
  <c r="M7541" i="16" a="1"/>
  <c r="M7541" i="16"/>
  <c r="M7542" i="16" a="1"/>
  <c r="M7542" i="16" s="1"/>
  <c r="M7543" i="16" a="1"/>
  <c r="M7543" i="16" s="1"/>
  <c r="M7544" i="16" a="1"/>
  <c r="M7544" i="16" s="1"/>
  <c r="M7545" i="16" a="1"/>
  <c r="M7545" i="16"/>
  <c r="M7546" i="16" a="1"/>
  <c r="M7546" i="16"/>
  <c r="M7547" i="16" a="1"/>
  <c r="M7547" i="16" s="1"/>
  <c r="M7548" i="16" a="1"/>
  <c r="M7548" i="16"/>
  <c r="M7549" i="16" a="1"/>
  <c r="M7549" i="16"/>
  <c r="M7550" i="16" a="1"/>
  <c r="M7550" i="16" s="1"/>
  <c r="M7551" i="16" a="1"/>
  <c r="M7551" i="16" s="1"/>
  <c r="M7552" i="16" a="1"/>
  <c r="M7552" i="16" s="1"/>
  <c r="M7553" i="16" a="1"/>
  <c r="M7553" i="16"/>
  <c r="M7554" i="16" a="1"/>
  <c r="M7554" i="16" s="1"/>
  <c r="M7555" i="16" a="1"/>
  <c r="M7555" i="16" s="1"/>
  <c r="M7556" i="16" a="1"/>
  <c r="M7556" i="16" s="1"/>
  <c r="M7557" i="16" a="1"/>
  <c r="M7557" i="16"/>
  <c r="M7558" i="16" a="1"/>
  <c r="M7558" i="16"/>
  <c r="M7559" i="16" a="1"/>
  <c r="M7559" i="16" s="1"/>
  <c r="M7560" i="16" a="1"/>
  <c r="M7560" i="16"/>
  <c r="M7561" i="16" a="1"/>
  <c r="M7561" i="16"/>
  <c r="M7562" i="16" a="1"/>
  <c r="M7562" i="16" s="1"/>
  <c r="M7563" i="16" a="1"/>
  <c r="M7563" i="16" s="1"/>
  <c r="M7564" i="16" a="1"/>
  <c r="M7564" i="16" s="1"/>
  <c r="M7565" i="16" a="1"/>
  <c r="M7565" i="16"/>
  <c r="M7566" i="16" a="1"/>
  <c r="M7566" i="16" s="1"/>
  <c r="M7567" i="16" a="1"/>
  <c r="M7567" i="16" s="1"/>
  <c r="M7568" i="16" a="1"/>
  <c r="M7568" i="16" s="1"/>
  <c r="M7569" i="16" a="1"/>
  <c r="M7569" i="16"/>
  <c r="M7570" i="16" a="1"/>
  <c r="M7570" i="16"/>
  <c r="M7571" i="16" a="1"/>
  <c r="M7571" i="16" s="1"/>
  <c r="M7572" i="16" a="1"/>
  <c r="M7572" i="16"/>
  <c r="M7573" i="16" a="1"/>
  <c r="M7573" i="16"/>
  <c r="M7574" i="16" a="1"/>
  <c r="M7574" i="16"/>
  <c r="M7575" i="16" a="1"/>
  <c r="M7575" i="16" s="1"/>
  <c r="M7576" i="16" a="1"/>
  <c r="M7576" i="16" s="1"/>
  <c r="M7577" i="16" a="1"/>
  <c r="M7577" i="16"/>
  <c r="M7578" i="16" a="1"/>
  <c r="M7578" i="16"/>
  <c r="M7579" i="16" a="1"/>
  <c r="M7579" i="16" s="1"/>
  <c r="M7580" i="16" a="1"/>
  <c r="M7580" i="16"/>
  <c r="M7581" i="16" a="1"/>
  <c r="M7581" i="16"/>
  <c r="M7582" i="16" a="1"/>
  <c r="M7582" i="16" s="1"/>
  <c r="M7583" i="16" a="1"/>
  <c r="M7583" i="16" s="1"/>
  <c r="M7584" i="16" a="1"/>
  <c r="M7584" i="16"/>
  <c r="M7585" i="16" a="1"/>
  <c r="M7585" i="16"/>
  <c r="M7586" i="16" a="1"/>
  <c r="M7586" i="16"/>
  <c r="M7587" i="16" a="1"/>
  <c r="M7587" i="16" s="1"/>
  <c r="M7588" i="16" a="1"/>
  <c r="M7588" i="16" s="1"/>
  <c r="M7589" i="16" a="1"/>
  <c r="M7589" i="16"/>
  <c r="M7590" i="16" a="1"/>
  <c r="M7590" i="16"/>
  <c r="M7591" i="16" a="1"/>
  <c r="M7591" i="16" s="1"/>
  <c r="M7592" i="16" a="1"/>
  <c r="M7592" i="16" s="1"/>
  <c r="M7593" i="16" a="1"/>
  <c r="M7593" i="16"/>
  <c r="M7594" i="16" a="1"/>
  <c r="M7594" i="16" s="1"/>
  <c r="M7595" i="16" a="1"/>
  <c r="M7595" i="16" s="1"/>
  <c r="M7596" i="16" a="1"/>
  <c r="M7596" i="16" s="1"/>
  <c r="M7597" i="16" a="1"/>
  <c r="M7597" i="16"/>
  <c r="M7598" i="16" a="1"/>
  <c r="M7598" i="16"/>
  <c r="M7599" i="16" a="1"/>
  <c r="M7599" i="16" s="1"/>
  <c r="M7600" i="16" a="1"/>
  <c r="M7600" i="16" s="1"/>
  <c r="M7601" i="16" a="1"/>
  <c r="M7601" i="16"/>
  <c r="M7602" i="16" a="1"/>
  <c r="M7602" i="16" s="1"/>
  <c r="M7603" i="16" a="1"/>
  <c r="M7603" i="16" s="1"/>
  <c r="M7604" i="16" a="1"/>
  <c r="M7604" i="16"/>
  <c r="M7605" i="16" a="1"/>
  <c r="M7605" i="16"/>
  <c r="M7606" i="16" a="1"/>
  <c r="M7606" i="16"/>
  <c r="M7607" i="16" a="1"/>
  <c r="M7607" i="16" s="1"/>
  <c r="M7608" i="16" a="1"/>
  <c r="M7608" i="16" s="1"/>
  <c r="M7609" i="16" a="1"/>
  <c r="M7609" i="16"/>
  <c r="M7610" i="16" a="1"/>
  <c r="M7610" i="16" s="1"/>
  <c r="M7611" i="16" a="1"/>
  <c r="M7611" i="16"/>
  <c r="M7612" i="16" a="1"/>
  <c r="M7612" i="16" s="1"/>
  <c r="M7613" i="16" a="1"/>
  <c r="M7613" i="16"/>
  <c r="M7614" i="16" a="1"/>
  <c r="M7614" i="16" s="1"/>
  <c r="M7615" i="16" a="1"/>
  <c r="M7615" i="16" s="1"/>
  <c r="M7616" i="16" a="1"/>
  <c r="M7616" i="16" s="1"/>
  <c r="M7617" i="16" a="1"/>
  <c r="M7617" i="16"/>
  <c r="M7618" i="16" a="1"/>
  <c r="M7618" i="16"/>
  <c r="M7619" i="16" a="1"/>
  <c r="M7619" i="16" s="1"/>
  <c r="M7620" i="16" a="1"/>
  <c r="M7620" i="16" s="1"/>
  <c r="M7621" i="16" a="1"/>
  <c r="M7621" i="16"/>
  <c r="M7622" i="16" a="1"/>
  <c r="M7622" i="16" s="1"/>
  <c r="M7623" i="16" a="1"/>
  <c r="M7623" i="16"/>
  <c r="M7624" i="16" a="1"/>
  <c r="M7624" i="16" s="1"/>
  <c r="M7625" i="16" a="1"/>
  <c r="M7625" i="16"/>
  <c r="M7626" i="16" a="1"/>
  <c r="M7626" i="16"/>
  <c r="M7627" i="16" a="1"/>
  <c r="M7627" i="16"/>
  <c r="M7628" i="16" a="1"/>
  <c r="M7628" i="16" s="1"/>
  <c r="M7629" i="16" a="1"/>
  <c r="M7629" i="16"/>
  <c r="M7630" i="16" a="1"/>
  <c r="M7630" i="16" s="1"/>
  <c r="M7631" i="16" a="1"/>
  <c r="M7631" i="16"/>
  <c r="M7632" i="16" a="1"/>
  <c r="M7632" i="16" s="1"/>
  <c r="M7633" i="16" a="1"/>
  <c r="M7633" i="16"/>
  <c r="M7634" i="16" a="1"/>
  <c r="M7634" i="16" s="1"/>
  <c r="M7635" i="16" a="1"/>
  <c r="M7635" i="16"/>
  <c r="M7636" i="16" a="1"/>
  <c r="M7636" i="16" s="1"/>
  <c r="M7637" i="16" a="1"/>
  <c r="M7637" i="16"/>
  <c r="M7638" i="16" a="1"/>
  <c r="M7638" i="16" s="1"/>
  <c r="M7639" i="16" a="1"/>
  <c r="M7639" i="16" s="1"/>
  <c r="M7640" i="16" a="1"/>
  <c r="M7640" i="16" s="1"/>
  <c r="M7641" i="16" a="1"/>
  <c r="M7641" i="16"/>
  <c r="M7642" i="16" a="1"/>
  <c r="M7642" i="16"/>
  <c r="M7643" i="16" a="1"/>
  <c r="M7643" i="16" s="1"/>
  <c r="M7644" i="16" a="1"/>
  <c r="M7644" i="16" s="1"/>
  <c r="M7645" i="16" a="1"/>
  <c r="M7645" i="16"/>
  <c r="M7646" i="16" a="1"/>
  <c r="M7646" i="16"/>
  <c r="M7647" i="16" a="1"/>
  <c r="M7647" i="16"/>
  <c r="M7648" i="16" a="1"/>
  <c r="M7648" i="16" s="1"/>
  <c r="M7649" i="16" a="1"/>
  <c r="M7649" i="16"/>
  <c r="M7650" i="16" a="1"/>
  <c r="M7650" i="16" s="1"/>
  <c r="M7651" i="16" a="1"/>
  <c r="M7651" i="16" s="1"/>
  <c r="M7652" i="16" a="1"/>
  <c r="M7652" i="16" s="1"/>
  <c r="M7653" i="16" a="1"/>
  <c r="M7653" i="16"/>
  <c r="M7654" i="16" a="1"/>
  <c r="M7654" i="16"/>
  <c r="M7655" i="16" a="1"/>
  <c r="M7655" i="16" s="1"/>
  <c r="M7656" i="16" a="1"/>
  <c r="M7656" i="16" s="1"/>
  <c r="M7657" i="16" a="1"/>
  <c r="M7657" i="16"/>
  <c r="M7658" i="16" a="1"/>
  <c r="M7658" i="16"/>
  <c r="M7659" i="16" a="1"/>
  <c r="M7659" i="16" s="1"/>
  <c r="M7660" i="16" a="1"/>
  <c r="M7660" i="16" s="1"/>
  <c r="M7661" i="16" a="1"/>
  <c r="M7661" i="16"/>
  <c r="M7662" i="16" a="1"/>
  <c r="M7662" i="16" s="1"/>
  <c r="M7663" i="16" a="1"/>
  <c r="M7663" i="16"/>
  <c r="M7664" i="16" a="1"/>
  <c r="M7664" i="16" s="1"/>
  <c r="M7665" i="16" a="1"/>
  <c r="M7665" i="16"/>
  <c r="M7666" i="16" a="1"/>
  <c r="M7666" i="16"/>
  <c r="M7667" i="16" a="1"/>
  <c r="M7667" i="16"/>
  <c r="M7668" i="16" a="1"/>
  <c r="M7668" i="16" s="1"/>
  <c r="M7669" i="16" a="1"/>
  <c r="M7669" i="16"/>
  <c r="M7670" i="16" a="1"/>
  <c r="M7670" i="16" s="1"/>
  <c r="M7671" i="16" a="1"/>
  <c r="M7671" i="16" s="1"/>
  <c r="M7672" i="16" a="1"/>
  <c r="M7672" i="16" s="1"/>
  <c r="M7673" i="16" a="1"/>
  <c r="M7673" i="16"/>
  <c r="M7674" i="16" a="1"/>
  <c r="M7674" i="16"/>
  <c r="M7675" i="16" a="1"/>
  <c r="M7675" i="16" s="1"/>
  <c r="M7676" i="16" a="1"/>
  <c r="M7676" i="16" s="1"/>
  <c r="M7677" i="16" a="1"/>
  <c r="M7677" i="16"/>
  <c r="M7678" i="16" a="1"/>
  <c r="M7678" i="16" s="1"/>
  <c r="M7679" i="16" a="1"/>
  <c r="M7679" i="16" s="1"/>
  <c r="M7680" i="16" a="1"/>
  <c r="M7680" i="16" s="1"/>
  <c r="M7681" i="16" a="1"/>
  <c r="M7681" i="16"/>
  <c r="M7682" i="16" a="1"/>
  <c r="M7682" i="16"/>
  <c r="M7683" i="16" a="1"/>
  <c r="M7683" i="16"/>
  <c r="M7684" i="16" a="1"/>
  <c r="M7684" i="16" s="1"/>
  <c r="M7685" i="16" a="1"/>
  <c r="M7685" i="16"/>
  <c r="M7686" i="16" a="1"/>
  <c r="M7686" i="16" s="1"/>
  <c r="M7687" i="16" a="1"/>
  <c r="M7687" i="16" s="1"/>
  <c r="M7688" i="16" a="1"/>
  <c r="M7688" i="16" s="1"/>
  <c r="M7689" i="16" a="1"/>
  <c r="M7689" i="16"/>
  <c r="M7690" i="16" a="1"/>
  <c r="M7690" i="16"/>
  <c r="M7691" i="16" a="1"/>
  <c r="M7691" i="16"/>
  <c r="M7692" i="16" a="1"/>
  <c r="M7692" i="16" s="1"/>
  <c r="M7693" i="16" a="1"/>
  <c r="M7693" i="16"/>
  <c r="M7694" i="16" a="1"/>
  <c r="M7694" i="16" s="1"/>
  <c r="M7695" i="16" a="1"/>
  <c r="M7695" i="16" s="1"/>
  <c r="M7696" i="16" a="1"/>
  <c r="M7696" i="16" s="1"/>
  <c r="M7697" i="16" a="1"/>
  <c r="M7697" i="16"/>
  <c r="M7698" i="16" a="1"/>
  <c r="M7698" i="16" s="1"/>
  <c r="M7699" i="16" a="1"/>
  <c r="M7699" i="16"/>
  <c r="M7700" i="16" a="1"/>
  <c r="M7700" i="16" s="1"/>
  <c r="M7701" i="16" a="1"/>
  <c r="M7701" i="16"/>
  <c r="M7702" i="16" a="1"/>
  <c r="M7702" i="16" s="1"/>
  <c r="M7703" i="16" a="1"/>
  <c r="M7703" i="16" s="1"/>
  <c r="M7704" i="16" a="1"/>
  <c r="M7704" i="16" s="1"/>
  <c r="M7705" i="16" a="1"/>
  <c r="M7705" i="16"/>
  <c r="M7706" i="16" a="1"/>
  <c r="M7706" i="16"/>
  <c r="M7707" i="16" a="1"/>
  <c r="M7707" i="16" s="1"/>
  <c r="M7708" i="16" a="1"/>
  <c r="M7708" i="16" s="1"/>
  <c r="M7709" i="16" a="1"/>
  <c r="M7709" i="16"/>
  <c r="M7710" i="16" a="1"/>
  <c r="M7710" i="16" s="1"/>
  <c r="M7711" i="16" a="1"/>
  <c r="M7711" i="16"/>
  <c r="M7712" i="16" a="1"/>
  <c r="M7712" i="16" s="1"/>
  <c r="M7713" i="16" a="1"/>
  <c r="M7713" i="16"/>
  <c r="M7714" i="16" a="1"/>
  <c r="M7714" i="16" s="1"/>
  <c r="M7715" i="16" a="1"/>
  <c r="M7715" i="16"/>
  <c r="M7716" i="16" a="1"/>
  <c r="M7716" i="16" s="1"/>
  <c r="M7717" i="16" a="1"/>
  <c r="M7717" i="16"/>
  <c r="M7718" i="16" a="1"/>
  <c r="M7718" i="16" s="1"/>
  <c r="M7719" i="16" a="1"/>
  <c r="M7719" i="16" s="1"/>
  <c r="M7720" i="16" a="1"/>
  <c r="M7720" i="16" s="1"/>
  <c r="M7721" i="16" a="1"/>
  <c r="M7721" i="16"/>
  <c r="M7722" i="16" a="1"/>
  <c r="M7722" i="16"/>
  <c r="M7723" i="16" a="1"/>
  <c r="M7723" i="16" s="1"/>
  <c r="M7724" i="16" a="1"/>
  <c r="M7724" i="16" s="1"/>
  <c r="M7725" i="16" a="1"/>
  <c r="M7725" i="16"/>
  <c r="M7726" i="16" a="1"/>
  <c r="M7726" i="16" s="1"/>
  <c r="M7727" i="16" a="1"/>
  <c r="M7727" i="16"/>
  <c r="M7728" i="16" a="1"/>
  <c r="M7728" i="16" s="1"/>
  <c r="M7729" i="16" a="1"/>
  <c r="M7729" i="16"/>
  <c r="M7730" i="16" a="1"/>
  <c r="M7730" i="16"/>
  <c r="M7731" i="16" a="1"/>
  <c r="M7731" i="16"/>
  <c r="M7732" i="16" a="1"/>
  <c r="M7732" i="16" s="1"/>
  <c r="M7733" i="16" a="1"/>
  <c r="M7733" i="16"/>
  <c r="M7734" i="16" a="1"/>
  <c r="M7734" i="16"/>
  <c r="M7735" i="16" a="1"/>
  <c r="M7735" i="16" s="1"/>
  <c r="M7736" i="16" a="1"/>
  <c r="M7736" i="16" s="1"/>
  <c r="M7737" i="16" a="1"/>
  <c r="M7737" i="16"/>
  <c r="M7738" i="16" a="1"/>
  <c r="M7738" i="16" s="1"/>
  <c r="M7739" i="16" a="1"/>
  <c r="M7739" i="16"/>
  <c r="M7740" i="16" a="1"/>
  <c r="M7740" i="16" s="1"/>
  <c r="M7741" i="16" a="1"/>
  <c r="M7741" i="16"/>
  <c r="M7742" i="16" a="1"/>
  <c r="M7742" i="16"/>
  <c r="M7743" i="16" a="1"/>
  <c r="M7743" i="16" s="1"/>
  <c r="M7744" i="16" a="1"/>
  <c r="M7744" i="16" s="1"/>
  <c r="M7745" i="16" a="1"/>
  <c r="M7745" i="16"/>
  <c r="M7746" i="16" a="1"/>
  <c r="M7746" i="16" s="1"/>
  <c r="M7747" i="16" a="1"/>
  <c r="M7747" i="16" s="1"/>
  <c r="M7748" i="16" a="1"/>
  <c r="M7748" i="16" s="1"/>
  <c r="M7749" i="16" a="1"/>
  <c r="M7749" i="16"/>
  <c r="M7750" i="16" a="1"/>
  <c r="M7750" i="16" s="1"/>
  <c r="M7751" i="16" a="1"/>
  <c r="M7751" i="16" s="1"/>
  <c r="M7752" i="16" a="1"/>
  <c r="M7752" i="16" s="1"/>
  <c r="M7753" i="16" a="1"/>
  <c r="M7753" i="16"/>
  <c r="M7754" i="16" a="1"/>
  <c r="M7754" i="16"/>
  <c r="M7755" i="16" a="1"/>
  <c r="M7755" i="16" s="1"/>
  <c r="M7756" i="16" a="1"/>
  <c r="M7756" i="16" s="1"/>
  <c r="M7757" i="16" a="1"/>
  <c r="M7757" i="16"/>
  <c r="M7758" i="16" a="1"/>
  <c r="M7758" i="16" s="1"/>
  <c r="M7759" i="16" a="1"/>
  <c r="M7759" i="16"/>
  <c r="M7760" i="16" a="1"/>
  <c r="M7760" i="16" s="1"/>
  <c r="M7761" i="16" a="1"/>
  <c r="M7761" i="16"/>
  <c r="M7762" i="16" a="1"/>
  <c r="M7762" i="16" s="1"/>
  <c r="M7763" i="16" a="1"/>
  <c r="M7763" i="16"/>
  <c r="M7764" i="16" a="1"/>
  <c r="M7764" i="16" s="1"/>
  <c r="M7765" i="16" a="1"/>
  <c r="M7765" i="16"/>
  <c r="M7766" i="16" a="1"/>
  <c r="M7766" i="16" s="1"/>
  <c r="M7767" i="16" a="1"/>
  <c r="M7767" i="16"/>
  <c r="M7768" i="16" a="1"/>
  <c r="M7768" i="16" s="1"/>
  <c r="M7769" i="16" a="1"/>
  <c r="M7769" i="16"/>
  <c r="M7770" i="16" a="1"/>
  <c r="M7770" i="16" s="1"/>
  <c r="M7771" i="16" a="1"/>
  <c r="M7771" i="16" s="1"/>
  <c r="M7772" i="16" a="1"/>
  <c r="M7772" i="16" s="1"/>
  <c r="M7773" i="16" a="1"/>
  <c r="M7773" i="16"/>
  <c r="M7774" i="16" a="1"/>
  <c r="M7774" i="16"/>
  <c r="M7775" i="16" a="1"/>
  <c r="M7775" i="16" s="1"/>
  <c r="M7776" i="16" a="1"/>
  <c r="M7776" i="16" s="1"/>
  <c r="M7777" i="16" a="1"/>
  <c r="M7777" i="16"/>
  <c r="M7778" i="16" a="1"/>
  <c r="M7778" i="16" s="1"/>
  <c r="M7779" i="16" a="1"/>
  <c r="M7779" i="16"/>
  <c r="M7780" i="16" a="1"/>
  <c r="M7780" i="16" s="1"/>
  <c r="M7781" i="16" a="1"/>
  <c r="M7781" i="16"/>
  <c r="M7782" i="16" a="1"/>
  <c r="M7782" i="16"/>
  <c r="M7783" i="16" a="1"/>
  <c r="M7783" i="16" s="1"/>
  <c r="M7784" i="16" a="1"/>
  <c r="M7784" i="16" s="1"/>
  <c r="M7785" i="16" a="1"/>
  <c r="M7785" i="16"/>
  <c r="M7786" i="16" a="1"/>
  <c r="M7786" i="16" s="1"/>
  <c r="M7787" i="16" a="1"/>
  <c r="M7787" i="16"/>
  <c r="M7788" i="16" a="1"/>
  <c r="M7788" i="16" s="1"/>
  <c r="M7789" i="16" a="1"/>
  <c r="M7789" i="16"/>
  <c r="M7790" i="16" a="1"/>
  <c r="M7790" i="16"/>
  <c r="M7791" i="16" a="1"/>
  <c r="M7791" i="16"/>
  <c r="M7792" i="16" a="1"/>
  <c r="M7792" i="16" s="1"/>
  <c r="M7793" i="16" a="1"/>
  <c r="M7793" i="16"/>
  <c r="M7794" i="16" a="1"/>
  <c r="M7794" i="16" s="1"/>
  <c r="M7795" i="16" a="1"/>
  <c r="M7795" i="16" s="1"/>
  <c r="M7796" i="16" a="1"/>
  <c r="M7796" i="16" s="1"/>
  <c r="M7797" i="16" a="1"/>
  <c r="M7797" i="16"/>
  <c r="M7798" i="16" a="1"/>
  <c r="M7798" i="16" s="1"/>
  <c r="M7799" i="16" a="1"/>
  <c r="M7799" i="16"/>
  <c r="M7800" i="16" a="1"/>
  <c r="M7800" i="16" s="1"/>
  <c r="M7801" i="16" a="1"/>
  <c r="M7801" i="16"/>
  <c r="M7802" i="16" a="1"/>
  <c r="M7802" i="16"/>
  <c r="M7803" i="16" a="1"/>
  <c r="M7803" i="16" s="1"/>
  <c r="M7804" i="16" a="1"/>
  <c r="M7804" i="16" s="1"/>
  <c r="M7805" i="16" a="1"/>
  <c r="M7805" i="16"/>
  <c r="M7806" i="16" a="1"/>
  <c r="M7806" i="16" s="1"/>
  <c r="M7807" i="16" a="1"/>
  <c r="M7807" i="16" s="1"/>
  <c r="M7808" i="16" a="1"/>
  <c r="M7808" i="16" s="1"/>
  <c r="M7809" i="16" a="1"/>
  <c r="M7809" i="16"/>
  <c r="M7810" i="16" a="1"/>
  <c r="M7810" i="16"/>
  <c r="M7811" i="16" a="1"/>
  <c r="M7811" i="16" s="1"/>
  <c r="M7812" i="16" a="1"/>
  <c r="M7812" i="16" s="1"/>
  <c r="M7813" i="16" a="1"/>
  <c r="M7813" i="16"/>
  <c r="M7814" i="16" a="1"/>
  <c r="M7814" i="16" s="1"/>
  <c r="M7815" i="16" a="1"/>
  <c r="M7815" i="16"/>
  <c r="M7816" i="16" a="1"/>
  <c r="M7816" i="16" s="1"/>
  <c r="M7817" i="16" a="1"/>
  <c r="M7817" i="16"/>
  <c r="M7818" i="16" a="1"/>
  <c r="M7818" i="16"/>
  <c r="M7819" i="16" a="1"/>
  <c r="M7819" i="16" s="1"/>
  <c r="M7820" i="16" a="1"/>
  <c r="M7820" i="16" s="1"/>
  <c r="M7821" i="16" a="1"/>
  <c r="M7821" i="16"/>
  <c r="M7822" i="16" a="1"/>
  <c r="M7822" i="16"/>
  <c r="M7823" i="16" a="1"/>
  <c r="M7823" i="16" s="1"/>
  <c r="M7824" i="16" a="1"/>
  <c r="M7824" i="16" s="1"/>
  <c r="M7825" i="16" a="1"/>
  <c r="M7825" i="16"/>
  <c r="M7826" i="16" a="1"/>
  <c r="M7826" i="16" s="1"/>
  <c r="M7827" i="16" a="1"/>
  <c r="M7827" i="16"/>
  <c r="M7828" i="16" a="1"/>
  <c r="M7828" i="16" s="1"/>
  <c r="M7829" i="16" a="1"/>
  <c r="M7829" i="16"/>
  <c r="M7830" i="16" a="1"/>
  <c r="M7830" i="16" s="1"/>
  <c r="M7831" i="16" a="1"/>
  <c r="M7831" i="16"/>
  <c r="M7832" i="16" a="1"/>
  <c r="M7832" i="16" s="1"/>
  <c r="M7833" i="16" a="1"/>
  <c r="M7833" i="16"/>
  <c r="M7834" i="16" a="1"/>
  <c r="M7834" i="16" s="1"/>
  <c r="M7835" i="16" a="1"/>
  <c r="M7835" i="16" s="1"/>
  <c r="M7836" i="16" a="1"/>
  <c r="M7836" i="16" s="1"/>
  <c r="M7837" i="16" a="1"/>
  <c r="M7837" i="16"/>
  <c r="M7838" i="16" a="1"/>
  <c r="M7838" i="16"/>
  <c r="M7839" i="16" a="1"/>
  <c r="M7839" i="16" s="1"/>
  <c r="M7840" i="16" a="1"/>
  <c r="M7840" i="16" s="1"/>
  <c r="M7841" i="16" a="1"/>
  <c r="M7841" i="16"/>
  <c r="M7842" i="16" a="1"/>
  <c r="M7842" i="16" s="1"/>
  <c r="M7843" i="16" a="1"/>
  <c r="M7843" i="16" s="1"/>
  <c r="M7844" i="16" a="1"/>
  <c r="M7844" i="16" s="1"/>
  <c r="M7845" i="16" a="1"/>
  <c r="M7845" i="16"/>
  <c r="M7846" i="16" a="1"/>
  <c r="M7846" i="16"/>
  <c r="M7847" i="16" a="1"/>
  <c r="M7847" i="16"/>
  <c r="M7848" i="16" a="1"/>
  <c r="M7848" i="16" s="1"/>
  <c r="M7849" i="16" a="1"/>
  <c r="M7849" i="16"/>
  <c r="M7850" i="16" a="1"/>
  <c r="M7850" i="16" s="1"/>
  <c r="M7851" i="16" a="1"/>
  <c r="M7851" i="16" s="1"/>
  <c r="M7852" i="16" a="1"/>
  <c r="M7852" i="16" s="1"/>
  <c r="M7853" i="16" a="1"/>
  <c r="M7853" i="16"/>
  <c r="M7854" i="16" a="1"/>
  <c r="M7854" i="16"/>
  <c r="M7855" i="16" a="1"/>
  <c r="M7855" i="16"/>
  <c r="M7856" i="16" a="1"/>
  <c r="M7856" i="16" s="1"/>
  <c r="M7857" i="16" a="1"/>
  <c r="M7857" i="16"/>
  <c r="M7858" i="16" a="1"/>
  <c r="M7858" i="16" s="1"/>
  <c r="M7859" i="16" a="1"/>
  <c r="M7859" i="16" s="1"/>
  <c r="M7860" i="16" a="1"/>
  <c r="M7860" i="16" s="1"/>
  <c r="M7861" i="16" a="1"/>
  <c r="M7861" i="16"/>
  <c r="M7862" i="16" a="1"/>
  <c r="M7862" i="16" s="1"/>
  <c r="M7863" i="16" a="1"/>
  <c r="M7863" i="16"/>
  <c r="M7864" i="16" a="1"/>
  <c r="M7864" i="16" s="1"/>
  <c r="M7865" i="16" a="1"/>
  <c r="M7865" i="16"/>
  <c r="M7866" i="16" a="1"/>
  <c r="M7866" i="16" s="1"/>
  <c r="M7867" i="16" a="1"/>
  <c r="M7867" i="16" s="1"/>
  <c r="M7868" i="16" a="1"/>
  <c r="M7868" i="16" s="1"/>
  <c r="M7869" i="16" a="1"/>
  <c r="M7869" i="16"/>
  <c r="M7870" i="16" a="1"/>
  <c r="M7870" i="16" s="1"/>
  <c r="M7871" i="16" a="1"/>
  <c r="M7871" i="16" s="1"/>
  <c r="M7872" i="16" a="1"/>
  <c r="M7872" i="16" s="1"/>
  <c r="M7873" i="16" a="1"/>
  <c r="M7873" i="16"/>
  <c r="M7874" i="16" a="1"/>
  <c r="M7874" i="16"/>
  <c r="M7875" i="16" a="1"/>
  <c r="M7875" i="16" s="1"/>
  <c r="M7876" i="16" a="1"/>
  <c r="M7876" i="16" s="1"/>
  <c r="M7877" i="16" a="1"/>
  <c r="M7877" i="16"/>
  <c r="M7878" i="16" a="1"/>
  <c r="M7878" i="16" s="1"/>
  <c r="M7879" i="16" a="1"/>
  <c r="M7879" i="16"/>
  <c r="M7880" i="16" a="1"/>
  <c r="M7880" i="16" s="1"/>
  <c r="M7881" i="16" a="1"/>
  <c r="M7881" i="16"/>
  <c r="M7882" i="16" a="1"/>
  <c r="M7882" i="16" s="1"/>
  <c r="M7883" i="16" a="1"/>
  <c r="M7883" i="16"/>
  <c r="M7884" i="16" a="1"/>
  <c r="M7884" i="16" s="1"/>
  <c r="M7885" i="16" a="1"/>
  <c r="M7885" i="16"/>
  <c r="M7886" i="16" a="1"/>
  <c r="M7886" i="16"/>
  <c r="M7887" i="16" a="1"/>
  <c r="M7887" i="16" s="1"/>
  <c r="M7888" i="16" a="1"/>
  <c r="M7888" i="16" s="1"/>
  <c r="M7889" i="16" a="1"/>
  <c r="M7889" i="16"/>
  <c r="M7890" i="16" a="1"/>
  <c r="M7890" i="16" s="1"/>
  <c r="M7891" i="16" a="1"/>
  <c r="M7891" i="16"/>
  <c r="M7892" i="16" a="1"/>
  <c r="M7892" i="16" s="1"/>
  <c r="M7893" i="16" a="1"/>
  <c r="M7893" i="16"/>
  <c r="M7894" i="16" a="1"/>
  <c r="M7894" i="16" s="1"/>
  <c r="M7895" i="16" a="1"/>
  <c r="M7895" i="16"/>
  <c r="M7896" i="16" a="1"/>
  <c r="M7896" i="16" s="1"/>
  <c r="M7897" i="16" a="1"/>
  <c r="M7897" i="16"/>
  <c r="M7898" i="16" a="1"/>
  <c r="M7898" i="16"/>
  <c r="M7899" i="16" a="1"/>
  <c r="M7899" i="16" s="1"/>
  <c r="M7900" i="16" a="1"/>
  <c r="M7900" i="16" s="1"/>
  <c r="M7901" i="16" a="1"/>
  <c r="M7901" i="16"/>
  <c r="M7902" i="16" a="1"/>
  <c r="M7902" i="16" s="1"/>
  <c r="M7903" i="16" a="1"/>
  <c r="M7903" i="16" s="1"/>
  <c r="M7904" i="16" a="1"/>
  <c r="M7904" i="16" s="1"/>
  <c r="M7905" i="16" a="1"/>
  <c r="M7905" i="16"/>
  <c r="M7906" i="16" a="1"/>
  <c r="M7906" i="16"/>
  <c r="M7907" i="16" a="1"/>
  <c r="M7907" i="16" s="1"/>
  <c r="M7908" i="16" a="1"/>
  <c r="M7908" i="16" s="1"/>
  <c r="M7909" i="16" a="1"/>
  <c r="M7909" i="16"/>
  <c r="M7910" i="16" a="1"/>
  <c r="M7910" i="16"/>
  <c r="M7911" i="16" a="1"/>
  <c r="M7911" i="16"/>
  <c r="M7912" i="16" a="1"/>
  <c r="M7912" i="16" s="1"/>
  <c r="M7913" i="16" a="1"/>
  <c r="M7913" i="16"/>
  <c r="M7914" i="16" a="1"/>
  <c r="M7914" i="16" s="1"/>
  <c r="M7915" i="16" a="1"/>
  <c r="M7915" i="16" s="1"/>
  <c r="M7916" i="16" a="1"/>
  <c r="M7916" i="16" s="1"/>
  <c r="M7917" i="16" a="1"/>
  <c r="M7917" i="16"/>
  <c r="M7918" i="16" a="1"/>
  <c r="M7918" i="16"/>
  <c r="M7919" i="16" a="1"/>
  <c r="M7919" i="16"/>
  <c r="M7920" i="16" a="1"/>
  <c r="M7920" i="16" s="1"/>
  <c r="M7921" i="16" a="1"/>
  <c r="M7921" i="16"/>
  <c r="M7922" i="16" a="1"/>
  <c r="M7922" i="16" s="1"/>
  <c r="M7923" i="16" a="1"/>
  <c r="M7923" i="16"/>
  <c r="M7924" i="16" a="1"/>
  <c r="M7924" i="16" s="1"/>
  <c r="M7925" i="16" a="1"/>
  <c r="M7925" i="16"/>
  <c r="M7926" i="16" a="1"/>
  <c r="M7926" i="16" s="1"/>
  <c r="M7927" i="16" a="1"/>
  <c r="M7927" i="16"/>
  <c r="M7928" i="16" a="1"/>
  <c r="M7928" i="16" s="1"/>
  <c r="M7929" i="16" a="1"/>
  <c r="M7929" i="16"/>
  <c r="M7930" i="16" a="1"/>
  <c r="M7930" i="16" s="1"/>
  <c r="M7931" i="16" a="1"/>
  <c r="M7931" i="16" s="1"/>
  <c r="M7932" i="16" a="1"/>
  <c r="M7932" i="16" s="1"/>
  <c r="M7933" i="16" a="1"/>
  <c r="M7933" i="16"/>
  <c r="M7934" i="16" a="1"/>
  <c r="M7934" i="16" s="1"/>
  <c r="M7935" i="16" a="1"/>
  <c r="M7935" i="16" s="1"/>
  <c r="M7936" i="16" a="1"/>
  <c r="M7936" i="16" s="1"/>
  <c r="M7937" i="16" a="1"/>
  <c r="M7937" i="16"/>
  <c r="M7938" i="16" a="1"/>
  <c r="M7938" i="16" s="1"/>
  <c r="M7939" i="16" a="1"/>
  <c r="M7939" i="16" s="1"/>
  <c r="M7940" i="16" a="1"/>
  <c r="M7940" i="16" s="1"/>
  <c r="M7941" i="16" a="1"/>
  <c r="M7941" i="16"/>
  <c r="M7942" i="16" a="1"/>
  <c r="M7942" i="16"/>
  <c r="M7943" i="16" a="1"/>
  <c r="M7943" i="16" s="1"/>
  <c r="M7944" i="16" a="1"/>
  <c r="M7944" i="16" s="1"/>
  <c r="M7945" i="16" a="1"/>
  <c r="M7945" i="16"/>
  <c r="M7946" i="16" a="1"/>
  <c r="M7946" i="16" s="1"/>
  <c r="M7947" i="16" a="1"/>
  <c r="M7947" i="16" s="1"/>
  <c r="M7948" i="16" a="1"/>
  <c r="M7948" i="16" s="1"/>
  <c r="M7949" i="16" a="1"/>
  <c r="M7949" i="16"/>
  <c r="M7950" i="16" a="1"/>
  <c r="M7950" i="16"/>
  <c r="M7951" i="16" a="1"/>
  <c r="M7951" i="16"/>
  <c r="M7952" i="16" a="1"/>
  <c r="M7952" i="16" s="1"/>
  <c r="M7953" i="16" a="1"/>
  <c r="M7953" i="16"/>
  <c r="M7954" i="16" a="1"/>
  <c r="M7954" i="16" s="1"/>
  <c r="M7955" i="16" a="1"/>
  <c r="M7955" i="16"/>
  <c r="M7956" i="16" a="1"/>
  <c r="M7956" i="16" s="1"/>
  <c r="M7957" i="16" a="1"/>
  <c r="M7957" i="16"/>
  <c r="M7958" i="16" a="1"/>
  <c r="M7958" i="16" s="1"/>
  <c r="M7959" i="16" a="1"/>
  <c r="M7959" i="16"/>
  <c r="M7960" i="16" a="1"/>
  <c r="M7960" i="16" s="1"/>
  <c r="M7961" i="16" a="1"/>
  <c r="M7961" i="16"/>
  <c r="M7962" i="16" a="1"/>
  <c r="M7962" i="16" s="1"/>
  <c r="M7963" i="16" a="1"/>
  <c r="M7963" i="16" s="1"/>
  <c r="M7964" i="16" a="1"/>
  <c r="M7964" i="16" s="1"/>
  <c r="M7965" i="16" a="1"/>
  <c r="M7965" i="16"/>
  <c r="M7966" i="16" a="1"/>
  <c r="M7966" i="16" s="1"/>
  <c r="M7967" i="16" a="1"/>
  <c r="M7967" i="16" s="1"/>
  <c r="M7968" i="16" a="1"/>
  <c r="M7968" i="16" s="1"/>
  <c r="M7969" i="16" a="1"/>
  <c r="M7969" i="16"/>
  <c r="M7970" i="16" a="1"/>
  <c r="M7970" i="16"/>
  <c r="M7971" i="16" a="1"/>
  <c r="M7971" i="16" s="1"/>
  <c r="M7972" i="16" a="1"/>
  <c r="M7972" i="16" s="1"/>
  <c r="M7973" i="16" a="1"/>
  <c r="M7973" i="16"/>
  <c r="M7974" i="16" a="1"/>
  <c r="M7974" i="16"/>
  <c r="M7975" i="16" a="1"/>
  <c r="M7975" i="16"/>
  <c r="M7976" i="16" a="1"/>
  <c r="M7976" i="16" s="1"/>
  <c r="M7977" i="16" a="1"/>
  <c r="M7977" i="16"/>
  <c r="M7978" i="16" a="1"/>
  <c r="M7978" i="16" s="1"/>
  <c r="M7979" i="16" a="1"/>
  <c r="M7979" i="16"/>
  <c r="M7980" i="16" a="1"/>
  <c r="M7980" i="16" s="1"/>
  <c r="M7981" i="16" a="1"/>
  <c r="M7981" i="16"/>
  <c r="M7982" i="16" a="1"/>
  <c r="M7982" i="16"/>
  <c r="M7983" i="16" a="1"/>
  <c r="M7983" i="16"/>
  <c r="M7984" i="16" a="1"/>
  <c r="M7984" i="16" s="1"/>
  <c r="M7985" i="16" a="1"/>
  <c r="M7985" i="16"/>
  <c r="M7986" i="16" a="1"/>
  <c r="M7986" i="16" s="1"/>
  <c r="M7987" i="16" a="1"/>
  <c r="M7987" i="16"/>
  <c r="M7988" i="16" a="1"/>
  <c r="M7988" i="16" s="1"/>
  <c r="M7989" i="16" a="1"/>
  <c r="M7989" i="16"/>
  <c r="M7990" i="16" a="1"/>
  <c r="M7990" i="16" s="1"/>
  <c r="M7991" i="16" a="1"/>
  <c r="M7991" i="16"/>
  <c r="M7992" i="16" a="1"/>
  <c r="M7992" i="16" s="1"/>
  <c r="M7993" i="16" a="1"/>
  <c r="M7993" i="16"/>
  <c r="M7994" i="16" a="1"/>
  <c r="M7994" i="16"/>
  <c r="M7995" i="16" a="1"/>
  <c r="M7995" i="16" s="1"/>
  <c r="M7996" i="16" a="1"/>
  <c r="M7996" i="16" s="1"/>
  <c r="M7997" i="16" a="1"/>
  <c r="M7997" i="16"/>
  <c r="M7998" i="16" a="1"/>
  <c r="M7998" i="16" s="1"/>
  <c r="M7999" i="16" a="1"/>
  <c r="M7999" i="16" s="1"/>
  <c r="M8000" i="16" a="1"/>
  <c r="M8000" i="16" s="1"/>
  <c r="M8001" i="16" a="1"/>
  <c r="M8001" i="16"/>
  <c r="M8002" i="16" a="1"/>
  <c r="M8002" i="16" s="1"/>
  <c r="M8003" i="16" a="1"/>
  <c r="M8003" i="16" s="1"/>
  <c r="M8004" i="16" a="1"/>
  <c r="M8004" i="16" s="1"/>
  <c r="M8005" i="16" a="1"/>
  <c r="M8005" i="16"/>
  <c r="M8006" i="16" a="1"/>
  <c r="M8006" i="16" s="1"/>
  <c r="M8007" i="16" a="1"/>
  <c r="M8007" i="16" s="1"/>
  <c r="M8008" i="16" a="1"/>
  <c r="M8008" i="16" s="1"/>
  <c r="M8009" i="16" a="1"/>
  <c r="M8009" i="16"/>
  <c r="M8010" i="16" a="1"/>
  <c r="M8010" i="16"/>
  <c r="M8011" i="16" a="1"/>
  <c r="M8011" i="16" s="1"/>
  <c r="M8012" i="16" a="1"/>
  <c r="M8012" i="16" s="1"/>
  <c r="M8013" i="16" a="1"/>
  <c r="M8013" i="16"/>
  <c r="M8014" i="16" a="1"/>
  <c r="M8014" i="16"/>
  <c r="M8015" i="16" a="1"/>
  <c r="M8015" i="16" s="1"/>
  <c r="M8016" i="16" a="1"/>
  <c r="M8016" i="16" s="1"/>
  <c r="M8017" i="16" a="1"/>
  <c r="M8017" i="16"/>
  <c r="M8018" i="16" a="1"/>
  <c r="M8018" i="16" s="1"/>
  <c r="M8019" i="16" a="1"/>
  <c r="M8019" i="16" s="1"/>
  <c r="M8020" i="16" a="1"/>
  <c r="M8020" i="16" s="1"/>
  <c r="M8021" i="16" a="1"/>
  <c r="M8021" i="16"/>
  <c r="M8022" i="16" a="1"/>
  <c r="M8022" i="16" s="1"/>
  <c r="M8023" i="16" a="1"/>
  <c r="M8023" i="16"/>
  <c r="M8024" i="16" a="1"/>
  <c r="M8024" i="16" s="1"/>
  <c r="M8025" i="16" a="1"/>
  <c r="M8025" i="16"/>
  <c r="M8026" i="16" a="1"/>
  <c r="M8026" i="16" s="1"/>
  <c r="M8027" i="16" a="1"/>
  <c r="M8027" i="16" s="1"/>
  <c r="M8028" i="16" a="1"/>
  <c r="M8028" i="16" s="1"/>
  <c r="M8029" i="16" a="1"/>
  <c r="M8029" i="16"/>
  <c r="M8030" i="16" a="1"/>
  <c r="M8030" i="16"/>
  <c r="M8031" i="16" a="1"/>
  <c r="M8031" i="16" s="1"/>
  <c r="M8032" i="16" a="1"/>
  <c r="M8032" i="16" s="1"/>
  <c r="M8033" i="16" a="1"/>
  <c r="M8033" i="16"/>
  <c r="M8034" i="16" a="1"/>
  <c r="M8034" i="16" s="1"/>
  <c r="M8035" i="16" a="1"/>
  <c r="M8035" i="16"/>
  <c r="M8036" i="16" a="1"/>
  <c r="M8036" i="16" s="1"/>
  <c r="M8037" i="16" a="1"/>
  <c r="M8037" i="16"/>
  <c r="M8038" i="16" a="1"/>
  <c r="M8038" i="16"/>
  <c r="M8039" i="16" a="1"/>
  <c r="M8039" i="16" s="1"/>
  <c r="M8040" i="16" a="1"/>
  <c r="M8040" i="16" s="1"/>
  <c r="M8041" i="16" a="1"/>
  <c r="M8041" i="16"/>
  <c r="M8042" i="16" a="1"/>
  <c r="M8042" i="16" s="1"/>
  <c r="M8043" i="16" a="1"/>
  <c r="M8043" i="16" s="1"/>
  <c r="M8044" i="16" a="1"/>
  <c r="M8044" i="16" s="1"/>
  <c r="M8045" i="16" a="1"/>
  <c r="M8045" i="16"/>
  <c r="M8046" i="16" a="1"/>
  <c r="M8046" i="16"/>
  <c r="M8047" i="16" a="1"/>
  <c r="M8047" i="16"/>
  <c r="M8048" i="16" a="1"/>
  <c r="M8048" i="16" s="1"/>
  <c r="M8049" i="16" a="1"/>
  <c r="M8049" i="16"/>
  <c r="M8050" i="16" a="1"/>
  <c r="M8050" i="16" s="1"/>
  <c r="M8051" i="16" a="1"/>
  <c r="M8051" i="16"/>
  <c r="M8052" i="16" a="1"/>
  <c r="M8052" i="16" s="1"/>
  <c r="M8053" i="16" a="1"/>
  <c r="M8053" i="16"/>
  <c r="M8054" i="16" a="1"/>
  <c r="M8054" i="16" s="1"/>
  <c r="M8055" i="16" a="1"/>
  <c r="M8055" i="16"/>
  <c r="M8056" i="16" a="1"/>
  <c r="M8056" i="16" s="1"/>
  <c r="M8057" i="16" a="1"/>
  <c r="M8057" i="16"/>
  <c r="M8058" i="16" a="1"/>
  <c r="M8058" i="16" s="1"/>
  <c r="M8059" i="16" a="1"/>
  <c r="M8059" i="16" s="1"/>
  <c r="M8060" i="16" a="1"/>
  <c r="M8060" i="16" s="1"/>
  <c r="M8061" i="16" a="1"/>
  <c r="M8061" i="16"/>
  <c r="M8062" i="16" a="1"/>
  <c r="M8062" i="16" s="1"/>
  <c r="M8063" i="16" a="1"/>
  <c r="M8063" i="16" s="1"/>
  <c r="M8064" i="16" a="1"/>
  <c r="M8064" i="16" s="1"/>
  <c r="M8065" i="16" a="1"/>
  <c r="M8065" i="16"/>
  <c r="M8066" i="16" a="1"/>
  <c r="M8066" i="16"/>
  <c r="M8067" i="16" a="1"/>
  <c r="M8067" i="16" s="1"/>
  <c r="M8068" i="16" a="1"/>
  <c r="M8068" i="16" s="1"/>
  <c r="M8069" i="16" a="1"/>
  <c r="M8069" i="16"/>
  <c r="M8070" i="16" a="1"/>
  <c r="M8070" i="16" s="1"/>
  <c r="M8071" i="16" a="1"/>
  <c r="M8071" i="16"/>
  <c r="M8072" i="16" a="1"/>
  <c r="M8072" i="16" s="1"/>
  <c r="M8073" i="16" a="1"/>
  <c r="M8073" i="16"/>
  <c r="M8074" i="16" a="1"/>
  <c r="M8074" i="16" s="1"/>
  <c r="M8075" i="16" a="1"/>
  <c r="M8075" i="16" s="1"/>
  <c r="M8076" i="16" a="1"/>
  <c r="M8076" i="16" s="1"/>
  <c r="M8077" i="16" a="1"/>
  <c r="M8077" i="16"/>
  <c r="M8078" i="16" a="1"/>
  <c r="M8078" i="16"/>
  <c r="M8079" i="16" a="1"/>
  <c r="M8079" i="16" s="1"/>
  <c r="M8080" i="16" a="1"/>
  <c r="M8080" i="16" s="1"/>
  <c r="M8081" i="16" a="1"/>
  <c r="M8081" i="16"/>
  <c r="M8082" i="16" a="1"/>
  <c r="M8082" i="16" s="1"/>
  <c r="M8083" i="16" a="1"/>
  <c r="M8083" i="16"/>
  <c r="M8084" i="16" a="1"/>
  <c r="M8084" i="16" s="1"/>
  <c r="M8085" i="16" a="1"/>
  <c r="M8085" i="16"/>
  <c r="M8086" i="16" a="1"/>
  <c r="M8086" i="16" s="1"/>
  <c r="M8087" i="16" a="1"/>
  <c r="M8087" i="16"/>
  <c r="M8088" i="16" a="1"/>
  <c r="M8088" i="16" s="1"/>
  <c r="M8089" i="16" a="1"/>
  <c r="M8089" i="16"/>
  <c r="M8090" i="16" a="1"/>
  <c r="M8090" i="16" s="1"/>
  <c r="M8091" i="16" a="1"/>
  <c r="M8091" i="16" s="1"/>
  <c r="M8092" i="16" a="1"/>
  <c r="M8092" i="16" s="1"/>
  <c r="M8093" i="16" a="1"/>
  <c r="M8093" i="16"/>
  <c r="M8094" i="16" a="1"/>
  <c r="M8094" i="16"/>
  <c r="M8095" i="16" a="1"/>
  <c r="M8095" i="16" s="1"/>
  <c r="M8096" i="16" a="1"/>
  <c r="M8096" i="16" s="1"/>
  <c r="M8097" i="16" a="1"/>
  <c r="M8097" i="16"/>
  <c r="M8098" i="16" a="1"/>
  <c r="M8098" i="16" s="1"/>
  <c r="M8099" i="16" a="1"/>
  <c r="M8099" i="16"/>
  <c r="M8100" i="16" a="1"/>
  <c r="M8100" i="16" s="1"/>
  <c r="M8101" i="16" a="1"/>
  <c r="M8101" i="16"/>
  <c r="M8102" i="16" a="1"/>
  <c r="M8102" i="16" s="1"/>
  <c r="M8103" i="16" a="1"/>
  <c r="M8103" i="16"/>
  <c r="M8104" i="16" a="1"/>
  <c r="M8104" i="16" s="1"/>
  <c r="M8105" i="16" a="1"/>
  <c r="M8105" i="16"/>
  <c r="M8106" i="16" a="1"/>
  <c r="M8106" i="16" s="1"/>
  <c r="M8107" i="16" a="1"/>
  <c r="M8107" i="16" s="1"/>
  <c r="M8108" i="16" a="1"/>
  <c r="M8108" i="16" s="1"/>
  <c r="M8109" i="16" a="1"/>
  <c r="M8109" i="16"/>
  <c r="M8110" i="16" a="1"/>
  <c r="M8110" i="16"/>
  <c r="M8111" i="16" a="1"/>
  <c r="M8111" i="16" s="1"/>
  <c r="M8112" i="16" a="1"/>
  <c r="M8112" i="16" s="1"/>
  <c r="M8113" i="16" a="1"/>
  <c r="M8113" i="16"/>
  <c r="M8114" i="16" a="1"/>
  <c r="M8114" i="16" s="1"/>
  <c r="M8115" i="16" a="1"/>
  <c r="M8115" i="16"/>
  <c r="M8116" i="16" a="1"/>
  <c r="M8116" i="16" s="1"/>
  <c r="M8117" i="16" a="1"/>
  <c r="M8117" i="16"/>
  <c r="M8118" i="16" a="1"/>
  <c r="M8118" i="16" s="1"/>
  <c r="M8119" i="16" a="1"/>
  <c r="M8119" i="16"/>
  <c r="M8120" i="16" a="1"/>
  <c r="M8120" i="16" s="1"/>
  <c r="M8121" i="16" a="1"/>
  <c r="M8121" i="16"/>
  <c r="M8122" i="16" a="1"/>
  <c r="M8122" i="16" s="1"/>
  <c r="M8123" i="16" a="1"/>
  <c r="M8123" i="16" s="1"/>
  <c r="M8124" i="16" a="1"/>
  <c r="M8124" i="16" s="1"/>
  <c r="M8125" i="16" a="1"/>
  <c r="M8125" i="16"/>
  <c r="M8126" i="16" a="1"/>
  <c r="M8126" i="16"/>
  <c r="M8127" i="16" a="1"/>
  <c r="M8127" i="16" s="1"/>
  <c r="M8128" i="16" a="1"/>
  <c r="M8128" i="16" s="1"/>
  <c r="M8129" i="16" a="1"/>
  <c r="M8129" i="16"/>
  <c r="M8130" i="16" a="1"/>
  <c r="M8130" i="16" s="1"/>
  <c r="M8131" i="16" a="1"/>
  <c r="M8131" i="16"/>
  <c r="M8132" i="16" a="1"/>
  <c r="M8132" i="16" s="1"/>
  <c r="M8133" i="16" a="1"/>
  <c r="M8133" i="16"/>
  <c r="M8134" i="16" a="1"/>
  <c r="M8134" i="16" s="1"/>
  <c r="M8135" i="16" a="1"/>
  <c r="M8135" i="16"/>
  <c r="M8136" i="16" a="1"/>
  <c r="M8136" i="16" s="1"/>
  <c r="M8137" i="16" a="1"/>
  <c r="M8137" i="16"/>
  <c r="M8138" i="16" a="1"/>
  <c r="M8138" i="16" s="1"/>
  <c r="M8139" i="16" a="1"/>
  <c r="M8139" i="16" s="1"/>
  <c r="M8140" i="16" a="1"/>
  <c r="M8140" i="16" s="1"/>
  <c r="M8141" i="16" a="1"/>
  <c r="M8141" i="16"/>
  <c r="M8142" i="16" a="1"/>
  <c r="M8142" i="16"/>
  <c r="M8143" i="16" a="1"/>
  <c r="M8143" i="16" s="1"/>
  <c r="M8144" i="16" a="1"/>
  <c r="M8144" i="16" s="1"/>
  <c r="M8145" i="16" a="1"/>
  <c r="M8145" i="16"/>
  <c r="M8146" i="16" a="1"/>
  <c r="M8146" i="16" s="1"/>
  <c r="M8147" i="16" a="1"/>
  <c r="M8147" i="16"/>
  <c r="M8148" i="16" a="1"/>
  <c r="M8148" i="16" s="1"/>
  <c r="M8149" i="16" a="1"/>
  <c r="M8149" i="16"/>
  <c r="M8150" i="16" a="1"/>
  <c r="M8150" i="16" s="1"/>
  <c r="M8151" i="16" a="1"/>
  <c r="M8151" i="16"/>
  <c r="M8152" i="16" a="1"/>
  <c r="M8152" i="16" s="1"/>
  <c r="M8153" i="16" a="1"/>
  <c r="M8153" i="16"/>
  <c r="M8154" i="16" a="1"/>
  <c r="M8154" i="16" s="1"/>
  <c r="M8155" i="16" a="1"/>
  <c r="M8155" i="16" s="1"/>
  <c r="M8156" i="16" a="1"/>
  <c r="M8156" i="16" s="1"/>
  <c r="M8157" i="16" a="1"/>
  <c r="M8157" i="16"/>
  <c r="M8158" i="16" a="1"/>
  <c r="M8158" i="16"/>
  <c r="M8159" i="16" a="1"/>
  <c r="M8159" i="16" s="1"/>
  <c r="M8160" i="16" a="1"/>
  <c r="M8160" i="16" s="1"/>
  <c r="M8161" i="16" a="1"/>
  <c r="M8161" i="16"/>
  <c r="M8162" i="16" a="1"/>
  <c r="M8162" i="16" s="1"/>
  <c r="M8163" i="16" a="1"/>
  <c r="M8163" i="16"/>
  <c r="M8164" i="16" a="1"/>
  <c r="M8164" i="16" s="1"/>
  <c r="M8165" i="16" a="1"/>
  <c r="M8165" i="16"/>
  <c r="M8166" i="16" a="1"/>
  <c r="M8166" i="16" s="1"/>
  <c r="M8167" i="16" a="1"/>
  <c r="M8167" i="16"/>
  <c r="M8168" i="16" a="1"/>
  <c r="M8168" i="16" s="1"/>
  <c r="M8169" i="16" a="1"/>
  <c r="M8169" i="16"/>
  <c r="M8170" i="16" a="1"/>
  <c r="M8170" i="16" s="1"/>
  <c r="M8171" i="16" a="1"/>
  <c r="M8171" i="16" s="1"/>
  <c r="M8172" i="16" a="1"/>
  <c r="M8172" i="16" s="1"/>
  <c r="M8173" i="16" a="1"/>
  <c r="M8173" i="16"/>
  <c r="M8174" i="16" a="1"/>
  <c r="M8174" i="16"/>
  <c r="M8175" i="16" a="1"/>
  <c r="M8175" i="16" s="1"/>
  <c r="M8176" i="16" a="1"/>
  <c r="M8176" i="16" s="1"/>
  <c r="M8177" i="16" a="1"/>
  <c r="M8177" i="16"/>
  <c r="M8178" i="16" a="1"/>
  <c r="M8178" i="16" s="1"/>
  <c r="M8179" i="16" a="1"/>
  <c r="M8179" i="16"/>
  <c r="M8180" i="16" a="1"/>
  <c r="M8180" i="16" s="1"/>
  <c r="M8181" i="16" a="1"/>
  <c r="M8181" i="16"/>
  <c r="M8182" i="16" a="1"/>
  <c r="M8182" i="16" s="1"/>
  <c r="M8183" i="16" a="1"/>
  <c r="M8183" i="16"/>
  <c r="M8184" i="16" a="1"/>
  <c r="M8184" i="16" s="1"/>
  <c r="M8185" i="16" a="1"/>
  <c r="M8185" i="16"/>
  <c r="M8186" i="16" a="1"/>
  <c r="M8186" i="16" s="1"/>
  <c r="M8187" i="16" a="1"/>
  <c r="M8187" i="16" s="1"/>
  <c r="M8188" i="16" a="1"/>
  <c r="M8188" i="16" s="1"/>
  <c r="M8189" i="16" a="1"/>
  <c r="M8189" i="16"/>
  <c r="M8190" i="16" a="1"/>
  <c r="M8190" i="16"/>
  <c r="M8191" i="16" a="1"/>
  <c r="M8191" i="16" s="1"/>
  <c r="M8192" i="16" a="1"/>
  <c r="M8192" i="16" s="1"/>
  <c r="M8193" i="16" a="1"/>
  <c r="M8193" i="16"/>
  <c r="M8194" i="16" a="1"/>
  <c r="M8194" i="16" s="1"/>
  <c r="M8195" i="16" a="1"/>
  <c r="M8195" i="16"/>
  <c r="M8196" i="16" a="1"/>
  <c r="M8196" i="16" s="1"/>
  <c r="M8197" i="16" a="1"/>
  <c r="M8197" i="16"/>
  <c r="M8198" i="16" a="1"/>
  <c r="M8198" i="16" s="1"/>
  <c r="M8199" i="16" a="1"/>
  <c r="M8199" i="16"/>
  <c r="M8200" i="16" a="1"/>
  <c r="M8200" i="16" s="1"/>
  <c r="M8201" i="16" a="1"/>
  <c r="M8201" i="16"/>
  <c r="M8202" i="16" a="1"/>
  <c r="M8202" i="16" s="1"/>
  <c r="M8203" i="16" a="1"/>
  <c r="M8203" i="16" s="1"/>
  <c r="M8204" i="16" a="1"/>
  <c r="M8204" i="16" s="1"/>
  <c r="M8205" i="16" a="1"/>
  <c r="M8205" i="16"/>
  <c r="M8206" i="16" a="1"/>
  <c r="M8206" i="16"/>
  <c r="M8207" i="16" a="1"/>
  <c r="M8207" i="16" s="1"/>
  <c r="M8208" i="16" a="1"/>
  <c r="M8208" i="16" s="1"/>
  <c r="M8209" i="16" a="1"/>
  <c r="M8209" i="16"/>
  <c r="M8210" i="16" a="1"/>
  <c r="M8210" i="16" s="1"/>
  <c r="M8211" i="16" a="1"/>
  <c r="M8211" i="16"/>
  <c r="M8212" i="16" a="1"/>
  <c r="M8212" i="16" s="1"/>
  <c r="M8213" i="16" a="1"/>
  <c r="M8213" i="16"/>
  <c r="M8214" i="16" a="1"/>
  <c r="M8214" i="16" s="1"/>
  <c r="M8215" i="16" a="1"/>
  <c r="M8215" i="16"/>
  <c r="M8216" i="16" a="1"/>
  <c r="M8216" i="16" s="1"/>
  <c r="M8217" i="16" a="1"/>
  <c r="M8217" i="16"/>
  <c r="M8218" i="16" a="1"/>
  <c r="M8218" i="16" s="1"/>
  <c r="M8219" i="16" a="1"/>
  <c r="M8219" i="16" s="1"/>
  <c r="M8220" i="16" a="1"/>
  <c r="M8220" i="16" s="1"/>
  <c r="M8221" i="16" a="1"/>
  <c r="M8221" i="16"/>
  <c r="M8222" i="16" a="1"/>
  <c r="M8222" i="16"/>
  <c r="M8223" i="16" a="1"/>
  <c r="M8223" i="16" s="1"/>
  <c r="M8224" i="16" a="1"/>
  <c r="M8224" i="16" s="1"/>
  <c r="M8225" i="16" a="1"/>
  <c r="M8225" i="16"/>
  <c r="M8226" i="16" a="1"/>
  <c r="M8226" i="16" s="1"/>
  <c r="M8227" i="16" a="1"/>
  <c r="M8227" i="16"/>
  <c r="M8228" i="16" a="1"/>
  <c r="M8228" i="16" s="1"/>
  <c r="M8229" i="16" a="1"/>
  <c r="M8229" i="16"/>
  <c r="M8230" i="16" a="1"/>
  <c r="M8230" i="16" s="1"/>
  <c r="M8231" i="16" a="1"/>
  <c r="M8231" i="16"/>
  <c r="M8232" i="16" a="1"/>
  <c r="M8232" i="16" s="1"/>
  <c r="M8233" i="16" a="1"/>
  <c r="M8233" i="16"/>
  <c r="M8234" i="16" a="1"/>
  <c r="M8234" i="16" s="1"/>
  <c r="M8235" i="16" a="1"/>
  <c r="M8235" i="16" s="1"/>
  <c r="M8236" i="16" a="1"/>
  <c r="M8236" i="16" s="1"/>
  <c r="M8237" i="16" a="1"/>
  <c r="M8237" i="16"/>
  <c r="M8238" i="16" a="1"/>
  <c r="M8238" i="16"/>
  <c r="M8239" i="16" a="1"/>
  <c r="M8239" i="16" s="1"/>
  <c r="M8240" i="16" a="1"/>
  <c r="M8240" i="16" s="1"/>
  <c r="M8241" i="16" a="1"/>
  <c r="M8241" i="16"/>
  <c r="M8242" i="16" a="1"/>
  <c r="M8242" i="16" s="1"/>
  <c r="M8243" i="16" a="1"/>
  <c r="M8243" i="16"/>
  <c r="M8244" i="16" a="1"/>
  <c r="M8244" i="16" s="1"/>
  <c r="M8245" i="16" a="1"/>
  <c r="M8245" i="16"/>
  <c r="M8246" i="16" a="1"/>
  <c r="M8246" i="16" s="1"/>
  <c r="M8247" i="16" a="1"/>
  <c r="M8247" i="16"/>
  <c r="M8248" i="16" a="1"/>
  <c r="M8248" i="16" s="1"/>
  <c r="M8249" i="16" a="1"/>
  <c r="M8249" i="16"/>
  <c r="M8250" i="16" a="1"/>
  <c r="M8250" i="16" s="1"/>
  <c r="M8251" i="16" a="1"/>
  <c r="M8251" i="16" s="1"/>
  <c r="M8252" i="16" a="1"/>
  <c r="M8252" i="16" s="1"/>
  <c r="M8253" i="16" a="1"/>
  <c r="M8253" i="16"/>
  <c r="M8254" i="16" a="1"/>
  <c r="M8254" i="16"/>
  <c r="M8255" i="16" a="1"/>
  <c r="M8255" i="16" s="1"/>
  <c r="M8256" i="16" a="1"/>
  <c r="M8256" i="16" s="1"/>
  <c r="M8257" i="16" a="1"/>
  <c r="M8257" i="16"/>
  <c r="M8258" i="16" a="1"/>
  <c r="M8258" i="16" s="1"/>
  <c r="M8259" i="16" a="1"/>
  <c r="M8259" i="16"/>
  <c r="M8260" i="16" a="1"/>
  <c r="M8260" i="16" s="1"/>
  <c r="M8261" i="16" a="1"/>
  <c r="M8261" i="16"/>
  <c r="M8262" i="16" a="1"/>
  <c r="M8262" i="16" s="1"/>
  <c r="M8263" i="16" a="1"/>
  <c r="M8263" i="16"/>
  <c r="M8264" i="16" a="1"/>
  <c r="M8264" i="16" s="1"/>
  <c r="M8265" i="16" a="1"/>
  <c r="M8265" i="16"/>
  <c r="M8266" i="16" a="1"/>
  <c r="M8266" i="16" s="1"/>
  <c r="M8267" i="16" a="1"/>
  <c r="M8267" i="16" s="1"/>
  <c r="M8268" i="16" a="1"/>
  <c r="M8268" i="16" s="1"/>
  <c r="M8269" i="16" a="1"/>
  <c r="M8269" i="16"/>
  <c r="M8270" i="16" a="1"/>
  <c r="M8270" i="16"/>
  <c r="M8271" i="16" a="1"/>
  <c r="M8271" i="16" s="1"/>
  <c r="M8272" i="16" a="1"/>
  <c r="M8272" i="16" s="1"/>
  <c r="M8273" i="16" a="1"/>
  <c r="M8273" i="16"/>
  <c r="M8274" i="16" a="1"/>
  <c r="M8274" i="16" s="1"/>
  <c r="M8275" i="16" a="1"/>
  <c r="M8275" i="16"/>
  <c r="M8276" i="16" a="1"/>
  <c r="M8276" i="16" s="1"/>
  <c r="M8277" i="16" a="1"/>
  <c r="M8277" i="16"/>
  <c r="M8278" i="16" a="1"/>
  <c r="M8278" i="16" s="1"/>
  <c r="M8279" i="16" a="1"/>
  <c r="M8279" i="16"/>
  <c r="M8280" i="16" a="1"/>
  <c r="M8280" i="16" s="1"/>
  <c r="M8281" i="16" a="1"/>
  <c r="M8281" i="16"/>
  <c r="M8282" i="16" a="1"/>
  <c r="M8282" i="16" s="1"/>
  <c r="M8283" i="16" a="1"/>
  <c r="M8283" i="16" s="1"/>
  <c r="M8284" i="16" a="1"/>
  <c r="M8284" i="16" s="1"/>
  <c r="M8285" i="16" a="1"/>
  <c r="M8285" i="16"/>
  <c r="M8286" i="16" a="1"/>
  <c r="M8286" i="16"/>
  <c r="M8287" i="16" a="1"/>
  <c r="M8287" i="16" s="1"/>
  <c r="M8288" i="16" a="1"/>
  <c r="M8288" i="16" s="1"/>
  <c r="M8289" i="16" a="1"/>
  <c r="M8289" i="16"/>
  <c r="M8290" i="16" a="1"/>
  <c r="M8290" i="16" s="1"/>
  <c r="M8291" i="16" a="1"/>
  <c r="M8291" i="16"/>
  <c r="M8292" i="16" a="1"/>
  <c r="M8292" i="16" s="1"/>
  <c r="M8293" i="16" a="1"/>
  <c r="M8293" i="16"/>
  <c r="M8294" i="16" a="1"/>
  <c r="M8294" i="16" s="1"/>
  <c r="M8295" i="16" a="1"/>
  <c r="M8295" i="16"/>
  <c r="M8296" i="16" a="1"/>
  <c r="M8296" i="16" s="1"/>
  <c r="M8297" i="16" a="1"/>
  <c r="M8297" i="16"/>
  <c r="M8298" i="16" a="1"/>
  <c r="M8298" i="16" s="1"/>
  <c r="M8299" i="16" a="1"/>
  <c r="M8299" i="16" s="1"/>
  <c r="M8300" i="16" a="1"/>
  <c r="M8300" i="16" s="1"/>
  <c r="M8301" i="16" a="1"/>
  <c r="M8301" i="16"/>
  <c r="M8302" i="16" a="1"/>
  <c r="M8302" i="16"/>
  <c r="M8303" i="16" a="1"/>
  <c r="M8303" i="16" s="1"/>
  <c r="M8304" i="16" a="1"/>
  <c r="M8304" i="16" s="1"/>
  <c r="M8305" i="16" a="1"/>
  <c r="M8305" i="16"/>
  <c r="M8306" i="16" a="1"/>
  <c r="M8306" i="16" s="1"/>
  <c r="M8307" i="16" a="1"/>
  <c r="M8307" i="16"/>
  <c r="M8308" i="16" a="1"/>
  <c r="M8308" i="16" s="1"/>
  <c r="M8309" i="16" a="1"/>
  <c r="M8309" i="16"/>
  <c r="M8310" i="16" a="1"/>
  <c r="M8310" i="16" s="1"/>
  <c r="M8311" i="16" a="1"/>
  <c r="M8311" i="16"/>
  <c r="M8312" i="16" a="1"/>
  <c r="M8312" i="16" s="1"/>
  <c r="M8313" i="16" a="1"/>
  <c r="M8313" i="16"/>
  <c r="M8314" i="16" a="1"/>
  <c r="M8314" i="16" s="1"/>
  <c r="M8315" i="16" a="1"/>
  <c r="M8315" i="16" s="1"/>
  <c r="M8316" i="16" a="1"/>
  <c r="M8316" i="16" s="1"/>
  <c r="M8317" i="16" a="1"/>
  <c r="M8317" i="16"/>
  <c r="M8318" i="16" a="1"/>
  <c r="M8318" i="16"/>
  <c r="M8319" i="16" a="1"/>
  <c r="M8319" i="16" s="1"/>
  <c r="M8320" i="16" a="1"/>
  <c r="M8320" i="16" s="1"/>
  <c r="M8321" i="16" a="1"/>
  <c r="M8321" i="16"/>
  <c r="M8322" i="16" a="1"/>
  <c r="M8322" i="16" s="1"/>
  <c r="M8323" i="16" a="1"/>
  <c r="M8323" i="16"/>
  <c r="M8324" i="16" a="1"/>
  <c r="M8324" i="16" s="1"/>
  <c r="M8325" i="16" a="1"/>
  <c r="M8325" i="16"/>
  <c r="M8326" i="16" a="1"/>
  <c r="M8326" i="16" s="1"/>
  <c r="M8327" i="16" a="1"/>
  <c r="M8327" i="16"/>
  <c r="M8328" i="16" a="1"/>
  <c r="M8328" i="16" s="1"/>
  <c r="M8329" i="16" a="1"/>
  <c r="M8329" i="16"/>
  <c r="M8330" i="16" a="1"/>
  <c r="M8330" i="16" s="1"/>
  <c r="M8331" i="16" a="1"/>
  <c r="M8331" i="16" s="1"/>
  <c r="M8332" i="16" a="1"/>
  <c r="M8332" i="16" s="1"/>
  <c r="M8333" i="16" a="1"/>
  <c r="M8333" i="16"/>
  <c r="M8334" i="16" a="1"/>
  <c r="M8334" i="16"/>
  <c r="M8335" i="16" a="1"/>
  <c r="M8335" i="16" s="1"/>
  <c r="M8336" i="16" a="1"/>
  <c r="M8336" i="16" s="1"/>
  <c r="M8337" i="16" a="1"/>
  <c r="M8337" i="16"/>
  <c r="M8338" i="16" a="1"/>
  <c r="M8338" i="16" s="1"/>
  <c r="M8339" i="16" a="1"/>
  <c r="M8339" i="16"/>
  <c r="M8340" i="16" a="1"/>
  <c r="M8340" i="16" s="1"/>
  <c r="M8341" i="16" a="1"/>
  <c r="M8341" i="16"/>
  <c r="M8342" i="16" a="1"/>
  <c r="M8342" i="16" s="1"/>
  <c r="M8343" i="16" a="1"/>
  <c r="M8343" i="16"/>
  <c r="M8344" i="16" a="1"/>
  <c r="M8344" i="16" s="1"/>
  <c r="M8345" i="16" a="1"/>
  <c r="M8345" i="16"/>
  <c r="M8346" i="16" a="1"/>
  <c r="M8346" i="16" s="1"/>
  <c r="M8347" i="16" a="1"/>
  <c r="M8347" i="16" s="1"/>
  <c r="M8348" i="16" a="1"/>
  <c r="M8348" i="16" s="1"/>
  <c r="M8349" i="16" a="1"/>
  <c r="M8349" i="16"/>
  <c r="M8350" i="16" a="1"/>
  <c r="M8350" i="16"/>
  <c r="M8351" i="16" a="1"/>
  <c r="M8351" i="16" s="1"/>
  <c r="M8352" i="16" a="1"/>
  <c r="M8352" i="16" s="1"/>
  <c r="M8353" i="16" a="1"/>
  <c r="M8353" i="16"/>
  <c r="M8354" i="16" a="1"/>
  <c r="M8354" i="16" s="1"/>
  <c r="M8355" i="16" a="1"/>
  <c r="M8355" i="16"/>
  <c r="M8356" i="16" a="1"/>
  <c r="M8356" i="16" s="1"/>
  <c r="M8357" i="16" a="1"/>
  <c r="M8357" i="16"/>
  <c r="M8358" i="16" a="1"/>
  <c r="M8358" i="16" s="1"/>
  <c r="M8359" i="16" a="1"/>
  <c r="M8359" i="16"/>
  <c r="M8360" i="16" a="1"/>
  <c r="M8360" i="16" s="1"/>
  <c r="M8361" i="16" a="1"/>
  <c r="M8361" i="16"/>
  <c r="M8362" i="16" a="1"/>
  <c r="M8362" i="16" s="1"/>
  <c r="M8363" i="16" a="1"/>
  <c r="M8363" i="16" s="1"/>
  <c r="M8364" i="16" a="1"/>
  <c r="M8364" i="16" s="1"/>
  <c r="M8365" i="16" a="1"/>
  <c r="M8365" i="16"/>
  <c r="M8366" i="16" a="1"/>
  <c r="M8366" i="16"/>
  <c r="M8367" i="16" a="1"/>
  <c r="M8367" i="16" s="1"/>
  <c r="M8368" i="16" a="1"/>
  <c r="M8368" i="16" s="1"/>
  <c r="M8369" i="16" a="1"/>
  <c r="M8369" i="16"/>
  <c r="M8370" i="16" a="1"/>
  <c r="M8370" i="16" s="1"/>
  <c r="M8371" i="16" a="1"/>
  <c r="M8371" i="16"/>
  <c r="M8372" i="16" a="1"/>
  <c r="M8372" i="16" s="1"/>
  <c r="M8373" i="16" a="1"/>
  <c r="M8373" i="16"/>
  <c r="M8374" i="16" a="1"/>
  <c r="M8374" i="16" s="1"/>
  <c r="M8375" i="16" a="1"/>
  <c r="M8375" i="16"/>
  <c r="M8376" i="16" a="1"/>
  <c r="M8376" i="16" s="1"/>
  <c r="M8377" i="16" a="1"/>
  <c r="M8377" i="16"/>
  <c r="M8378" i="16" a="1"/>
  <c r="M8378" i="16" s="1"/>
  <c r="M8379" i="16" a="1"/>
  <c r="M8379" i="16" s="1"/>
  <c r="M8380" i="16" a="1"/>
  <c r="M8380" i="16" s="1"/>
  <c r="M8381" i="16" a="1"/>
  <c r="M8381" i="16"/>
  <c r="M8382" i="16" a="1"/>
  <c r="M8382" i="16"/>
  <c r="M8383" i="16" a="1"/>
  <c r="M8383" i="16" s="1"/>
  <c r="M8384" i="16" a="1"/>
  <c r="M8384" i="16" s="1"/>
  <c r="M8385" i="16" a="1"/>
  <c r="M8385" i="16"/>
  <c r="M8386" i="16" a="1"/>
  <c r="M8386" i="16" s="1"/>
  <c r="M8387" i="16" a="1"/>
  <c r="M8387" i="16"/>
  <c r="M8388" i="16" a="1"/>
  <c r="M8388" i="16" s="1"/>
  <c r="M8389" i="16" a="1"/>
  <c r="M8389" i="16"/>
  <c r="M8390" i="16" a="1"/>
  <c r="M8390" i="16" s="1"/>
  <c r="M8391" i="16" a="1"/>
  <c r="M8391" i="16"/>
  <c r="M8392" i="16" a="1"/>
  <c r="M8392" i="16" s="1"/>
  <c r="M8393" i="16" a="1"/>
  <c r="M8393" i="16"/>
  <c r="M8394" i="16" a="1"/>
  <c r="M8394" i="16" s="1"/>
  <c r="M8395" i="16" a="1"/>
  <c r="M8395" i="16" s="1"/>
  <c r="M8396" i="16" a="1"/>
  <c r="M8396" i="16" s="1"/>
  <c r="M8397" i="16" a="1"/>
  <c r="M8397" i="16"/>
  <c r="M8398" i="16" a="1"/>
  <c r="M8398" i="16"/>
  <c r="M8399" i="16" a="1"/>
  <c r="M8399" i="16" s="1"/>
  <c r="M8400" i="16" a="1"/>
  <c r="M8400" i="16" s="1"/>
  <c r="M8401" i="16" a="1"/>
  <c r="M8401" i="16"/>
  <c r="M8402" i="16" a="1"/>
  <c r="M8402" i="16" s="1"/>
  <c r="M8403" i="16" a="1"/>
  <c r="M8403" i="16"/>
  <c r="M8404" i="16" a="1"/>
  <c r="M8404" i="16" s="1"/>
  <c r="M8405" i="16" a="1"/>
  <c r="M8405" i="16"/>
  <c r="M8406" i="16" a="1"/>
  <c r="M8406" i="16" s="1"/>
  <c r="M8407" i="16" a="1"/>
  <c r="M8407" i="16"/>
  <c r="M8408" i="16" a="1"/>
  <c r="M8408" i="16" s="1"/>
  <c r="M8409" i="16" a="1"/>
  <c r="M8409" i="16"/>
  <c r="M8410" i="16" a="1"/>
  <c r="M8410" i="16" s="1"/>
  <c r="M8411" i="16" a="1"/>
  <c r="M8411" i="16" s="1"/>
  <c r="M8412" i="16" a="1"/>
  <c r="M8412" i="16" s="1"/>
  <c r="M8413" i="16" a="1"/>
  <c r="M8413" i="16"/>
  <c r="M8414" i="16" a="1"/>
  <c r="M8414" i="16"/>
  <c r="M8415" i="16" a="1"/>
  <c r="M8415" i="16" s="1"/>
  <c r="M8416" i="16" a="1"/>
  <c r="M8416" i="16" s="1"/>
  <c r="M8417" i="16" a="1"/>
  <c r="M8417" i="16"/>
  <c r="M8418" i="16" a="1"/>
  <c r="M8418" i="16" s="1"/>
  <c r="M8419" i="16" a="1"/>
  <c r="M8419" i="16"/>
  <c r="M8420" i="16" a="1"/>
  <c r="M8420" i="16" s="1"/>
  <c r="M8421" i="16" a="1"/>
  <c r="M8421" i="16"/>
  <c r="M8422" i="16" a="1"/>
  <c r="M8422" i="16"/>
  <c r="M8423" i="16" a="1"/>
  <c r="M8423" i="16"/>
  <c r="M8424" i="16" a="1"/>
  <c r="M8424" i="16" s="1"/>
  <c r="M8425" i="16" a="1"/>
  <c r="M8425" i="16"/>
  <c r="M8426" i="16" a="1"/>
  <c r="M8426" i="16" s="1"/>
  <c r="M8427" i="16" a="1"/>
  <c r="M8427" i="16" s="1"/>
  <c r="M8428" i="16" a="1"/>
  <c r="M8428" i="16" s="1"/>
  <c r="M8429" i="16" a="1"/>
  <c r="M8429" i="16"/>
  <c r="M8430" i="16" a="1"/>
  <c r="M8430" i="16"/>
  <c r="M8431" i="16" a="1"/>
  <c r="M8431" i="16" s="1"/>
  <c r="M8432" i="16" a="1"/>
  <c r="M8432" i="16" s="1"/>
  <c r="M8433" i="16" a="1"/>
  <c r="M8433" i="16"/>
  <c r="M8434" i="16" a="1"/>
  <c r="M8434" i="16" s="1"/>
  <c r="M8435" i="16" a="1"/>
  <c r="M8435" i="16"/>
  <c r="M8436" i="16" a="1"/>
  <c r="M8436" i="16" s="1"/>
  <c r="M8437" i="16" a="1"/>
  <c r="M8437" i="16"/>
  <c r="M8438" i="16" a="1"/>
  <c r="M8438" i="16" s="1"/>
  <c r="M8439" i="16" a="1"/>
  <c r="M8439" i="16"/>
  <c r="M8440" i="16" a="1"/>
  <c r="M8440" i="16" s="1"/>
  <c r="M8441" i="16" a="1"/>
  <c r="M8441" i="16"/>
  <c r="M8442" i="16" a="1"/>
  <c r="M8442" i="16" s="1"/>
  <c r="M8443" i="16" a="1"/>
  <c r="M8443" i="16" s="1"/>
  <c r="M8444" i="16" a="1"/>
  <c r="M8444" i="16" s="1"/>
  <c r="M8445" i="16" a="1"/>
  <c r="M8445" i="16"/>
  <c r="M8446" i="16" a="1"/>
  <c r="M8446" i="16"/>
  <c r="M8447" i="16" a="1"/>
  <c r="M8447" i="16" s="1"/>
  <c r="M8448" i="16" a="1"/>
  <c r="M8448" i="16" s="1"/>
  <c r="M8449" i="16" a="1"/>
  <c r="M8449" i="16"/>
  <c r="M8450" i="16" a="1"/>
  <c r="M8450" i="16" s="1"/>
  <c r="M8451" i="16" a="1"/>
  <c r="M8451" i="16"/>
  <c r="M8452" i="16" a="1"/>
  <c r="M8452" i="16" s="1"/>
  <c r="M8453" i="16" a="1"/>
  <c r="M8453" i="16"/>
  <c r="M8454" i="16" a="1"/>
  <c r="M8454" i="16" s="1"/>
  <c r="M8455" i="16" a="1"/>
  <c r="M8455" i="16"/>
  <c r="M8456" i="16" a="1"/>
  <c r="M8456" i="16" s="1"/>
  <c r="M8457" i="16" a="1"/>
  <c r="M8457" i="16"/>
  <c r="M8458" i="16" a="1"/>
  <c r="M8458" i="16" s="1"/>
  <c r="M8459" i="16" a="1"/>
  <c r="M8459" i="16" s="1"/>
  <c r="M8460" i="16" a="1"/>
  <c r="M8460" i="16" s="1"/>
  <c r="M8461" i="16" a="1"/>
  <c r="M8461" i="16"/>
  <c r="M8462" i="16" a="1"/>
  <c r="M8462" i="16"/>
  <c r="M8463" i="16" a="1"/>
  <c r="M8463" i="16" s="1"/>
  <c r="M8464" i="16" a="1"/>
  <c r="M8464" i="16" s="1"/>
  <c r="M8465" i="16" a="1"/>
  <c r="M8465" i="16"/>
  <c r="M8466" i="16" a="1"/>
  <c r="M8466" i="16" s="1"/>
  <c r="M8467" i="16" a="1"/>
  <c r="M8467" i="16"/>
  <c r="M8468" i="16" a="1"/>
  <c r="M8468" i="16" s="1"/>
  <c r="M8469" i="16" a="1"/>
  <c r="M8469" i="16"/>
  <c r="M8470" i="16" a="1"/>
  <c r="M8470" i="16" s="1"/>
  <c r="M8471" i="16" a="1"/>
  <c r="M8471" i="16"/>
  <c r="M8472" i="16" a="1"/>
  <c r="M8472" i="16" s="1"/>
  <c r="M8473" i="16" a="1"/>
  <c r="M8473" i="16"/>
  <c r="M8474" i="16" a="1"/>
  <c r="M8474" i="16" s="1"/>
  <c r="M8475" i="16" a="1"/>
  <c r="M8475" i="16" s="1"/>
  <c r="M8476" i="16" a="1"/>
  <c r="M8476" i="16" s="1"/>
  <c r="M8477" i="16" a="1"/>
  <c r="M8477" i="16"/>
  <c r="M8478" i="16" a="1"/>
  <c r="M8478" i="16"/>
  <c r="M8479" i="16" a="1"/>
  <c r="M8479" i="16" s="1"/>
  <c r="M8480" i="16" a="1"/>
  <c r="M8480" i="16" s="1"/>
  <c r="M8481" i="16" a="1"/>
  <c r="M8481" i="16"/>
  <c r="M8482" i="16" a="1"/>
  <c r="M8482" i="16" s="1"/>
  <c r="M8483" i="16" a="1"/>
  <c r="M8483" i="16"/>
  <c r="M8484" i="16" a="1"/>
  <c r="M8484" i="16" s="1"/>
  <c r="M8485" i="16" a="1"/>
  <c r="M8485" i="16"/>
  <c r="M8486" i="16" a="1"/>
  <c r="M8486" i="16"/>
  <c r="M8487" i="16" a="1"/>
  <c r="M8487" i="16"/>
  <c r="M8488" i="16" a="1"/>
  <c r="M8488" i="16" s="1"/>
  <c r="M8489" i="16" a="1"/>
  <c r="M8489" i="16"/>
  <c r="M8490" i="16" a="1"/>
  <c r="M8490" i="16" s="1"/>
  <c r="M8491" i="16" a="1"/>
  <c r="M8491" i="16" s="1"/>
  <c r="M8492" i="16" a="1"/>
  <c r="M8492" i="16" s="1"/>
  <c r="M8493" i="16" a="1"/>
  <c r="M8493" i="16"/>
  <c r="M8494" i="16" a="1"/>
  <c r="M8494" i="16"/>
  <c r="M8495" i="16" a="1"/>
  <c r="M8495" i="16" s="1"/>
  <c r="M8496" i="16" a="1"/>
  <c r="M8496" i="16" s="1"/>
  <c r="M8497" i="16" a="1"/>
  <c r="M8497" i="16"/>
  <c r="M8498" i="16" a="1"/>
  <c r="M8498" i="16" s="1"/>
  <c r="M8499" i="16" a="1"/>
  <c r="M8499" i="16"/>
  <c r="M8500" i="16" a="1"/>
  <c r="M8500" i="16" s="1"/>
  <c r="M8501" i="16" a="1"/>
  <c r="M8501" i="16"/>
  <c r="M8502" i="16" a="1"/>
  <c r="M8502" i="16" s="1"/>
  <c r="M8503" i="16" a="1"/>
  <c r="M8503" i="16"/>
  <c r="M8504" i="16" a="1"/>
  <c r="M8504" i="16" s="1"/>
  <c r="M8505" i="16" a="1"/>
  <c r="M8505" i="16"/>
  <c r="M8506" i="16" a="1"/>
  <c r="M8506" i="16" s="1"/>
  <c r="M8507" i="16" a="1"/>
  <c r="M8507" i="16" s="1"/>
  <c r="M8508" i="16" a="1"/>
  <c r="M8508" i="16" s="1"/>
  <c r="M8509" i="16" a="1"/>
  <c r="M8509" i="16"/>
  <c r="M8510" i="16" a="1"/>
  <c r="M8510" i="16"/>
  <c r="M8511" i="16" a="1"/>
  <c r="M8511" i="16" s="1"/>
  <c r="M8512" i="16" a="1"/>
  <c r="M8512" i="16" s="1"/>
  <c r="M8513" i="16" a="1"/>
  <c r="M8513" i="16"/>
  <c r="M8514" i="16" a="1"/>
  <c r="M8514" i="16" s="1"/>
  <c r="M8515" i="16" a="1"/>
  <c r="M8515" i="16"/>
  <c r="M8516" i="16" a="1"/>
  <c r="M8516" i="16" s="1"/>
  <c r="M8517" i="16" a="1"/>
  <c r="M8517" i="16"/>
  <c r="M8518" i="16" a="1"/>
  <c r="M8518" i="16" s="1"/>
  <c r="M8519" i="16" a="1"/>
  <c r="M8519" i="16"/>
  <c r="M8520" i="16" a="1"/>
  <c r="M8520" i="16" s="1"/>
  <c r="M8521" i="16" a="1"/>
  <c r="M8521" i="16"/>
  <c r="M8522" i="16" a="1"/>
  <c r="M8522" i="16" s="1"/>
  <c r="M8523" i="16" a="1"/>
  <c r="M8523" i="16" s="1"/>
  <c r="M8524" i="16" a="1"/>
  <c r="M8524" i="16" s="1"/>
  <c r="M8525" i="16" a="1"/>
  <c r="M8525" i="16"/>
  <c r="M8526" i="16" a="1"/>
  <c r="M8526" i="16"/>
  <c r="M8527" i="16" a="1"/>
  <c r="M8527" i="16" s="1"/>
  <c r="M8528" i="16" a="1"/>
  <c r="M8528" i="16" s="1"/>
  <c r="M8529" i="16" a="1"/>
  <c r="M8529" i="16"/>
  <c r="M8530" i="16" a="1"/>
  <c r="M8530" i="16" s="1"/>
  <c r="M8531" i="16" a="1"/>
  <c r="M8531" i="16"/>
  <c r="M8532" i="16" a="1"/>
  <c r="M8532" i="16" s="1"/>
  <c r="M8533" i="16" a="1"/>
  <c r="M8533" i="16"/>
  <c r="M8534" i="16" a="1"/>
  <c r="M8534" i="16" s="1"/>
  <c r="M8535" i="16" a="1"/>
  <c r="M8535" i="16"/>
  <c r="M8536" i="16" a="1"/>
  <c r="M8536" i="16" s="1"/>
  <c r="M8537" i="16" a="1"/>
  <c r="M8537" i="16"/>
  <c r="M8538" i="16" a="1"/>
  <c r="M8538" i="16" s="1"/>
  <c r="M8539" i="16" a="1"/>
  <c r="M8539" i="16" s="1"/>
  <c r="M8540" i="16" a="1"/>
  <c r="M8540" i="16" s="1"/>
  <c r="M8541" i="16" a="1"/>
  <c r="M8541" i="16"/>
  <c r="M8542" i="16" a="1"/>
  <c r="M8542" i="16"/>
  <c r="M8543" i="16" a="1"/>
  <c r="M8543" i="16" s="1"/>
  <c r="M8544" i="16" a="1"/>
  <c r="M8544" i="16" s="1"/>
  <c r="M8545" i="16" a="1"/>
  <c r="M8545" i="16"/>
  <c r="M8546" i="16" a="1"/>
  <c r="M8546" i="16" s="1"/>
  <c r="M8547" i="16" a="1"/>
  <c r="M8547" i="16"/>
  <c r="M8548" i="16" a="1"/>
  <c r="M8548" i="16" s="1"/>
  <c r="M8549" i="16" a="1"/>
  <c r="M8549" i="16"/>
  <c r="M8550" i="16" a="1"/>
  <c r="M8550" i="16"/>
  <c r="M8551" i="16" a="1"/>
  <c r="M8551" i="16"/>
  <c r="M8552" i="16" a="1"/>
  <c r="M8552" i="16" s="1"/>
  <c r="M8553" i="16" a="1"/>
  <c r="M8553" i="16"/>
  <c r="M8554" i="16" a="1"/>
  <c r="M8554" i="16" s="1"/>
  <c r="M8555" i="16" a="1"/>
  <c r="M8555" i="16" s="1"/>
  <c r="M8556" i="16" a="1"/>
  <c r="M8556" i="16" s="1"/>
  <c r="M8557" i="16" a="1"/>
  <c r="M8557" i="16"/>
  <c r="M8558" i="16" a="1"/>
  <c r="M8558" i="16"/>
  <c r="M8559" i="16" a="1"/>
  <c r="M8559" i="16" s="1"/>
  <c r="M8560" i="16" a="1"/>
  <c r="M8560" i="16" s="1"/>
  <c r="M8561" i="16" a="1"/>
  <c r="M8561" i="16"/>
  <c r="M8562" i="16" a="1"/>
  <c r="M8562" i="16" s="1"/>
  <c r="M8563" i="16" a="1"/>
  <c r="M8563" i="16"/>
  <c r="M8564" i="16" a="1"/>
  <c r="M8564" i="16" s="1"/>
  <c r="M8565" i="16" a="1"/>
  <c r="M8565" i="16"/>
  <c r="M8566" i="16" a="1"/>
  <c r="M8566" i="16" s="1"/>
  <c r="M8567" i="16" a="1"/>
  <c r="M8567" i="16"/>
  <c r="M8568" i="16" a="1"/>
  <c r="M8568" i="16" s="1"/>
  <c r="M8569" i="16" a="1"/>
  <c r="M8569" i="16"/>
  <c r="M8570" i="16" a="1"/>
  <c r="M8570" i="16" s="1"/>
  <c r="M8571" i="16" a="1"/>
  <c r="M8571" i="16" s="1"/>
  <c r="M8572" i="16" a="1"/>
  <c r="M8572" i="16" s="1"/>
  <c r="M8573" i="16" a="1"/>
  <c r="M8573" i="16"/>
  <c r="M8574" i="16" a="1"/>
  <c r="M8574" i="16"/>
  <c r="M8575" i="16" a="1"/>
  <c r="M8575" i="16" s="1"/>
  <c r="M8576" i="16" a="1"/>
  <c r="M8576" i="16" s="1"/>
  <c r="M8577" i="16" a="1"/>
  <c r="M8577" i="16"/>
  <c r="M8578" i="16" a="1"/>
  <c r="M8578" i="16" s="1"/>
  <c r="M8579" i="16" a="1"/>
  <c r="M8579" i="16"/>
  <c r="M8580" i="16" a="1"/>
  <c r="M8580" i="16" s="1"/>
  <c r="M8581" i="16" a="1"/>
  <c r="M8581" i="16"/>
  <c r="M8582" i="16" a="1"/>
  <c r="M8582" i="16" s="1"/>
  <c r="M8583" i="16" a="1"/>
  <c r="M8583" i="16"/>
  <c r="M8584" i="16" a="1"/>
  <c r="M8584" i="16" s="1"/>
  <c r="M8585" i="16" a="1"/>
  <c r="M8585" i="16"/>
  <c r="M8586" i="16" a="1"/>
  <c r="M8586" i="16" s="1"/>
  <c r="M8587" i="16" a="1"/>
  <c r="M8587" i="16"/>
  <c r="M8588" i="16" a="1"/>
  <c r="M8588" i="16" s="1"/>
  <c r="M8589" i="16" a="1"/>
  <c r="M8589" i="16"/>
  <c r="M8590" i="16" a="1"/>
  <c r="M8590" i="16"/>
  <c r="M8591" i="16" a="1"/>
  <c r="M8591" i="16"/>
  <c r="M8592" i="16" a="1"/>
  <c r="M8592" i="16" s="1"/>
  <c r="M8593" i="16" a="1"/>
  <c r="M8593" i="16"/>
  <c r="M8594" i="16" a="1"/>
  <c r="M8594" i="16" s="1"/>
  <c r="M8595" i="16" a="1"/>
  <c r="M8595" i="16"/>
  <c r="M8596" i="16" a="1"/>
  <c r="M8596" i="16" s="1"/>
  <c r="M8597" i="16" a="1"/>
  <c r="M8597" i="16"/>
  <c r="M8598" i="16" a="1"/>
  <c r="M8598" i="16" s="1"/>
  <c r="M8599" i="16" a="1"/>
  <c r="M8599" i="16"/>
  <c r="M8600" i="16" a="1"/>
  <c r="M8600" i="16" s="1"/>
  <c r="M8601" i="16" a="1"/>
  <c r="M8601" i="16"/>
  <c r="M8602" i="16" a="1"/>
  <c r="M8602" i="16" s="1"/>
  <c r="M8603" i="16" a="1"/>
  <c r="M8603" i="16" s="1"/>
  <c r="M8604" i="16" a="1"/>
  <c r="M8604" i="16" s="1"/>
  <c r="M8605" i="16" a="1"/>
  <c r="M8605" i="16"/>
  <c r="M8606" i="16" a="1"/>
  <c r="M8606" i="16" s="1"/>
  <c r="M8607" i="16" a="1"/>
  <c r="M8607" i="16" s="1"/>
  <c r="M8608" i="16" a="1"/>
  <c r="M8608" i="16" s="1"/>
  <c r="M8609" i="16" a="1"/>
  <c r="M8609" i="16"/>
  <c r="M8610" i="16" a="1"/>
  <c r="M8610" i="16" s="1"/>
  <c r="M8611" i="16" a="1"/>
  <c r="M8611" i="16"/>
  <c r="M8612" i="16" a="1"/>
  <c r="M8612" i="16" s="1"/>
  <c r="M8613" i="16" a="1"/>
  <c r="M8613" i="16"/>
  <c r="M8614" i="16" a="1"/>
  <c r="M8614" i="16"/>
  <c r="M8615" i="16" a="1"/>
  <c r="M8615" i="16"/>
  <c r="M8616" i="16" a="1"/>
  <c r="M8616" i="16" s="1"/>
  <c r="M8617" i="16" a="1"/>
  <c r="M8617" i="16"/>
  <c r="M8618" i="16" a="1"/>
  <c r="M8618" i="16"/>
  <c r="M8619" i="16" a="1"/>
  <c r="M8619" i="16" s="1"/>
  <c r="M8620" i="16" a="1"/>
  <c r="M8620" i="16" s="1"/>
  <c r="M8621" i="16" a="1"/>
  <c r="M8621" i="16"/>
  <c r="M8622" i="16" a="1"/>
  <c r="M8622" i="16"/>
  <c r="M8623" i="16" a="1"/>
  <c r="M8623" i="16"/>
  <c r="M8624" i="16" a="1"/>
  <c r="M8624" i="16" s="1"/>
  <c r="M8625" i="16" a="1"/>
  <c r="M8625" i="16"/>
  <c r="M8626" i="16" a="1"/>
  <c r="M8626" i="16" s="1"/>
  <c r="M8627" i="16" a="1"/>
  <c r="M8627" i="16"/>
  <c r="M8628" i="16" a="1"/>
  <c r="M8628" i="16" s="1"/>
  <c r="M8629" i="16" a="1"/>
  <c r="M8629" i="16"/>
  <c r="M8630" i="16" a="1"/>
  <c r="M8630" i="16" s="1"/>
  <c r="M8631" i="16" a="1"/>
  <c r="M8631" i="16"/>
  <c r="M8632" i="16" a="1"/>
  <c r="M8632" i="16" s="1"/>
  <c r="M8633" i="16" a="1"/>
  <c r="M8633" i="16"/>
  <c r="M8634" i="16" a="1"/>
  <c r="M8634" i="16" s="1"/>
  <c r="M8635" i="16" a="1"/>
  <c r="M8635" i="16" s="1"/>
  <c r="M8636" i="16" a="1"/>
  <c r="M8636" i="16" s="1"/>
  <c r="M8637" i="16" a="1"/>
  <c r="M8637" i="16"/>
  <c r="M8638" i="16" a="1"/>
  <c r="M8638" i="16"/>
  <c r="M8639" i="16" a="1"/>
  <c r="M8639" i="16" s="1"/>
  <c r="M8640" i="16" a="1"/>
  <c r="M8640" i="16" s="1"/>
  <c r="M8641" i="16" a="1"/>
  <c r="M8641" i="16"/>
  <c r="M8642" i="16" a="1"/>
  <c r="M8642" i="16"/>
  <c r="M8643" i="16" a="1"/>
  <c r="M8643" i="16"/>
  <c r="M8644" i="16" a="1"/>
  <c r="M8644" i="16" s="1"/>
  <c r="M8645" i="16" a="1"/>
  <c r="M8645" i="16"/>
  <c r="M8646" i="16" a="1"/>
  <c r="M8646" i="16"/>
  <c r="M8647" i="16" a="1"/>
  <c r="M8647" i="16" s="1"/>
  <c r="M8648" i="16" a="1"/>
  <c r="M8648" i="16" s="1"/>
  <c r="M8649" i="16" a="1"/>
  <c r="M8649" i="16"/>
  <c r="M8650" i="16" a="1"/>
  <c r="M8650" i="16"/>
  <c r="M8651" i="16" a="1"/>
  <c r="M8651" i="16"/>
  <c r="M8652" i="16" a="1"/>
  <c r="M8652" i="16" s="1"/>
  <c r="M8653" i="16" a="1"/>
  <c r="M8653" i="16"/>
  <c r="M8654" i="16" a="1"/>
  <c r="M8654" i="16"/>
  <c r="M8655" i="16" a="1"/>
  <c r="M8655" i="16"/>
  <c r="M8656" i="16" a="1"/>
  <c r="M8656" i="16" s="1"/>
  <c r="M8657" i="16" a="1"/>
  <c r="M8657" i="16"/>
  <c r="M8658" i="16" a="1"/>
  <c r="M8658" i="16" s="1"/>
  <c r="M8659" i="16" a="1"/>
  <c r="M8659" i="16"/>
  <c r="M8660" i="16" a="1"/>
  <c r="M8660" i="16" s="1"/>
  <c r="M8661" i="16" a="1"/>
  <c r="M8661" i="16"/>
  <c r="M8662" i="16" a="1"/>
  <c r="M8662" i="16" s="1"/>
  <c r="M8663" i="16" a="1"/>
  <c r="M8663" i="16"/>
  <c r="M8664" i="16" a="1"/>
  <c r="M8664" i="16" s="1"/>
  <c r="M8665" i="16" a="1"/>
  <c r="M8665" i="16"/>
  <c r="M8666" i="16" a="1"/>
  <c r="M8666" i="16"/>
  <c r="M8667" i="16" a="1"/>
  <c r="M8667" i="16" s="1"/>
  <c r="M8668" i="16" a="1"/>
  <c r="M8668" i="16" s="1"/>
  <c r="M8669" i="16" a="1"/>
  <c r="M8669" i="16"/>
  <c r="M8670" i="16" a="1"/>
  <c r="M8670" i="16"/>
  <c r="M8671" i="16" a="1"/>
  <c r="M8671" i="16" s="1"/>
  <c r="M8672" i="16" a="1"/>
  <c r="M8672" i="16" s="1"/>
  <c r="M8673" i="16" a="1"/>
  <c r="M8673" i="16"/>
  <c r="M8674" i="16" a="1"/>
  <c r="M8674" i="16" s="1"/>
  <c r="M8675" i="16" a="1"/>
  <c r="M8675" i="16"/>
  <c r="M8676" i="16" a="1"/>
  <c r="M8676" i="16" s="1"/>
  <c r="M8677" i="16" a="1"/>
  <c r="M8677" i="16"/>
  <c r="M8678" i="16" a="1"/>
  <c r="M8678" i="16"/>
  <c r="M8679" i="16" a="1"/>
  <c r="M8679" i="16"/>
  <c r="M8680" i="16" a="1"/>
  <c r="M8680" i="16" s="1"/>
  <c r="M8681" i="16" a="1"/>
  <c r="M8681" i="16"/>
  <c r="M8682" i="16" a="1"/>
  <c r="M8682" i="16" s="1"/>
  <c r="M8683" i="16" a="1"/>
  <c r="M8683" i="16" s="1"/>
  <c r="M8684" i="16" a="1"/>
  <c r="M8684" i="16" s="1"/>
  <c r="M8685" i="16" a="1"/>
  <c r="M8685" i="16"/>
  <c r="M8686" i="16" a="1"/>
  <c r="M8686" i="16"/>
  <c r="M8687" i="16" a="1"/>
  <c r="M8687" i="16" s="1"/>
  <c r="M8688" i="16" a="1"/>
  <c r="M8688" i="16" s="1"/>
  <c r="M8689" i="16" a="1"/>
  <c r="M8689" i="16"/>
  <c r="M8690" i="16" a="1"/>
  <c r="M8690" i="16" s="1"/>
  <c r="M8691" i="16" a="1"/>
  <c r="M8691" i="16"/>
  <c r="M8692" i="16" a="1"/>
  <c r="M8692" i="16" s="1"/>
  <c r="M8693" i="16" a="1"/>
  <c r="M8693" i="16"/>
  <c r="M8694" i="16" a="1"/>
  <c r="M8694" i="16" s="1"/>
  <c r="M8695" i="16" a="1"/>
  <c r="M8695" i="16"/>
  <c r="M8696" i="16" a="1"/>
  <c r="M8696" i="16" s="1"/>
  <c r="M8697" i="16" a="1"/>
  <c r="M8697" i="16"/>
  <c r="M8698" i="16" a="1"/>
  <c r="M8698" i="16" s="1"/>
  <c r="M8699" i="16" a="1"/>
  <c r="M8699" i="16" s="1"/>
  <c r="M8700" i="16" a="1"/>
  <c r="M8700" i="16" s="1"/>
  <c r="M8701" i="16" a="1"/>
  <c r="M8701" i="16"/>
  <c r="M8702" i="16" a="1"/>
  <c r="M8702" i="16"/>
  <c r="M8703" i="16" a="1"/>
  <c r="M8703" i="16" s="1"/>
  <c r="M8704" i="16" a="1"/>
  <c r="M8704" i="16" s="1"/>
  <c r="M8705" i="16" a="1"/>
  <c r="M8705" i="16"/>
  <c r="M8706" i="16" a="1"/>
  <c r="M8706" i="16"/>
  <c r="M8707" i="16" a="1"/>
  <c r="M8707" i="16"/>
  <c r="M8708" i="16" a="1"/>
  <c r="M8708" i="16" s="1"/>
  <c r="M8709" i="16" a="1"/>
  <c r="M8709" i="16"/>
  <c r="M8710" i="16" a="1"/>
  <c r="M8710" i="16"/>
  <c r="M8711" i="16" a="1"/>
  <c r="M8711" i="16"/>
  <c r="M8712" i="16" a="1"/>
  <c r="M8712" i="16" s="1"/>
  <c r="M8713" i="16" a="1"/>
  <c r="M8713" i="16"/>
  <c r="M8714" i="16" a="1"/>
  <c r="M8714" i="16" s="1"/>
  <c r="M8715" i="16" a="1"/>
  <c r="M8715" i="16"/>
  <c r="M8716" i="16" a="1"/>
  <c r="M8716" i="16" s="1"/>
  <c r="M8717" i="16" a="1"/>
  <c r="M8717" i="16"/>
  <c r="M8718" i="16" a="1"/>
  <c r="M8718" i="16"/>
  <c r="M8719" i="16" a="1"/>
  <c r="M8719" i="16"/>
  <c r="M8720" i="16" a="1"/>
  <c r="M8720" i="16" s="1"/>
  <c r="M8721" i="16" a="1"/>
  <c r="M8721" i="16"/>
  <c r="M8722" i="16" a="1"/>
  <c r="M8722" i="16" s="1"/>
  <c r="M8723" i="16" a="1"/>
  <c r="M8723" i="16"/>
  <c r="M8724" i="16" a="1"/>
  <c r="M8724" i="16" s="1"/>
  <c r="M8725" i="16" a="1"/>
  <c r="M8725" i="16"/>
  <c r="M8726" i="16" a="1"/>
  <c r="M8726" i="16" s="1"/>
  <c r="M8727" i="16" a="1"/>
  <c r="M8727" i="16"/>
  <c r="M8728" i="16" a="1"/>
  <c r="M8728" i="16" s="1"/>
  <c r="M8729" i="16" a="1"/>
  <c r="M8729" i="16"/>
  <c r="M8730" i="16" a="1"/>
  <c r="M8730" i="16"/>
  <c r="M8731" i="16" a="1"/>
  <c r="M8731" i="16" s="1"/>
  <c r="M8732" i="16" a="1"/>
  <c r="M8732" i="16" s="1"/>
  <c r="M8733" i="16" a="1"/>
  <c r="M8733" i="16"/>
  <c r="M8734" i="16" a="1"/>
  <c r="M8734" i="16" s="1"/>
  <c r="M8735" i="16" a="1"/>
  <c r="M8735" i="16" s="1"/>
  <c r="M8736" i="16" a="1"/>
  <c r="M8736" i="16" s="1"/>
  <c r="M8737" i="16" a="1"/>
  <c r="M8737" i="16"/>
  <c r="M8738" i="16" a="1"/>
  <c r="M8738" i="16" s="1"/>
  <c r="M8739" i="16" a="1"/>
  <c r="M8739" i="16"/>
  <c r="M8740" i="16" a="1"/>
  <c r="M8740" i="16" s="1"/>
  <c r="M8741" i="16" a="1"/>
  <c r="M8741" i="16"/>
  <c r="M8742" i="16" a="1"/>
  <c r="M8742" i="16"/>
  <c r="M8743" i="16" a="1"/>
  <c r="M8743" i="16"/>
  <c r="M8744" i="16" a="1"/>
  <c r="M8744" i="16" s="1"/>
  <c r="M8745" i="16" a="1"/>
  <c r="M8745" i="16"/>
  <c r="M8746" i="16" a="1"/>
  <c r="M8746" i="16"/>
  <c r="M8747" i="16" a="1"/>
  <c r="M8747" i="16" s="1"/>
  <c r="M8748" i="16" a="1"/>
  <c r="M8748" i="16" s="1"/>
  <c r="M8749" i="16" a="1"/>
  <c r="M8749" i="16"/>
  <c r="M8750" i="16" a="1"/>
  <c r="M8750" i="16"/>
  <c r="M8751" i="16" a="1"/>
  <c r="M8751" i="16"/>
  <c r="M8752" i="16" a="1"/>
  <c r="M8752" i="16" s="1"/>
  <c r="M8753" i="16" a="1"/>
  <c r="M8753" i="16"/>
  <c r="M8754" i="16" a="1"/>
  <c r="M8754" i="16" s="1"/>
  <c r="M8755" i="16" a="1"/>
  <c r="M8755" i="16"/>
  <c r="M8756" i="16" a="1"/>
  <c r="M8756" i="16" s="1"/>
  <c r="M8757" i="16" a="1"/>
  <c r="M8757" i="16"/>
  <c r="M8758" i="16" a="1"/>
  <c r="M8758" i="16"/>
  <c r="M8759" i="16" a="1"/>
  <c r="M8759" i="16"/>
  <c r="M8760" i="16" a="1"/>
  <c r="M8760" i="16" s="1"/>
  <c r="M8761" i="16" a="1"/>
  <c r="M8761" i="16"/>
  <c r="M8762" i="16" a="1"/>
  <c r="M8762" i="16" s="1"/>
  <c r="M8763" i="16" a="1"/>
  <c r="M8763" i="16" s="1"/>
  <c r="M8764" i="16" a="1"/>
  <c r="M8764" i="16" s="1"/>
  <c r="M8765" i="16" a="1"/>
  <c r="M8765" i="16"/>
  <c r="M8766" i="16" a="1"/>
  <c r="M8766" i="16"/>
  <c r="M8767" i="16" a="1"/>
  <c r="M8767" i="16"/>
  <c r="M8768" i="16" a="1"/>
  <c r="M8768" i="16" s="1"/>
  <c r="M8769" i="16" a="1"/>
  <c r="M8769" i="16"/>
  <c r="M8770" i="16" a="1"/>
  <c r="M8770" i="16" s="1"/>
  <c r="M8771" i="16" a="1"/>
  <c r="M8771" i="16"/>
  <c r="M8772" i="16" a="1"/>
  <c r="M8772" i="16" s="1"/>
  <c r="M8773" i="16" a="1"/>
  <c r="M8773" i="16"/>
  <c r="M8774" i="16" a="1"/>
  <c r="M8774" i="16"/>
  <c r="M8775" i="16" a="1"/>
  <c r="M8775" i="16"/>
  <c r="M8776" i="16" a="1"/>
  <c r="M8776" i="16" s="1"/>
  <c r="M8777" i="16" a="1"/>
  <c r="M8777" i="16"/>
  <c r="M8778" i="16" a="1"/>
  <c r="M8778" i="16"/>
  <c r="M8779" i="16" a="1"/>
  <c r="M8779" i="16" s="1"/>
  <c r="M8780" i="16" a="1"/>
  <c r="M8780" i="16" s="1"/>
  <c r="M8781" i="16" a="1"/>
  <c r="M8781" i="16"/>
  <c r="M8782" i="16" a="1"/>
  <c r="M8782" i="16" s="1"/>
  <c r="M8783" i="16" a="1"/>
  <c r="M8783" i="16"/>
  <c r="M8784" i="16" a="1"/>
  <c r="M8784" i="16" s="1"/>
  <c r="M8785" i="16" a="1"/>
  <c r="M8785" i="16"/>
  <c r="M8786" i="16" a="1"/>
  <c r="M8786" i="16" s="1"/>
  <c r="M8787" i="16" a="1"/>
  <c r="M8787" i="16" s="1"/>
  <c r="M8788" i="16" a="1"/>
  <c r="M8788" i="16" s="1"/>
  <c r="M8789" i="16" a="1"/>
  <c r="M8789" i="16"/>
  <c r="M8790" i="16" a="1"/>
  <c r="M8790" i="16"/>
  <c r="M8791" i="16" a="1"/>
  <c r="M8791" i="16" s="1"/>
  <c r="M8792" i="16" a="1"/>
  <c r="M8792" i="16" s="1"/>
  <c r="M8793" i="16" a="1"/>
  <c r="M8793" i="16"/>
  <c r="M8794" i="16" a="1"/>
  <c r="M8794" i="16"/>
  <c r="M8795" i="16" a="1"/>
  <c r="M8795" i="16" s="1"/>
  <c r="M8796" i="16" a="1"/>
  <c r="M8796" i="16" s="1"/>
  <c r="M8797" i="16" a="1"/>
  <c r="M8797" i="16"/>
  <c r="M8798" i="16" a="1"/>
  <c r="M8798" i="16"/>
  <c r="M8799" i="16" a="1"/>
  <c r="M8799" i="16"/>
  <c r="M8800" i="16" a="1"/>
  <c r="M8800" i="16" s="1"/>
  <c r="M8801" i="16" a="1"/>
  <c r="M8801" i="16"/>
  <c r="M8802" i="16" a="1"/>
  <c r="M8802" i="16" s="1"/>
  <c r="M8803" i="16" a="1"/>
  <c r="M8803" i="16"/>
  <c r="M8804" i="16" a="1"/>
  <c r="M8804" i="16" s="1"/>
  <c r="M8805" i="16" a="1"/>
  <c r="M8805" i="16"/>
  <c r="M8806" i="16" a="1"/>
  <c r="M8806" i="16" s="1"/>
  <c r="M8807" i="16" a="1"/>
  <c r="M8807" i="16"/>
  <c r="M8808" i="16" a="1"/>
  <c r="M8808" i="16" s="1"/>
  <c r="M8809" i="16" a="1"/>
  <c r="M8809" i="16"/>
  <c r="M8810" i="16" a="1"/>
  <c r="M8810" i="16" s="1"/>
  <c r="M8811" i="16" a="1"/>
  <c r="M8811" i="16" s="1"/>
  <c r="M8812" i="16" a="1"/>
  <c r="M8812" i="16" s="1"/>
  <c r="M8813" i="16" a="1"/>
  <c r="M8813" i="16"/>
  <c r="M8814" i="16" a="1"/>
  <c r="M8814" i="16"/>
  <c r="M8815" i="16" a="1"/>
  <c r="M8815" i="16" s="1"/>
  <c r="M8816" i="16" a="1"/>
  <c r="M8816" i="16" s="1"/>
  <c r="M8817" i="16" a="1"/>
  <c r="M8817" i="16"/>
  <c r="M8818" i="16" a="1"/>
  <c r="M8818" i="16"/>
  <c r="M8819" i="16" a="1"/>
  <c r="M8819" i="16" s="1"/>
  <c r="M8820" i="16" a="1"/>
  <c r="M8820" i="16" s="1"/>
  <c r="M8821" i="16" a="1"/>
  <c r="M8821" i="16"/>
  <c r="M8822" i="16" a="1"/>
  <c r="M8822" i="16"/>
  <c r="M8823" i="16" a="1"/>
  <c r="M8823" i="16"/>
  <c r="M8824" i="16" a="1"/>
  <c r="M8824" i="16" s="1"/>
  <c r="M8825" i="16" a="1"/>
  <c r="M8825" i="16"/>
  <c r="M8826" i="16" a="1"/>
  <c r="M8826" i="16"/>
  <c r="M8827" i="16" a="1"/>
  <c r="M8827" i="16"/>
  <c r="M8828" i="16" a="1"/>
  <c r="M8828" i="16" s="1"/>
  <c r="M8829" i="16" a="1"/>
  <c r="M8829" i="16"/>
  <c r="M8830" i="16" a="1"/>
  <c r="M8830" i="16"/>
  <c r="M8831" i="16" a="1"/>
  <c r="M8831" i="16"/>
  <c r="M8832" i="16" a="1"/>
  <c r="M8832" i="16" s="1"/>
  <c r="M8833" i="16" a="1"/>
  <c r="M8833" i="16"/>
  <c r="M8834" i="16" a="1"/>
  <c r="M8834" i="16" s="1"/>
  <c r="M8835" i="16" a="1"/>
  <c r="M8835" i="16"/>
  <c r="M8836" i="16" a="1"/>
  <c r="M8836" i="16" s="1"/>
  <c r="M8837" i="16" a="1"/>
  <c r="M8837" i="16"/>
  <c r="M8838" i="16" a="1"/>
  <c r="M8838" i="16" s="1"/>
  <c r="M8839" i="16" a="1"/>
  <c r="M8839" i="16"/>
  <c r="M8840" i="16" a="1"/>
  <c r="M8840" i="16" s="1"/>
  <c r="M8841" i="16" a="1"/>
  <c r="M8841" i="16"/>
  <c r="M8842" i="16" a="1"/>
  <c r="M8842" i="16"/>
  <c r="M8843" i="16" a="1"/>
  <c r="M8843" i="16" s="1"/>
  <c r="M8844" i="16" a="1"/>
  <c r="M8844" i="16" s="1"/>
  <c r="M8845" i="16" a="1"/>
  <c r="M8845" i="16"/>
  <c r="M8846" i="16" a="1"/>
  <c r="M8846" i="16"/>
  <c r="M8847" i="16" a="1"/>
  <c r="M8847" i="16"/>
  <c r="M8848" i="16" a="1"/>
  <c r="M8848" i="16" s="1"/>
  <c r="M8849" i="16" a="1"/>
  <c r="M8849" i="16"/>
  <c r="M8850" i="16" a="1"/>
  <c r="M8850" i="16"/>
  <c r="M8851" i="16" a="1"/>
  <c r="M8851" i="16"/>
  <c r="M8852" i="16" a="1"/>
  <c r="M8852" i="16" s="1"/>
  <c r="M8853" i="16" a="1"/>
  <c r="M8853" i="16"/>
  <c r="M8854" i="16" a="1"/>
  <c r="M8854" i="16"/>
  <c r="M8855" i="16" a="1"/>
  <c r="M8855" i="16"/>
  <c r="M8856" i="16" a="1"/>
  <c r="M8856" i="16" s="1"/>
  <c r="M8857" i="16" a="1"/>
  <c r="M8857" i="16"/>
  <c r="M8858" i="16" a="1"/>
  <c r="M8858" i="16" s="1"/>
  <c r="M8859" i="16" a="1"/>
  <c r="M8859" i="16"/>
  <c r="M8860" i="16" a="1"/>
  <c r="M8860" i="16" s="1"/>
  <c r="M8861" i="16" a="1"/>
  <c r="M8861" i="16"/>
  <c r="M8862" i="16" a="1"/>
  <c r="M8862" i="16"/>
  <c r="M8863" i="16" a="1"/>
  <c r="M8863" i="16"/>
  <c r="M8864" i="16" a="1"/>
  <c r="M8864" i="16" s="1"/>
  <c r="M8865" i="16" a="1"/>
  <c r="M8865" i="16"/>
  <c r="M8866" i="16" a="1"/>
  <c r="M8866" i="16" s="1"/>
  <c r="M8867" i="16" a="1"/>
  <c r="M8867" i="16" s="1"/>
  <c r="M8868" i="16" a="1"/>
  <c r="M8868" i="16" s="1"/>
  <c r="M8869" i="16" a="1"/>
  <c r="M8869" i="16"/>
  <c r="M8870" i="16" a="1"/>
  <c r="M8870" i="16"/>
  <c r="M8871" i="16" a="1"/>
  <c r="M8871" i="16"/>
  <c r="M8872" i="16" a="1"/>
  <c r="M8872" i="16" s="1"/>
  <c r="M8873" i="16" a="1"/>
  <c r="M8873" i="16"/>
  <c r="M8874" i="16" a="1"/>
  <c r="M8874" i="16"/>
  <c r="M8875" i="16" a="1"/>
  <c r="M8875" i="16" s="1"/>
  <c r="M8876" i="16" a="1"/>
  <c r="M8876" i="16" s="1"/>
  <c r="M8877" i="16" a="1"/>
  <c r="M8877" i="16"/>
  <c r="M8878" i="16" a="1"/>
  <c r="M8878" i="16"/>
  <c r="M8879" i="16" a="1"/>
  <c r="M8879" i="16"/>
  <c r="M8880" i="16" a="1"/>
  <c r="M8880" i="16" s="1"/>
  <c r="M8881" i="16" a="1"/>
  <c r="M8881" i="16"/>
  <c r="M8882" i="16" a="1"/>
  <c r="M8882" i="16" s="1"/>
  <c r="M8883" i="16" a="1"/>
  <c r="M8883" i="16"/>
  <c r="M8884" i="16" a="1"/>
  <c r="M8884" i="16" s="1"/>
  <c r="M8885" i="16" a="1"/>
  <c r="M8885" i="16"/>
  <c r="M8886" i="16" a="1"/>
  <c r="M8886" i="16"/>
  <c r="M8887" i="16" a="1"/>
  <c r="M8887" i="16"/>
  <c r="M8888" i="16" a="1"/>
  <c r="M8888" i="16" s="1"/>
  <c r="M8889" i="16" a="1"/>
  <c r="M8889" i="16"/>
  <c r="M8890" i="16" a="1"/>
  <c r="M8890" i="16" s="1"/>
  <c r="M8891" i="16" a="1"/>
  <c r="M8891" i="16" s="1"/>
  <c r="M8892" i="16" a="1"/>
  <c r="M8892" i="16" s="1"/>
  <c r="M8893" i="16" a="1"/>
  <c r="M8893" i="16"/>
  <c r="M8894" i="16" a="1"/>
  <c r="M8894" i="16"/>
  <c r="M8895" i="16" a="1"/>
  <c r="M8895" i="16"/>
  <c r="M8896" i="16" a="1"/>
  <c r="M8896" i="16" s="1"/>
  <c r="M8897" i="16" a="1"/>
  <c r="M8897" i="16"/>
  <c r="M8898" i="16" a="1"/>
  <c r="M8898" i="16" s="1"/>
  <c r="M8899" i="16" a="1"/>
  <c r="M8899" i="16"/>
  <c r="M8900" i="16" a="1"/>
  <c r="M8900" i="16" s="1"/>
  <c r="M8901" i="16" a="1"/>
  <c r="M8901" i="16"/>
  <c r="M8902" i="16" a="1"/>
  <c r="M8902" i="16"/>
  <c r="M8903" i="16" a="1"/>
  <c r="M8903" i="16"/>
  <c r="M8904" i="16" a="1"/>
  <c r="M8904" i="16" s="1"/>
  <c r="M8905" i="16" a="1"/>
  <c r="M8905" i="16"/>
  <c r="M8906" i="16" a="1"/>
  <c r="M8906" i="16"/>
  <c r="M8907" i="16" a="1"/>
  <c r="M8907" i="16" s="1"/>
  <c r="M8908" i="16" a="1"/>
  <c r="M8908" i="16" s="1"/>
  <c r="M8909" i="16" a="1"/>
  <c r="M8909" i="16"/>
  <c r="M8910" i="16" a="1"/>
  <c r="M8910" i="16" s="1"/>
  <c r="M8911" i="16" a="1"/>
  <c r="M8911" i="16"/>
  <c r="M8912" i="16" a="1"/>
  <c r="M8912" i="16" s="1"/>
  <c r="M8913" i="16" a="1"/>
  <c r="M8913" i="16"/>
  <c r="M8914" i="16" a="1"/>
  <c r="M8914" i="16" s="1"/>
  <c r="M8915" i="16" a="1"/>
  <c r="M8915" i="16" s="1"/>
  <c r="M8916" i="16" a="1"/>
  <c r="M8916" i="16" s="1"/>
  <c r="M8917" i="16" a="1"/>
  <c r="M8917" i="16"/>
  <c r="M8918" i="16" a="1"/>
  <c r="M8918" i="16"/>
  <c r="M8919" i="16" a="1"/>
  <c r="M8919" i="16" s="1"/>
  <c r="M8920" i="16" a="1"/>
  <c r="M8920" i="16" s="1"/>
  <c r="M8921" i="16" a="1"/>
  <c r="M8921" i="16"/>
  <c r="M8922" i="16" a="1"/>
  <c r="M8922" i="16"/>
  <c r="M8923" i="16" a="1"/>
  <c r="M8923" i="16" s="1"/>
  <c r="M8924" i="16" a="1"/>
  <c r="M8924" i="16" s="1"/>
  <c r="M8925" i="16" a="1"/>
  <c r="M8925" i="16"/>
  <c r="M8926" i="16" a="1"/>
  <c r="M8926" i="16"/>
  <c r="M8927" i="16" a="1"/>
  <c r="M8927" i="16"/>
  <c r="M8928" i="16" a="1"/>
  <c r="M8928" i="16" s="1"/>
  <c r="M8929" i="16" a="1"/>
  <c r="M8929" i="16"/>
  <c r="M8930" i="16" a="1"/>
  <c r="M8930" i="16" s="1"/>
  <c r="M8931" i="16" a="1"/>
  <c r="M8931" i="16"/>
  <c r="M8932" i="16" a="1"/>
  <c r="M8932" i="16" s="1"/>
  <c r="M8933" i="16" a="1"/>
  <c r="M8933" i="16"/>
  <c r="M8934" i="16" a="1"/>
  <c r="M8934" i="16" s="1"/>
  <c r="M8935" i="16" a="1"/>
  <c r="M8935" i="16"/>
  <c r="M8936" i="16" a="1"/>
  <c r="M8936" i="16" s="1"/>
  <c r="M8937" i="16" a="1"/>
  <c r="M8937" i="16"/>
  <c r="M8938" i="16" a="1"/>
  <c r="M8938" i="16" s="1"/>
  <c r="M8939" i="16" a="1"/>
  <c r="M8939" i="16" s="1"/>
  <c r="M8940" i="16" a="1"/>
  <c r="M8940" i="16" s="1"/>
  <c r="M8941" i="16" a="1"/>
  <c r="M8941" i="16"/>
  <c r="M8942" i="16" a="1"/>
  <c r="M8942" i="16"/>
  <c r="M8943" i="16" a="1"/>
  <c r="M8943" i="16" s="1"/>
  <c r="M8944" i="16" a="1"/>
  <c r="M8944" i="16" s="1"/>
  <c r="M8945" i="16" a="1"/>
  <c r="M8945" i="16"/>
  <c r="M8946" i="16" a="1"/>
  <c r="M8946" i="16"/>
  <c r="M8947" i="16" a="1"/>
  <c r="M8947" i="16" s="1"/>
  <c r="M8948" i="16" a="1"/>
  <c r="M8948" i="16" s="1"/>
  <c r="M8949" i="16" a="1"/>
  <c r="M8949" i="16"/>
  <c r="M8950" i="16" a="1"/>
  <c r="M8950" i="16"/>
  <c r="M8951" i="16" a="1"/>
  <c r="M8951" i="16"/>
  <c r="M8952" i="16" a="1"/>
  <c r="M8952" i="16" s="1"/>
  <c r="M8953" i="16" a="1"/>
  <c r="M8953" i="16"/>
  <c r="M8954" i="16" a="1"/>
  <c r="M8954" i="16"/>
  <c r="M8955" i="16" a="1"/>
  <c r="M8955" i="16"/>
  <c r="M8956" i="16" a="1"/>
  <c r="M8956" i="16" s="1"/>
  <c r="M8957" i="16" a="1"/>
  <c r="M8957" i="16"/>
  <c r="M8958" i="16" a="1"/>
  <c r="M8958" i="16"/>
  <c r="M8959" i="16" a="1"/>
  <c r="M8959" i="16"/>
  <c r="M8960" i="16" a="1"/>
  <c r="M8960" i="16" s="1"/>
  <c r="M8961" i="16" a="1"/>
  <c r="M8961" i="16"/>
  <c r="M8962" i="16" a="1"/>
  <c r="M8962" i="16" s="1"/>
  <c r="M8963" i="16" a="1"/>
  <c r="M8963" i="16"/>
  <c r="M8964" i="16" a="1"/>
  <c r="M8964" i="16" s="1"/>
  <c r="M8965" i="16" a="1"/>
  <c r="M8965" i="16"/>
  <c r="M8966" i="16" a="1"/>
  <c r="M8966" i="16" s="1"/>
  <c r="M8967" i="16" a="1"/>
  <c r="M8967" i="16"/>
  <c r="M8968" i="16" a="1"/>
  <c r="M8968" i="16" s="1"/>
  <c r="M8969" i="16" a="1"/>
  <c r="M8969" i="16"/>
  <c r="M8970" i="16" a="1"/>
  <c r="M8970" i="16"/>
  <c r="M8971" i="16" a="1"/>
  <c r="M8971" i="16" s="1"/>
  <c r="M8972" i="16" a="1"/>
  <c r="M8972" i="16" s="1"/>
  <c r="M8973" i="16" a="1"/>
  <c r="M8973" i="16"/>
  <c r="M8974" i="16" a="1"/>
  <c r="M8974" i="16"/>
  <c r="M8975" i="16" a="1"/>
  <c r="M8975" i="16"/>
  <c r="M8976" i="16" a="1"/>
  <c r="M8976" i="16" s="1"/>
  <c r="M8977" i="16" a="1"/>
  <c r="M8977" i="16"/>
  <c r="M8978" i="16" a="1"/>
  <c r="M8978" i="16"/>
  <c r="M8979" i="16" a="1"/>
  <c r="M8979" i="16"/>
  <c r="M8980" i="16" a="1"/>
  <c r="M8980" i="16" s="1"/>
  <c r="M8981" i="16" a="1"/>
  <c r="M8981" i="16"/>
  <c r="M8982" i="16" a="1"/>
  <c r="M8982" i="16"/>
  <c r="M8983" i="16" a="1"/>
  <c r="M8983" i="16"/>
  <c r="M8984" i="16" a="1"/>
  <c r="M8984" i="16" s="1"/>
  <c r="M8985" i="16" a="1"/>
  <c r="M8985" i="16"/>
  <c r="M8986" i="16" a="1"/>
  <c r="M8986" i="16" s="1"/>
  <c r="M8987" i="16" a="1"/>
  <c r="M8987" i="16"/>
  <c r="M8988" i="16" a="1"/>
  <c r="M8988" i="16" s="1"/>
  <c r="M8989" i="16" a="1"/>
  <c r="M8989" i="16"/>
  <c r="M8990" i="16" a="1"/>
  <c r="M8990" i="16"/>
  <c r="M8991" i="16" a="1"/>
  <c r="M8991" i="16"/>
  <c r="M8992" i="16" a="1"/>
  <c r="M8992" i="16" s="1"/>
  <c r="M8993" i="16" a="1"/>
  <c r="M8993" i="16"/>
  <c r="M8994" i="16" a="1"/>
  <c r="M8994" i="16" s="1"/>
  <c r="M8995" i="16" a="1"/>
  <c r="M8995" i="16" s="1"/>
  <c r="M8996" i="16" a="1"/>
  <c r="M8996" i="16" s="1"/>
  <c r="M8997" i="16" a="1"/>
  <c r="M8997" i="16"/>
  <c r="M8998" i="16" a="1"/>
  <c r="M8998" i="16"/>
  <c r="M8999" i="16" a="1"/>
  <c r="M8999" i="16"/>
  <c r="M9000" i="16" a="1"/>
  <c r="M9000" i="16" s="1"/>
  <c r="M9001" i="16" a="1"/>
  <c r="M9001" i="16"/>
  <c r="M9002" i="16" a="1"/>
  <c r="M9002" i="16"/>
  <c r="M9003" i="16" a="1"/>
  <c r="M9003" i="16" s="1"/>
  <c r="M9004" i="16" a="1"/>
  <c r="M9004" i="16" s="1"/>
  <c r="M9005" i="16" a="1"/>
  <c r="M9005" i="16"/>
  <c r="M9006" i="16" a="1"/>
  <c r="M9006" i="16"/>
  <c r="M9007" i="16" a="1"/>
  <c r="M9007" i="16"/>
  <c r="M9008" i="16" a="1"/>
  <c r="M9008" i="16" s="1"/>
  <c r="M9009" i="16" a="1"/>
  <c r="M9009" i="16"/>
  <c r="M9010" i="16" a="1"/>
  <c r="M9010" i="16" s="1"/>
  <c r="M9011" i="16" a="1"/>
  <c r="M9011" i="16"/>
  <c r="M9012" i="16" a="1"/>
  <c r="M9012" i="16" s="1"/>
  <c r="M9013" i="16" a="1"/>
  <c r="M9013" i="16"/>
  <c r="M9014" i="16" a="1"/>
  <c r="M9014" i="16" s="1"/>
  <c r="M9015" i="16" a="1"/>
  <c r="M9015" i="16"/>
  <c r="M9016" i="16" a="1"/>
  <c r="M9016" i="16" s="1"/>
  <c r="M9017" i="16" a="1"/>
  <c r="M9017" i="16"/>
  <c r="M9018" i="16" a="1"/>
  <c r="M9018" i="16" s="1"/>
  <c r="M9019" i="16" a="1"/>
  <c r="M9019" i="16" s="1"/>
  <c r="M9020" i="16" a="1"/>
  <c r="M9020" i="16" s="1"/>
  <c r="M9021" i="16" a="1"/>
  <c r="M9021" i="16"/>
  <c r="M9022" i="16" a="1"/>
  <c r="M9022" i="16"/>
  <c r="M9023" i="16" a="1"/>
  <c r="M9023" i="16" s="1"/>
  <c r="M9024" i="16" a="1"/>
  <c r="M9024" i="16" s="1"/>
  <c r="M9025" i="16" a="1"/>
  <c r="M9025" i="16"/>
  <c r="M9026" i="16" a="1"/>
  <c r="M9026" i="16" s="1"/>
  <c r="M9027" i="16" a="1"/>
  <c r="M9027" i="16"/>
  <c r="M9028" i="16" a="1"/>
  <c r="M9028" i="16" s="1"/>
  <c r="M9029" i="16" a="1"/>
  <c r="M9029" i="16"/>
  <c r="M9030" i="16" a="1"/>
  <c r="M9030" i="16"/>
  <c r="M9031" i="16" a="1"/>
  <c r="M9031" i="16"/>
  <c r="M9032" i="16" a="1"/>
  <c r="M9032" i="16" s="1"/>
  <c r="M9033" i="16" a="1"/>
  <c r="M9033" i="16"/>
  <c r="M9034" i="16" a="1"/>
  <c r="M9034" i="16"/>
  <c r="M9035" i="16" a="1"/>
  <c r="M9035" i="16"/>
  <c r="M9036" i="16" a="1"/>
  <c r="M9036" i="16" s="1"/>
  <c r="M9037" i="16" a="1"/>
  <c r="M9037" i="16"/>
  <c r="M9038" i="16" a="1"/>
  <c r="M9038" i="16" s="1"/>
  <c r="M9039" i="16" a="1"/>
  <c r="M9039" i="16"/>
  <c r="M9040" i="16" a="1"/>
  <c r="M9040" i="16" s="1"/>
  <c r="M9041" i="16" a="1"/>
  <c r="M9041" i="16"/>
  <c r="M9042" i="16" a="1"/>
  <c r="M9042" i="16" s="1"/>
  <c r="M9043" i="16" a="1"/>
  <c r="M9043" i="16"/>
  <c r="M9044" i="16" a="1"/>
  <c r="M9044" i="16" s="1"/>
  <c r="M9045" i="16" a="1"/>
  <c r="M9045" i="16"/>
  <c r="M9046" i="16" a="1"/>
  <c r="M9046" i="16" s="1"/>
  <c r="M9047" i="16" a="1"/>
  <c r="M9047" i="16" s="1"/>
  <c r="M9048" i="16" a="1"/>
  <c r="M9048" i="16" s="1"/>
  <c r="M9049" i="16" a="1"/>
  <c r="M9049" i="16"/>
  <c r="M9050" i="16" a="1"/>
  <c r="M9050" i="16"/>
  <c r="M9051" i="16" a="1"/>
  <c r="M9051" i="16" s="1"/>
  <c r="M9052" i="16" a="1"/>
  <c r="M9052" i="16" s="1"/>
  <c r="M9053" i="16" a="1"/>
  <c r="M9053" i="16"/>
  <c r="M9054" i="16" a="1"/>
  <c r="M9054" i="16"/>
  <c r="M9055" i="16" a="1"/>
  <c r="M9055" i="16" s="1"/>
  <c r="M9056" i="16" a="1"/>
  <c r="M9056" i="16" s="1"/>
  <c r="M9057" i="16" a="1"/>
  <c r="M9057" i="16"/>
  <c r="M9058" i="16" a="1"/>
  <c r="M9058" i="16"/>
  <c r="M9059" i="16" a="1"/>
  <c r="M9059" i="16"/>
  <c r="M9060" i="16" a="1"/>
  <c r="M9060" i="16" s="1"/>
  <c r="M9061" i="16" a="1"/>
  <c r="M9061" i="16"/>
  <c r="M9062" i="16" a="1"/>
  <c r="M9062" i="16"/>
  <c r="M9063" i="16" a="1"/>
  <c r="M9063" i="16"/>
  <c r="M9064" i="16" a="1"/>
  <c r="M9064" i="16" s="1"/>
  <c r="M9065" i="16" a="1"/>
  <c r="M9065" i="16"/>
  <c r="M9066" i="16" a="1"/>
  <c r="M9066" i="16"/>
  <c r="M9067" i="16" a="1"/>
  <c r="M9067" i="16"/>
  <c r="M9068" i="16" a="1"/>
  <c r="M9068" i="16" s="1"/>
  <c r="M9069" i="16" a="1"/>
  <c r="M9069" i="16"/>
  <c r="M9070" i="16" a="1"/>
  <c r="M9070" i="16" s="1"/>
  <c r="M9071" i="16" a="1"/>
  <c r="M9071" i="16"/>
  <c r="M9072" i="16" a="1"/>
  <c r="M9072" i="16" s="1"/>
  <c r="M9073" i="16" a="1"/>
  <c r="M9073" i="16"/>
  <c r="M9074" i="16" a="1"/>
  <c r="M9074" i="16" s="1"/>
  <c r="M9075" i="16" a="1"/>
  <c r="M9075" i="16"/>
  <c r="M9076" i="16" a="1"/>
  <c r="M9076" i="16" s="1"/>
  <c r="M9077" i="16" a="1"/>
  <c r="M9077" i="16"/>
  <c r="M9078" i="16" a="1"/>
  <c r="M9078" i="16" s="1"/>
  <c r="M9079" i="16" a="1"/>
  <c r="M9079" i="16" s="1"/>
  <c r="M9080" i="16" a="1"/>
  <c r="M9080" i="16" s="1"/>
  <c r="M9081" i="16" a="1"/>
  <c r="M9081" i="16"/>
  <c r="M9082" i="16" a="1"/>
  <c r="M9082" i="16"/>
  <c r="M9083" i="16" a="1"/>
  <c r="M9083" i="16" s="1"/>
  <c r="M9084" i="16" a="1"/>
  <c r="M9084" i="16" s="1"/>
  <c r="M9085" i="16" a="1"/>
  <c r="M9085" i="16"/>
  <c r="M9086" i="16" a="1"/>
  <c r="M9086" i="16"/>
  <c r="M9087" i="16" a="1"/>
  <c r="M9087" i="16" s="1"/>
  <c r="M9088" i="16" a="1"/>
  <c r="M9088" i="16" s="1"/>
  <c r="M9089" i="16" a="1"/>
  <c r="M9089" i="16"/>
  <c r="M9090" i="16" a="1"/>
  <c r="M9090" i="16"/>
  <c r="M9091" i="16" a="1"/>
  <c r="M9091" i="16"/>
  <c r="M9092" i="16" a="1"/>
  <c r="M9092" i="16" s="1"/>
  <c r="M9093" i="16" a="1"/>
  <c r="M9093" i="16"/>
  <c r="M9094" i="16" a="1"/>
  <c r="M9094" i="16"/>
  <c r="M9095" i="16" a="1"/>
  <c r="M9095" i="16"/>
  <c r="M9096" i="16" a="1"/>
  <c r="M9096" i="16" s="1"/>
  <c r="M9097" i="16" a="1"/>
  <c r="M9097" i="16"/>
  <c r="M9098" i="16" a="1"/>
  <c r="M9098" i="16"/>
  <c r="M9099" i="16" a="1"/>
  <c r="M9099" i="16"/>
  <c r="M9100" i="16" a="1"/>
  <c r="M9100" i="16" s="1"/>
  <c r="M9101" i="16" a="1"/>
  <c r="M9101" i="16"/>
  <c r="M9102" i="16" a="1"/>
  <c r="M9102" i="16" s="1"/>
  <c r="M9103" i="16" a="1"/>
  <c r="M9103" i="16"/>
  <c r="M9104" i="16" a="1"/>
  <c r="M9104" i="16" s="1"/>
  <c r="M9105" i="16" a="1"/>
  <c r="M9105" i="16"/>
  <c r="M9106" i="16" a="1"/>
  <c r="M9106" i="16" s="1"/>
  <c r="M9107" i="16" a="1"/>
  <c r="M9107" i="16"/>
  <c r="M9108" i="16" a="1"/>
  <c r="M9108" i="16" s="1"/>
  <c r="M9109" i="16" a="1"/>
  <c r="M9109" i="16"/>
  <c r="M9110" i="16" a="1"/>
  <c r="M9110" i="16" s="1"/>
  <c r="M9111" i="16" a="1"/>
  <c r="M9111" i="16" s="1"/>
  <c r="M9112" i="16" a="1"/>
  <c r="M9112" i="16" s="1"/>
  <c r="M9113" i="16" a="1"/>
  <c r="M9113" i="16"/>
  <c r="M9114" i="16" a="1"/>
  <c r="M9114" i="16"/>
  <c r="M9115" i="16" a="1"/>
  <c r="M9115" i="16" s="1"/>
  <c r="M9116" i="16" a="1"/>
  <c r="M9116" i="16" s="1"/>
  <c r="M9117" i="16" a="1"/>
  <c r="M9117" i="16"/>
  <c r="M9118" i="16" a="1"/>
  <c r="M9118" i="16"/>
  <c r="M9119" i="16" a="1"/>
  <c r="M9119" i="16" s="1"/>
  <c r="M9120" i="16" a="1"/>
  <c r="M9120" i="16" s="1"/>
  <c r="M9121" i="16" a="1"/>
  <c r="M9121" i="16"/>
  <c r="M9122" i="16" a="1"/>
  <c r="M9122" i="16"/>
  <c r="M9123" i="16" a="1"/>
  <c r="M9123" i="16"/>
  <c r="M9124" i="16" a="1"/>
  <c r="M9124" i="16" s="1"/>
  <c r="M9125" i="16" a="1"/>
  <c r="M9125" i="16"/>
  <c r="M9126" i="16" a="1"/>
  <c r="M9126" i="16"/>
  <c r="M9127" i="16" a="1"/>
  <c r="M9127" i="16"/>
  <c r="M9128" i="16" a="1"/>
  <c r="M9128" i="16" s="1"/>
  <c r="M9129" i="16" a="1"/>
  <c r="M9129" i="16"/>
  <c r="M9130" i="16" a="1"/>
  <c r="M9130" i="16"/>
  <c r="M9131" i="16" a="1"/>
  <c r="M9131" i="16"/>
  <c r="M9132" i="16" a="1"/>
  <c r="M9132" i="16" s="1"/>
  <c r="M9133" i="16" a="1"/>
  <c r="M9133" i="16"/>
  <c r="M9134" i="16" a="1"/>
  <c r="M9134" i="16" s="1"/>
  <c r="M9135" i="16" a="1"/>
  <c r="M9135" i="16"/>
  <c r="M9136" i="16" a="1"/>
  <c r="M9136" i="16" s="1"/>
  <c r="M9137" i="16" a="1"/>
  <c r="M9137" i="16"/>
  <c r="M9138" i="16" a="1"/>
  <c r="M9138" i="16" s="1"/>
  <c r="M9139" i="16" a="1"/>
  <c r="M9139" i="16"/>
  <c r="M9140" i="16" a="1"/>
  <c r="M9140" i="16" s="1"/>
  <c r="M9141" i="16" a="1"/>
  <c r="M9141" i="16"/>
  <c r="M9142" i="16" a="1"/>
  <c r="M9142" i="16" s="1"/>
  <c r="M9143" i="16" a="1"/>
  <c r="M9143" i="16" s="1"/>
  <c r="M9144" i="16" a="1"/>
  <c r="M9144" i="16" s="1"/>
  <c r="M9145" i="16" a="1"/>
  <c r="M9145" i="16"/>
  <c r="M9146" i="16" a="1"/>
  <c r="M9146" i="16"/>
  <c r="M9147" i="16" a="1"/>
  <c r="M9147" i="16" s="1"/>
  <c r="M9148" i="16" a="1"/>
  <c r="M9148" i="16" s="1"/>
  <c r="M9149" i="16" a="1"/>
  <c r="M9149" i="16"/>
  <c r="M9150" i="16" a="1"/>
  <c r="M9150" i="16"/>
  <c r="M9151" i="16" a="1"/>
  <c r="M9151" i="16" s="1"/>
  <c r="M9152" i="16" a="1"/>
  <c r="M9152" i="16" s="1"/>
  <c r="M9153" i="16" a="1"/>
  <c r="M9153" i="16"/>
  <c r="M9154" i="16" a="1"/>
  <c r="M9154" i="16"/>
  <c r="M9155" i="16" a="1"/>
  <c r="M9155" i="16"/>
  <c r="M9156" i="16" a="1"/>
  <c r="M9156" i="16" s="1"/>
  <c r="M9157" i="16" a="1"/>
  <c r="M9157" i="16"/>
  <c r="M9158" i="16" a="1"/>
  <c r="M9158" i="16"/>
  <c r="M9159" i="16" a="1"/>
  <c r="M9159" i="16"/>
  <c r="M9160" i="16" a="1"/>
  <c r="M9160" i="16" s="1"/>
  <c r="M9161" i="16" a="1"/>
  <c r="M9161" i="16"/>
  <c r="M9162" i="16" a="1"/>
  <c r="M9162" i="16"/>
  <c r="M9163" i="16" a="1"/>
  <c r="M9163" i="16"/>
  <c r="M9164" i="16" a="1"/>
  <c r="M9164" i="16" s="1"/>
  <c r="M9165" i="16" a="1"/>
  <c r="M9165" i="16"/>
  <c r="M9166" i="16" a="1"/>
  <c r="M9166" i="16" s="1"/>
  <c r="M9167" i="16" a="1"/>
  <c r="M9167" i="16"/>
  <c r="M9168" i="16" a="1"/>
  <c r="M9168" i="16" s="1"/>
  <c r="M9169" i="16" a="1"/>
  <c r="M9169" i="16"/>
  <c r="M9170" i="16" a="1"/>
  <c r="M9170" i="16" s="1"/>
  <c r="M9171" i="16" a="1"/>
  <c r="M9171" i="16"/>
  <c r="M9172" i="16" a="1"/>
  <c r="M9172" i="16" s="1"/>
  <c r="M9173" i="16" a="1"/>
  <c r="M9173" i="16"/>
  <c r="M9174" i="16" a="1"/>
  <c r="M9174" i="16" s="1"/>
  <c r="M9175" i="16" a="1"/>
  <c r="M9175" i="16" s="1"/>
  <c r="M9176" i="16" a="1"/>
  <c r="M9176" i="16" s="1"/>
  <c r="M9177" i="16" a="1"/>
  <c r="M9177" i="16"/>
  <c r="M9178" i="16" a="1"/>
  <c r="M9178" i="16"/>
  <c r="M9179" i="16" a="1"/>
  <c r="M9179" i="16" s="1"/>
  <c r="M9180" i="16" a="1"/>
  <c r="M9180" i="16" s="1"/>
  <c r="M9181" i="16" a="1"/>
  <c r="M9181" i="16"/>
  <c r="M9182" i="16" a="1"/>
  <c r="M9182" i="16"/>
  <c r="M9183" i="16" a="1"/>
  <c r="M9183" i="16" s="1"/>
  <c r="M9184" i="16" a="1"/>
  <c r="M9184" i="16" s="1"/>
  <c r="M9185" i="16" a="1"/>
  <c r="M9185" i="16"/>
  <c r="M9186" i="16" a="1"/>
  <c r="M9186" i="16"/>
  <c r="M9187" i="16" a="1"/>
  <c r="M9187" i="16"/>
  <c r="M9188" i="16" a="1"/>
  <c r="M9188" i="16" s="1"/>
  <c r="M9189" i="16" a="1"/>
  <c r="M9189" i="16"/>
  <c r="M9190" i="16" a="1"/>
  <c r="M9190" i="16"/>
  <c r="M9191" i="16" a="1"/>
  <c r="M9191" i="16"/>
  <c r="M9192" i="16" a="1"/>
  <c r="M9192" i="16" s="1"/>
  <c r="M9193" i="16" a="1"/>
  <c r="M9193" i="16"/>
  <c r="M9194" i="16" a="1"/>
  <c r="M9194" i="16"/>
  <c r="M9195" i="16" a="1"/>
  <c r="M9195" i="16"/>
  <c r="M9196" i="16" a="1"/>
  <c r="M9196" i="16" s="1"/>
  <c r="M9197" i="16" a="1"/>
  <c r="M9197" i="16"/>
  <c r="M9198" i="16" a="1"/>
  <c r="M9198" i="16" s="1"/>
  <c r="M9199" i="16" a="1"/>
  <c r="M9199" i="16"/>
  <c r="M9200" i="16" a="1"/>
  <c r="M9200" i="16" s="1"/>
  <c r="M9201" i="16" a="1"/>
  <c r="M9201" i="16"/>
  <c r="M9202" i="16" a="1"/>
  <c r="M9202" i="16" s="1"/>
  <c r="M9203" i="16" a="1"/>
  <c r="M9203" i="16"/>
  <c r="M9204" i="16" a="1"/>
  <c r="M9204" i="16" s="1"/>
  <c r="M9205" i="16" a="1"/>
  <c r="M9205" i="16"/>
  <c r="M9206" i="16" a="1"/>
  <c r="M9206" i="16" s="1"/>
  <c r="M9207" i="16" a="1"/>
  <c r="M9207" i="16" s="1"/>
  <c r="M9208" i="16" a="1"/>
  <c r="M9208" i="16" s="1"/>
  <c r="M9209" i="16" a="1"/>
  <c r="M9209" i="16"/>
  <c r="M9210" i="16" a="1"/>
  <c r="M9210" i="16"/>
  <c r="M9211" i="16" a="1"/>
  <c r="M9211" i="16" s="1"/>
  <c r="M9212" i="16" a="1"/>
  <c r="M9212" i="16" s="1"/>
  <c r="M9213" i="16" a="1"/>
  <c r="M9213" i="16"/>
  <c r="M9214" i="16" a="1"/>
  <c r="M9214" i="16"/>
  <c r="M9215" i="16" a="1"/>
  <c r="M9215" i="16" s="1"/>
  <c r="M9216" i="16" a="1"/>
  <c r="M9216" i="16" s="1"/>
  <c r="M9217" i="16" a="1"/>
  <c r="M9217" i="16"/>
  <c r="M9218" i="16" a="1"/>
  <c r="M9218" i="16"/>
  <c r="M9219" i="16" a="1"/>
  <c r="M9219" i="16"/>
  <c r="M9220" i="16" a="1"/>
  <c r="M9220" i="16" s="1"/>
  <c r="M9221" i="16" a="1"/>
  <c r="M9221" i="16"/>
  <c r="M9222" i="16" a="1"/>
  <c r="M9222" i="16"/>
  <c r="M9223" i="16" a="1"/>
  <c r="M9223" i="16"/>
  <c r="M9224" i="16" a="1"/>
  <c r="M9224" i="16" s="1"/>
  <c r="M9225" i="16" a="1"/>
  <c r="M9225" i="16"/>
  <c r="M9226" i="16" a="1"/>
  <c r="M9226" i="16"/>
  <c r="M9227" i="16" a="1"/>
  <c r="M9227" i="16"/>
  <c r="M9228" i="16" a="1"/>
  <c r="M9228" i="16" s="1"/>
  <c r="M9229" i="16" a="1"/>
  <c r="M9229" i="16"/>
  <c r="M9230" i="16" a="1"/>
  <c r="M9230" i="16" s="1"/>
  <c r="M9231" i="16" a="1"/>
  <c r="M9231" i="16"/>
  <c r="M9232" i="16" a="1"/>
  <c r="M9232" i="16" s="1"/>
  <c r="M9233" i="16" a="1"/>
  <c r="M9233" i="16"/>
  <c r="M9234" i="16" a="1"/>
  <c r="M9234" i="16" s="1"/>
  <c r="M9235" i="16" a="1"/>
  <c r="M9235" i="16"/>
  <c r="M9236" i="16" a="1"/>
  <c r="M9236" i="16" s="1"/>
  <c r="M9237" i="16" a="1"/>
  <c r="M9237" i="16"/>
  <c r="M9238" i="16" a="1"/>
  <c r="M9238" i="16" s="1"/>
  <c r="M9239" i="16" a="1"/>
  <c r="M9239" i="16" s="1"/>
  <c r="M9240" i="16" a="1"/>
  <c r="M9240" i="16" s="1"/>
  <c r="M9241" i="16" a="1"/>
  <c r="M9241" i="16"/>
  <c r="M9242" i="16" a="1"/>
  <c r="M9242" i="16"/>
  <c r="M9243" i="16" a="1"/>
  <c r="M9243" i="16" s="1"/>
  <c r="M9244" i="16" a="1"/>
  <c r="M9244" i="16" s="1"/>
  <c r="M9245" i="16" a="1"/>
  <c r="M9245" i="16"/>
  <c r="M9246" i="16" a="1"/>
  <c r="M9246" i="16"/>
  <c r="M9247" i="16" a="1"/>
  <c r="M9247" i="16" s="1"/>
  <c r="M9248" i="16" a="1"/>
  <c r="M9248" i="16" s="1"/>
  <c r="M9249" i="16" a="1"/>
  <c r="M9249" i="16"/>
  <c r="M9250" i="16" a="1"/>
  <c r="M9250" i="16"/>
  <c r="M9251" i="16" a="1"/>
  <c r="M9251" i="16"/>
  <c r="M9252" i="16" a="1"/>
  <c r="M9252" i="16" s="1"/>
  <c r="M9253" i="16" a="1"/>
  <c r="M9253" i="16"/>
  <c r="M9254" i="16" a="1"/>
  <c r="M9254" i="16"/>
  <c r="M9255" i="16" a="1"/>
  <c r="M9255" i="16"/>
  <c r="M9256" i="16" a="1"/>
  <c r="M9256" i="16" s="1"/>
  <c r="M9257" i="16" a="1"/>
  <c r="M9257" i="16"/>
  <c r="M9258" i="16" a="1"/>
  <c r="M9258" i="16"/>
  <c r="M9259" i="16" a="1"/>
  <c r="M9259" i="16"/>
  <c r="M9260" i="16" a="1"/>
  <c r="M9260" i="16" s="1"/>
  <c r="M9261" i="16" a="1"/>
  <c r="M9261" i="16"/>
  <c r="M9262" i="16" a="1"/>
  <c r="M9262" i="16" s="1"/>
  <c r="M9263" i="16" a="1"/>
  <c r="M9263" i="16"/>
  <c r="M9264" i="16" a="1"/>
  <c r="M9264" i="16" s="1"/>
  <c r="M9265" i="16" a="1"/>
  <c r="M9265" i="16"/>
  <c r="M9266" i="16" a="1"/>
  <c r="M9266" i="16" s="1"/>
  <c r="M9267" i="16" a="1"/>
  <c r="M9267" i="16"/>
  <c r="M9268" i="16" a="1"/>
  <c r="M9268" i="16" s="1"/>
  <c r="M9269" i="16" a="1"/>
  <c r="M9269" i="16"/>
  <c r="M9270" i="16" a="1"/>
  <c r="M9270" i="16" s="1"/>
  <c r="M9271" i="16" a="1"/>
  <c r="M9271" i="16" s="1"/>
  <c r="M9272" i="16" a="1"/>
  <c r="M9272" i="16" s="1"/>
  <c r="M9273" i="16" a="1"/>
  <c r="M9273" i="16"/>
  <c r="M9274" i="16" a="1"/>
  <c r="M9274" i="16"/>
  <c r="M9275" i="16" a="1"/>
  <c r="M9275" i="16" s="1"/>
  <c r="M9276" i="16" a="1"/>
  <c r="M9276" i="16" s="1"/>
  <c r="M9277" i="16" a="1"/>
  <c r="M9277" i="16"/>
  <c r="M9278" i="16" a="1"/>
  <c r="M9278" i="16"/>
  <c r="M9279" i="16" a="1"/>
  <c r="M9279" i="16" s="1"/>
  <c r="M9280" i="16" a="1"/>
  <c r="M9280" i="16" s="1"/>
  <c r="M9281" i="16" a="1"/>
  <c r="M9281" i="16"/>
  <c r="M9282" i="16" a="1"/>
  <c r="M9282" i="16"/>
  <c r="M9283" i="16" a="1"/>
  <c r="M9283" i="16"/>
  <c r="M9284" i="16" a="1"/>
  <c r="M9284" i="16" s="1"/>
  <c r="M9285" i="16" a="1"/>
  <c r="M9285" i="16"/>
  <c r="M9286" i="16" a="1"/>
  <c r="M9286" i="16"/>
  <c r="M9287" i="16" a="1"/>
  <c r="M9287" i="16"/>
  <c r="M9288" i="16" a="1"/>
  <c r="M9288" i="16" s="1"/>
  <c r="M9289" i="16" a="1"/>
  <c r="M9289" i="16"/>
  <c r="M9290" i="16" a="1"/>
  <c r="M9290" i="16"/>
  <c r="M9291" i="16" a="1"/>
  <c r="M9291" i="16"/>
  <c r="M9292" i="16" a="1"/>
  <c r="M9292" i="16" s="1"/>
  <c r="M9293" i="16" a="1"/>
  <c r="M9293" i="16"/>
  <c r="M9294" i="16" a="1"/>
  <c r="M9294" i="16" s="1"/>
  <c r="M9295" i="16" a="1"/>
  <c r="M9295" i="16"/>
  <c r="M9296" i="16" a="1"/>
  <c r="M9296" i="16" s="1"/>
  <c r="M9297" i="16" a="1"/>
  <c r="M9297" i="16"/>
  <c r="M9298" i="16" a="1"/>
  <c r="M9298" i="16" s="1"/>
  <c r="M9299" i="16" a="1"/>
  <c r="M9299" i="16"/>
  <c r="M9300" i="16" a="1"/>
  <c r="M9300" i="16" s="1"/>
  <c r="M9301" i="16" a="1"/>
  <c r="M9301" i="16"/>
  <c r="M9302" i="16" a="1"/>
  <c r="M9302" i="16" s="1"/>
  <c r="M9303" i="16" a="1"/>
  <c r="M9303" i="16" s="1"/>
  <c r="M9304" i="16" a="1"/>
  <c r="M9304" i="16" s="1"/>
  <c r="M9305" i="16" a="1"/>
  <c r="M9305" i="16"/>
  <c r="M9306" i="16" a="1"/>
  <c r="M9306" i="16"/>
  <c r="M9307" i="16" a="1"/>
  <c r="M9307" i="16" s="1"/>
  <c r="M9308" i="16" a="1"/>
  <c r="M9308" i="16" s="1"/>
  <c r="M9309" i="16" a="1"/>
  <c r="M9309" i="16"/>
  <c r="M9310" i="16" a="1"/>
  <c r="M9310" i="16"/>
  <c r="M9311" i="16" a="1"/>
  <c r="M9311" i="16" s="1"/>
  <c r="M9312" i="16" a="1"/>
  <c r="M9312" i="16" s="1"/>
  <c r="M9313" i="16" a="1"/>
  <c r="M9313" i="16"/>
  <c r="M9314" i="16" a="1"/>
  <c r="M9314" i="16"/>
  <c r="M9315" i="16" a="1"/>
  <c r="M9315" i="16"/>
  <c r="M9316" i="16" a="1"/>
  <c r="M9316" i="16" s="1"/>
  <c r="M9317" i="16" a="1"/>
  <c r="M9317" i="16"/>
  <c r="M9318" i="16" a="1"/>
  <c r="M9318" i="16"/>
  <c r="M9319" i="16" a="1"/>
  <c r="M9319" i="16"/>
  <c r="M9320" i="16" a="1"/>
  <c r="M9320" i="16" s="1"/>
  <c r="M9321" i="16" a="1"/>
  <c r="M9321" i="16"/>
  <c r="M9322" i="16" a="1"/>
  <c r="M9322" i="16"/>
  <c r="M9323" i="16" a="1"/>
  <c r="M9323" i="16"/>
  <c r="M9324" i="16" a="1"/>
  <c r="M9324" i="16" s="1"/>
  <c r="M9325" i="16" a="1"/>
  <c r="M9325" i="16"/>
  <c r="M9326" i="16" a="1"/>
  <c r="M9326" i="16" s="1"/>
  <c r="M9327" i="16" a="1"/>
  <c r="M9327" i="16"/>
  <c r="M9328" i="16" a="1"/>
  <c r="M9328" i="16" s="1"/>
  <c r="M9329" i="16" a="1"/>
  <c r="M9329" i="16"/>
  <c r="M9330" i="16" a="1"/>
  <c r="M9330" i="16" s="1"/>
  <c r="M9331" i="16" a="1"/>
  <c r="M9331" i="16"/>
  <c r="M9332" i="16" a="1"/>
  <c r="M9332" i="16" s="1"/>
  <c r="M9333" i="16" a="1"/>
  <c r="M9333" i="16"/>
  <c r="M9334" i="16" a="1"/>
  <c r="M9334" i="16" s="1"/>
  <c r="M9335" i="16" a="1"/>
  <c r="M9335" i="16" s="1"/>
  <c r="M9336" i="16" a="1"/>
  <c r="M9336" i="16" s="1"/>
  <c r="M9337" i="16" a="1"/>
  <c r="M9337" i="16"/>
  <c r="M9338" i="16" a="1"/>
  <c r="M9338" i="16"/>
  <c r="M9339" i="16" a="1"/>
  <c r="M9339" i="16" s="1"/>
  <c r="M9340" i="16" a="1"/>
  <c r="M9340" i="16" s="1"/>
  <c r="M9341" i="16" a="1"/>
  <c r="M9341" i="16"/>
  <c r="M9342" i="16" a="1"/>
  <c r="M9342" i="16"/>
  <c r="M9343" i="16" a="1"/>
  <c r="M9343" i="16" s="1"/>
  <c r="M9344" i="16" a="1"/>
  <c r="M9344" i="16" s="1"/>
  <c r="M9345" i="16" a="1"/>
  <c r="M9345" i="16"/>
  <c r="M9346" i="16" a="1"/>
  <c r="M9346" i="16"/>
  <c r="M9347" i="16" a="1"/>
  <c r="M9347" i="16"/>
  <c r="M9348" i="16" a="1"/>
  <c r="M9348" i="16" s="1"/>
  <c r="M9349" i="16" a="1"/>
  <c r="M9349" i="16"/>
  <c r="M9350" i="16" a="1"/>
  <c r="M9350" i="16"/>
  <c r="M9351" i="16" a="1"/>
  <c r="M9351" i="16"/>
  <c r="M9352" i="16" a="1"/>
  <c r="M9352" i="16" s="1"/>
  <c r="M9353" i="16" a="1"/>
  <c r="M9353" i="16"/>
  <c r="M9354" i="16" a="1"/>
  <c r="M9354" i="16"/>
  <c r="M9355" i="16" a="1"/>
  <c r="M9355" i="16"/>
  <c r="M9356" i="16" a="1"/>
  <c r="M9356" i="16" s="1"/>
  <c r="M9357" i="16" a="1"/>
  <c r="M9357" i="16"/>
  <c r="M9358" i="16" a="1"/>
  <c r="M9358" i="16" s="1"/>
  <c r="M9359" i="16" a="1"/>
  <c r="M9359" i="16"/>
  <c r="M9360" i="16" a="1"/>
  <c r="M9360" i="16" s="1"/>
  <c r="M9361" i="16" a="1"/>
  <c r="M9361" i="16"/>
  <c r="M9362" i="16" a="1"/>
  <c r="M9362" i="16" s="1"/>
  <c r="M9363" i="16" a="1"/>
  <c r="M9363" i="16"/>
  <c r="M9364" i="16" a="1"/>
  <c r="M9364" i="16" s="1"/>
  <c r="M9365" i="16" a="1"/>
  <c r="M9365" i="16"/>
  <c r="M9366" i="16" a="1"/>
  <c r="M9366" i="16" s="1"/>
  <c r="M9367" i="16" a="1"/>
  <c r="M9367" i="16" s="1"/>
  <c r="M9368" i="16" a="1"/>
  <c r="M9368" i="16" s="1"/>
  <c r="M9369" i="16" a="1"/>
  <c r="M9369" i="16"/>
  <c r="M9370" i="16" a="1"/>
  <c r="M9370" i="16"/>
  <c r="M9371" i="16" a="1"/>
  <c r="M9371" i="16" s="1"/>
  <c r="M9372" i="16" a="1"/>
  <c r="M9372" i="16" s="1"/>
  <c r="M9373" i="16" a="1"/>
  <c r="M9373" i="16"/>
  <c r="M9374" i="16" a="1"/>
  <c r="M9374" i="16"/>
  <c r="M9375" i="16" a="1"/>
  <c r="M9375" i="16" s="1"/>
  <c r="M9376" i="16" a="1"/>
  <c r="M9376" i="16" s="1"/>
  <c r="M9377" i="16" a="1"/>
  <c r="M9377" i="16"/>
  <c r="M9378" i="16" a="1"/>
  <c r="M9378" i="16"/>
  <c r="M9379" i="16" a="1"/>
  <c r="M9379" i="16"/>
  <c r="M9380" i="16" a="1"/>
  <c r="M9380" i="16" s="1"/>
  <c r="M9381" i="16" a="1"/>
  <c r="M9381" i="16"/>
  <c r="M9382" i="16" a="1"/>
  <c r="M9382" i="16"/>
  <c r="M9383" i="16" a="1"/>
  <c r="M9383" i="16"/>
  <c r="M9384" i="16" a="1"/>
  <c r="M9384" i="16" s="1"/>
  <c r="M9385" i="16" a="1"/>
  <c r="M9385" i="16"/>
  <c r="M9386" i="16" a="1"/>
  <c r="M9386" i="16"/>
  <c r="M9387" i="16" a="1"/>
  <c r="M9387" i="16"/>
  <c r="M9388" i="16" a="1"/>
  <c r="M9388" i="16" s="1"/>
  <c r="M9389" i="16" a="1"/>
  <c r="M9389" i="16"/>
  <c r="M9390" i="16" a="1"/>
  <c r="M9390" i="16" s="1"/>
  <c r="M9391" i="16" a="1"/>
  <c r="M9391" i="16"/>
  <c r="M9392" i="16" a="1"/>
  <c r="M9392" i="16" s="1"/>
  <c r="M9393" i="16" a="1"/>
  <c r="M9393" i="16"/>
  <c r="M9394" i="16" a="1"/>
  <c r="M9394" i="16" s="1"/>
  <c r="M9395" i="16" a="1"/>
  <c r="M9395" i="16"/>
  <c r="M9396" i="16" a="1"/>
  <c r="M9396" i="16" s="1"/>
  <c r="M9397" i="16" a="1"/>
  <c r="M9397" i="16"/>
  <c r="M9398" i="16" a="1"/>
  <c r="M9398" i="16" s="1"/>
  <c r="M9399" i="16" a="1"/>
  <c r="M9399" i="16" s="1"/>
  <c r="M9400" i="16" a="1"/>
  <c r="M9400" i="16" s="1"/>
  <c r="M9401" i="16" a="1"/>
  <c r="M9401" i="16"/>
  <c r="M9402" i="16" a="1"/>
  <c r="M9402" i="16"/>
  <c r="M9403" i="16" a="1"/>
  <c r="M9403" i="16" s="1"/>
  <c r="M9404" i="16" a="1"/>
  <c r="M9404" i="16" s="1"/>
  <c r="M9405" i="16" a="1"/>
  <c r="M9405" i="16"/>
  <c r="M9406" i="16" a="1"/>
  <c r="M9406" i="16"/>
  <c r="M9407" i="16" a="1"/>
  <c r="M9407" i="16" s="1"/>
  <c r="M9408" i="16" a="1"/>
  <c r="M9408" i="16" s="1"/>
  <c r="M9409" i="16" a="1"/>
  <c r="M9409" i="16"/>
  <c r="M9410" i="16" a="1"/>
  <c r="M9410" i="16"/>
  <c r="M9411" i="16" a="1"/>
  <c r="M9411" i="16"/>
  <c r="M9412" i="16" a="1"/>
  <c r="M9412" i="16" s="1"/>
  <c r="M9413" i="16" a="1"/>
  <c r="M9413" i="16"/>
  <c r="M9414" i="16" a="1"/>
  <c r="M9414" i="16"/>
  <c r="M9415" i="16" a="1"/>
  <c r="M9415" i="16"/>
  <c r="M9416" i="16" a="1"/>
  <c r="M9416" i="16" s="1"/>
  <c r="M9417" i="16" a="1"/>
  <c r="M9417" i="16"/>
  <c r="M9418" i="16" a="1"/>
  <c r="M9418" i="16"/>
  <c r="M9419" i="16" a="1"/>
  <c r="M9419" i="16"/>
  <c r="M9420" i="16" a="1"/>
  <c r="M9420" i="16" s="1"/>
  <c r="M9421" i="16" a="1"/>
  <c r="M9421" i="16"/>
  <c r="M9422" i="16" a="1"/>
  <c r="M9422" i="16" s="1"/>
  <c r="M9423" i="16" a="1"/>
  <c r="M9423" i="16"/>
  <c r="M9424" i="16" a="1"/>
  <c r="M9424" i="16" s="1"/>
  <c r="M9425" i="16" a="1"/>
  <c r="M9425" i="16"/>
  <c r="M9426" i="16" a="1"/>
  <c r="M9426" i="16" s="1"/>
  <c r="M9427" i="16" a="1"/>
  <c r="M9427" i="16"/>
  <c r="M9428" i="16" a="1"/>
  <c r="M9428" i="16" s="1"/>
  <c r="M9429" i="16" a="1"/>
  <c r="M9429" i="16"/>
  <c r="M9430" i="16" a="1"/>
  <c r="M9430" i="16" s="1"/>
  <c r="M9431" i="16" a="1"/>
  <c r="M9431" i="16" s="1"/>
  <c r="M9432" i="16" a="1"/>
  <c r="M9432" i="16" s="1"/>
  <c r="M9433" i="16" a="1"/>
  <c r="M9433" i="16"/>
  <c r="M9434" i="16" a="1"/>
  <c r="M9434" i="16"/>
  <c r="M9435" i="16" a="1"/>
  <c r="M9435" i="16" s="1"/>
  <c r="M9436" i="16" a="1"/>
  <c r="M9436" i="16" s="1"/>
  <c r="M9437" i="16" a="1"/>
  <c r="M9437" i="16"/>
  <c r="M9438" i="16" a="1"/>
  <c r="M9438" i="16"/>
  <c r="M9439" i="16" a="1"/>
  <c r="M9439" i="16" s="1"/>
  <c r="M9440" i="16" a="1"/>
  <c r="M9440" i="16" s="1"/>
  <c r="M9441" i="16" a="1"/>
  <c r="M9441" i="16"/>
  <c r="M9442" i="16" a="1"/>
  <c r="M9442" i="16"/>
  <c r="M9443" i="16" a="1"/>
  <c r="M9443" i="16"/>
  <c r="M9444" i="16" a="1"/>
  <c r="M9444" i="16" s="1"/>
  <c r="M9445" i="16" a="1"/>
  <c r="M9445" i="16"/>
  <c r="M9446" i="16" a="1"/>
  <c r="M9446" i="16"/>
  <c r="M9447" i="16" a="1"/>
  <c r="M9447" i="16"/>
  <c r="M9448" i="16" a="1"/>
  <c r="M9448" i="16" s="1"/>
  <c r="M9449" i="16" a="1"/>
  <c r="M9449" i="16"/>
  <c r="M9450" i="16" a="1"/>
  <c r="M9450" i="16"/>
  <c r="M9451" i="16" a="1"/>
  <c r="M9451" i="16"/>
  <c r="M9452" i="16" a="1"/>
  <c r="M9452" i="16" s="1"/>
  <c r="M9453" i="16" a="1"/>
  <c r="M9453" i="16"/>
  <c r="M9454" i="16" a="1"/>
  <c r="M9454" i="16" s="1"/>
  <c r="M9455" i="16" a="1"/>
  <c r="M9455" i="16"/>
  <c r="M9456" i="16" a="1"/>
  <c r="M9456" i="16" s="1"/>
  <c r="M9457" i="16" a="1"/>
  <c r="M9457" i="16"/>
  <c r="M9458" i="16" a="1"/>
  <c r="M9458" i="16" s="1"/>
  <c r="M9459" i="16" a="1"/>
  <c r="M9459" i="16"/>
  <c r="M9460" i="16" a="1"/>
  <c r="M9460" i="16" s="1"/>
  <c r="M9461" i="16" a="1"/>
  <c r="M9461" i="16"/>
  <c r="M9462" i="16" a="1"/>
  <c r="M9462" i="16" s="1"/>
  <c r="M9463" i="16" a="1"/>
  <c r="M9463" i="16" s="1"/>
  <c r="M9464" i="16" a="1"/>
  <c r="M9464" i="16" s="1"/>
  <c r="M9465" i="16" a="1"/>
  <c r="M9465" i="16"/>
  <c r="M9466" i="16" a="1"/>
  <c r="M9466" i="16"/>
  <c r="M9467" i="16" a="1"/>
  <c r="M9467" i="16" s="1"/>
  <c r="M9468" i="16" a="1"/>
  <c r="M9468" i="16" s="1"/>
  <c r="M9469" i="16" a="1"/>
  <c r="M9469" i="16"/>
  <c r="M9470" i="16" a="1"/>
  <c r="M9470" i="16"/>
  <c r="M9471" i="16" a="1"/>
  <c r="M9471" i="16" s="1"/>
  <c r="M9472" i="16" a="1"/>
  <c r="M9472" i="16" s="1"/>
  <c r="M9473" i="16" a="1"/>
  <c r="M9473" i="16"/>
  <c r="M9474" i="16" a="1"/>
  <c r="M9474" i="16"/>
  <c r="M9475" i="16" a="1"/>
  <c r="M9475" i="16"/>
  <c r="M9476" i="16" a="1"/>
  <c r="M9476" i="16" s="1"/>
  <c r="M9477" i="16" a="1"/>
  <c r="M9477" i="16"/>
  <c r="M9478" i="16" a="1"/>
  <c r="M9478" i="16"/>
  <c r="M9479" i="16" a="1"/>
  <c r="M9479" i="16"/>
  <c r="M9480" i="16" a="1"/>
  <c r="M9480" i="16" s="1"/>
  <c r="M9481" i="16" a="1"/>
  <c r="M9481" i="16"/>
  <c r="M9482" i="16" a="1"/>
  <c r="M9482" i="16"/>
  <c r="M9483" i="16" a="1"/>
  <c r="M9483" i="16"/>
  <c r="M9484" i="16" a="1"/>
  <c r="M9484" i="16" s="1"/>
  <c r="M9485" i="16" a="1"/>
  <c r="M9485" i="16"/>
  <c r="M9486" i="16" a="1"/>
  <c r="M9486" i="16" s="1"/>
  <c r="M9487" i="16" a="1"/>
  <c r="M9487" i="16"/>
  <c r="M9488" i="16" a="1"/>
  <c r="M9488" i="16" s="1"/>
  <c r="M9489" i="16" a="1"/>
  <c r="M9489" i="16"/>
  <c r="M9490" i="16" a="1"/>
  <c r="M9490" i="16" s="1"/>
  <c r="M9491" i="16" a="1"/>
  <c r="M9491" i="16"/>
  <c r="M9492" i="16" a="1"/>
  <c r="M9492" i="16" s="1"/>
  <c r="M9493" i="16" a="1"/>
  <c r="M9493" i="16"/>
  <c r="M9494" i="16" a="1"/>
  <c r="M9494" i="16" s="1"/>
  <c r="M9495" i="16" a="1"/>
  <c r="M9495" i="16" s="1"/>
  <c r="M9496" i="16" a="1"/>
  <c r="M9496" i="16" s="1"/>
  <c r="M9497" i="16" a="1"/>
  <c r="M9497" i="16"/>
  <c r="M9498" i="16" a="1"/>
  <c r="M9498" i="16"/>
  <c r="M9499" i="16" a="1"/>
  <c r="M9499" i="16" s="1"/>
  <c r="M9500" i="16" a="1"/>
  <c r="M9500" i="16" s="1"/>
  <c r="M9501" i="16" a="1"/>
  <c r="M9501" i="16"/>
  <c r="M9502" i="16" a="1"/>
  <c r="M9502" i="16"/>
  <c r="M9503" i="16" a="1"/>
  <c r="M9503" i="16" s="1"/>
  <c r="M9504" i="16" a="1"/>
  <c r="M9504" i="16" s="1"/>
  <c r="M9505" i="16" a="1"/>
  <c r="M9505" i="16"/>
  <c r="M9506" i="16" a="1"/>
  <c r="M9506" i="16"/>
  <c r="M9507" i="16" a="1"/>
  <c r="M9507" i="16"/>
  <c r="M9508" i="16" a="1"/>
  <c r="M9508" i="16" s="1"/>
  <c r="M9509" i="16" a="1"/>
  <c r="M9509" i="16"/>
  <c r="M9510" i="16" a="1"/>
  <c r="M9510" i="16"/>
  <c r="M9511" i="16" a="1"/>
  <c r="M9511" i="16"/>
  <c r="M9512" i="16" a="1"/>
  <c r="M9512" i="16" s="1"/>
  <c r="M9513" i="16" a="1"/>
  <c r="M9513" i="16"/>
  <c r="M9514" i="16" a="1"/>
  <c r="M9514" i="16"/>
  <c r="M9515" i="16" a="1"/>
  <c r="M9515" i="16"/>
  <c r="M9516" i="16" a="1"/>
  <c r="M9516" i="16" s="1"/>
  <c r="M9517" i="16" a="1"/>
  <c r="M9517" i="16"/>
  <c r="M9518" i="16" a="1"/>
  <c r="M9518" i="16" s="1"/>
  <c r="M9519" i="16" a="1"/>
  <c r="M9519" i="16"/>
  <c r="M9520" i="16" a="1"/>
  <c r="M9520" i="16" s="1"/>
  <c r="M9521" i="16" a="1"/>
  <c r="M9521" i="16"/>
  <c r="M9522" i="16" a="1"/>
  <c r="M9522" i="16" s="1"/>
  <c r="M9523" i="16" a="1"/>
  <c r="M9523" i="16"/>
  <c r="M9524" i="16" a="1"/>
  <c r="M9524" i="16" s="1"/>
  <c r="M9525" i="16" a="1"/>
  <c r="M9525" i="16"/>
  <c r="M9526" i="16" a="1"/>
  <c r="M9526" i="16" s="1"/>
  <c r="M9527" i="16" a="1"/>
  <c r="M9527" i="16" s="1"/>
  <c r="M9528" i="16" a="1"/>
  <c r="M9528" i="16" s="1"/>
  <c r="M9529" i="16" a="1"/>
  <c r="M9529" i="16"/>
  <c r="M9530" i="16" a="1"/>
  <c r="M9530" i="16"/>
  <c r="M9531" i="16" a="1"/>
  <c r="M9531" i="16" s="1"/>
  <c r="M9532" i="16" a="1"/>
  <c r="M9532" i="16" s="1"/>
  <c r="M9533" i="16" a="1"/>
  <c r="M9533" i="16"/>
  <c r="M9534" i="16" a="1"/>
  <c r="M9534" i="16"/>
  <c r="M9535" i="16" a="1"/>
  <c r="M9535" i="16" s="1"/>
  <c r="M9536" i="16" a="1"/>
  <c r="M9536" i="16" s="1"/>
  <c r="M9537" i="16" a="1"/>
  <c r="M9537" i="16"/>
  <c r="M9538" i="16" a="1"/>
  <c r="M9538" i="16"/>
  <c r="M9539" i="16" a="1"/>
  <c r="M9539" i="16"/>
  <c r="M9540" i="16" a="1"/>
  <c r="M9540" i="16" s="1"/>
  <c r="M9541" i="16" a="1"/>
  <c r="M9541" i="16"/>
  <c r="M9542" i="16" a="1"/>
  <c r="M9542" i="16"/>
  <c r="M9543" i="16" a="1"/>
  <c r="M9543" i="16"/>
  <c r="M9544" i="16" a="1"/>
  <c r="M9544" i="16" s="1"/>
  <c r="M9545" i="16" a="1"/>
  <c r="M9545" i="16"/>
  <c r="M9546" i="16" a="1"/>
  <c r="M9546" i="16"/>
  <c r="M9547" i="16" a="1"/>
  <c r="M9547" i="16"/>
  <c r="M9548" i="16" a="1"/>
  <c r="M9548" i="16" s="1"/>
  <c r="M9549" i="16" a="1"/>
  <c r="M9549" i="16"/>
  <c r="M9550" i="16" a="1"/>
  <c r="M9550" i="16" s="1"/>
  <c r="M9551" i="16" a="1"/>
  <c r="M9551" i="16"/>
  <c r="M9552" i="16" a="1"/>
  <c r="M9552" i="16" s="1"/>
  <c r="M9553" i="16" a="1"/>
  <c r="M9553" i="16"/>
  <c r="M9554" i="16" a="1"/>
  <c r="M9554" i="16" s="1"/>
  <c r="M9555" i="16" a="1"/>
  <c r="M9555" i="16"/>
  <c r="M9556" i="16" a="1"/>
  <c r="M9556" i="16" s="1"/>
  <c r="M9557" i="16" a="1"/>
  <c r="M9557" i="16"/>
  <c r="M9558" i="16" a="1"/>
  <c r="M9558" i="16" s="1"/>
  <c r="M9559" i="16" a="1"/>
  <c r="M9559" i="16" s="1"/>
  <c r="M9560" i="16" a="1"/>
  <c r="M9560" i="16" s="1"/>
  <c r="M9561" i="16" a="1"/>
  <c r="M9561" i="16"/>
  <c r="M9562" i="16" a="1"/>
  <c r="M9562" i="16"/>
  <c r="M9563" i="16" a="1"/>
  <c r="M9563" i="16" s="1"/>
  <c r="M9564" i="16" a="1"/>
  <c r="M9564" i="16" s="1"/>
  <c r="M9565" i="16" a="1"/>
  <c r="M9565" i="16"/>
  <c r="M9566" i="16" a="1"/>
  <c r="M9566" i="16"/>
  <c r="M9567" i="16" a="1"/>
  <c r="M9567" i="16" s="1"/>
  <c r="M9568" i="16" a="1"/>
  <c r="M9568" i="16" s="1"/>
  <c r="M9569" i="16" a="1"/>
  <c r="M9569" i="16"/>
  <c r="M9570" i="16" a="1"/>
  <c r="M9570" i="16"/>
  <c r="M9571" i="16" a="1"/>
  <c r="M9571" i="16"/>
  <c r="M9572" i="16" a="1"/>
  <c r="M9572" i="16" s="1"/>
  <c r="M9573" i="16" a="1"/>
  <c r="M9573" i="16"/>
  <c r="M9574" i="16" a="1"/>
  <c r="M9574" i="16"/>
  <c r="M9575" i="16" a="1"/>
  <c r="M9575" i="16"/>
  <c r="M9576" i="16" a="1"/>
  <c r="M9576" i="16" s="1"/>
  <c r="M9577" i="16" a="1"/>
  <c r="M9577" i="16"/>
  <c r="M9578" i="16" a="1"/>
  <c r="M9578" i="16"/>
  <c r="M9579" i="16" a="1"/>
  <c r="M9579" i="16"/>
  <c r="M9580" i="16" a="1"/>
  <c r="M9580" i="16" s="1"/>
  <c r="M9581" i="16" a="1"/>
  <c r="M9581" i="16"/>
  <c r="M9582" i="16" a="1"/>
  <c r="M9582" i="16" s="1"/>
  <c r="M9583" i="16" a="1"/>
  <c r="M9583" i="16"/>
  <c r="M9584" i="16" a="1"/>
  <c r="M9584" i="16" s="1"/>
  <c r="M9585" i="16" a="1"/>
  <c r="M9585" i="16"/>
  <c r="M9586" i="16" a="1"/>
  <c r="M9586" i="16" s="1"/>
  <c r="M9587" i="16" a="1"/>
  <c r="M9587" i="16"/>
  <c r="M9588" i="16" a="1"/>
  <c r="M9588" i="16" s="1"/>
  <c r="M9589" i="16" a="1"/>
  <c r="M9589" i="16"/>
  <c r="M9590" i="16" a="1"/>
  <c r="M9590" i="16" s="1"/>
  <c r="M9591" i="16" a="1"/>
  <c r="M9591" i="16" s="1"/>
  <c r="M9592" i="16" a="1"/>
  <c r="M9592" i="16" s="1"/>
  <c r="M9593" i="16" a="1"/>
  <c r="M9593" i="16"/>
  <c r="M9594" i="16" a="1"/>
  <c r="M9594" i="16"/>
  <c r="M9595" i="16" a="1"/>
  <c r="M9595" i="16" s="1"/>
  <c r="M9596" i="16" a="1"/>
  <c r="M9596" i="16" s="1"/>
  <c r="M9597" i="16" a="1"/>
  <c r="M9597" i="16"/>
  <c r="M9598" i="16" a="1"/>
  <c r="M9598" i="16"/>
  <c r="M9599" i="16" a="1"/>
  <c r="M9599" i="16" s="1"/>
  <c r="M9600" i="16" a="1"/>
  <c r="M9600" i="16" s="1"/>
  <c r="M9601" i="16" a="1"/>
  <c r="M9601" i="16"/>
  <c r="M9602" i="16" a="1"/>
  <c r="M9602" i="16"/>
  <c r="M9603" i="16" a="1"/>
  <c r="M9603" i="16"/>
  <c r="M9604" i="16" a="1"/>
  <c r="M9604" i="16" s="1"/>
  <c r="M9605" i="16" a="1"/>
  <c r="M9605" i="16"/>
  <c r="M9606" i="16" a="1"/>
  <c r="M9606" i="16"/>
  <c r="M9607" i="16" a="1"/>
  <c r="M9607" i="16"/>
  <c r="M9608" i="16" a="1"/>
  <c r="M9608" i="16" s="1"/>
  <c r="M9609" i="16" a="1"/>
  <c r="M9609" i="16"/>
  <c r="M9610" i="16" a="1"/>
  <c r="M9610" i="16"/>
  <c r="M9611" i="16" a="1"/>
  <c r="M9611" i="16"/>
  <c r="M9612" i="16" a="1"/>
  <c r="M9612" i="16" s="1"/>
  <c r="M9613" i="16" a="1"/>
  <c r="M9613" i="16"/>
  <c r="M9614" i="16" a="1"/>
  <c r="M9614" i="16" s="1"/>
  <c r="M9615" i="16" a="1"/>
  <c r="M9615" i="16"/>
  <c r="M9616" i="16" a="1"/>
  <c r="M9616" i="16" s="1"/>
  <c r="M9617" i="16" a="1"/>
  <c r="M9617" i="16"/>
  <c r="M9618" i="16" a="1"/>
  <c r="M9618" i="16" s="1"/>
  <c r="M9619" i="16" a="1"/>
  <c r="M9619" i="16"/>
  <c r="M9620" i="16" a="1"/>
  <c r="M9620" i="16" s="1"/>
  <c r="M9621" i="16" a="1"/>
  <c r="M9621" i="16"/>
  <c r="M9622" i="16" a="1"/>
  <c r="M9622" i="16" s="1"/>
  <c r="M9623" i="16" a="1"/>
  <c r="M9623" i="16" s="1"/>
  <c r="M9624" i="16" a="1"/>
  <c r="M9624" i="16" s="1"/>
  <c r="M9625" i="16" a="1"/>
  <c r="M9625" i="16"/>
  <c r="M9626" i="16" a="1"/>
  <c r="M9626" i="16"/>
  <c r="M9627" i="16" a="1"/>
  <c r="M9627" i="16" s="1"/>
  <c r="M9628" i="16" a="1"/>
  <c r="M9628" i="16" s="1"/>
  <c r="M9629" i="16" a="1"/>
  <c r="M9629" i="16"/>
  <c r="M9630" i="16" a="1"/>
  <c r="M9630" i="16"/>
  <c r="M9631" i="16" a="1"/>
  <c r="M9631" i="16" s="1"/>
  <c r="M9632" i="16" a="1"/>
  <c r="M9632" i="16" s="1"/>
  <c r="M9633" i="16" a="1"/>
  <c r="M9633" i="16"/>
  <c r="M9634" i="16" a="1"/>
  <c r="M9634" i="16"/>
  <c r="M9635" i="16" a="1"/>
  <c r="M9635" i="16"/>
  <c r="M9636" i="16" a="1"/>
  <c r="M9636" i="16" s="1"/>
  <c r="M9637" i="16" a="1"/>
  <c r="M9637" i="16"/>
  <c r="M9638" i="16" a="1"/>
  <c r="M9638" i="16"/>
  <c r="M9639" i="16" a="1"/>
  <c r="M9639" i="16"/>
  <c r="M9640" i="16" a="1"/>
  <c r="M9640" i="16" s="1"/>
  <c r="M9641" i="16" a="1"/>
  <c r="M9641" i="16"/>
  <c r="M9642" i="16" a="1"/>
  <c r="M9642" i="16"/>
  <c r="M9643" i="16" a="1"/>
  <c r="M9643" i="16"/>
  <c r="M9644" i="16" a="1"/>
  <c r="M9644" i="16" s="1"/>
  <c r="M9645" i="16" a="1"/>
  <c r="M9645" i="16"/>
  <c r="M9646" i="16" a="1"/>
  <c r="M9646" i="16" s="1"/>
  <c r="M9647" i="16" a="1"/>
  <c r="M9647" i="16"/>
  <c r="M9648" i="16" a="1"/>
  <c r="M9648" i="16" s="1"/>
  <c r="M9649" i="16" a="1"/>
  <c r="M9649" i="16"/>
  <c r="M9650" i="16" a="1"/>
  <c r="M9650" i="16" s="1"/>
  <c r="M9651" i="16" a="1"/>
  <c r="M9651" i="16"/>
  <c r="M9652" i="16" a="1"/>
  <c r="M9652" i="16" s="1"/>
  <c r="M9653" i="16" a="1"/>
  <c r="M9653" i="16"/>
  <c r="M9654" i="16" a="1"/>
  <c r="M9654" i="16" s="1"/>
  <c r="M9655" i="16" a="1"/>
  <c r="M9655" i="16" s="1"/>
  <c r="M9656" i="16" a="1"/>
  <c r="M9656" i="16" s="1"/>
  <c r="M9657" i="16" a="1"/>
  <c r="M9657" i="16"/>
  <c r="M9658" i="16" a="1"/>
  <c r="M9658" i="16"/>
  <c r="M9659" i="16" a="1"/>
  <c r="M9659" i="16" s="1"/>
  <c r="M9660" i="16" a="1"/>
  <c r="M9660" i="16" s="1"/>
  <c r="M9661" i="16" a="1"/>
  <c r="M9661" i="16"/>
  <c r="M9662" i="16" a="1"/>
  <c r="M9662" i="16"/>
  <c r="M9663" i="16" a="1"/>
  <c r="M9663" i="16" s="1"/>
  <c r="M9664" i="16" a="1"/>
  <c r="M9664" i="16" s="1"/>
  <c r="M9665" i="16" a="1"/>
  <c r="M9665" i="16"/>
  <c r="M9666" i="16" a="1"/>
  <c r="M9666" i="16"/>
  <c r="M9667" i="16" a="1"/>
  <c r="M9667" i="16"/>
  <c r="M9668" i="16" a="1"/>
  <c r="M9668" i="16" s="1"/>
  <c r="M9669" i="16" a="1"/>
  <c r="M9669" i="16"/>
  <c r="M9670" i="16" a="1"/>
  <c r="M9670" i="16"/>
  <c r="M9671" i="16" a="1"/>
  <c r="M9671" i="16"/>
  <c r="M9672" i="16" a="1"/>
  <c r="M9672" i="16" s="1"/>
  <c r="M9673" i="16" a="1"/>
  <c r="M9673" i="16"/>
  <c r="M9674" i="16" a="1"/>
  <c r="M9674" i="16"/>
  <c r="M9675" i="16" a="1"/>
  <c r="M9675" i="16"/>
  <c r="M9676" i="16" a="1"/>
  <c r="M9676" i="16" s="1"/>
  <c r="M9677" i="16" a="1"/>
  <c r="M9677" i="16"/>
  <c r="M9678" i="16" a="1"/>
  <c r="M9678" i="16" s="1"/>
  <c r="M9679" i="16" a="1"/>
  <c r="M9679" i="16"/>
  <c r="M9680" i="16" a="1"/>
  <c r="M9680" i="16" s="1"/>
  <c r="M9681" i="16" a="1"/>
  <c r="M9681" i="16"/>
  <c r="M9682" i="16" a="1"/>
  <c r="M9682" i="16" s="1"/>
  <c r="M9683" i="16" a="1"/>
  <c r="M9683" i="16"/>
  <c r="M9684" i="16" a="1"/>
  <c r="M9684" i="16" s="1"/>
  <c r="M9685" i="16" a="1"/>
  <c r="M9685" i="16"/>
  <c r="M9686" i="16" a="1"/>
  <c r="M9686" i="16" s="1"/>
  <c r="M9687" i="16" a="1"/>
  <c r="M9687" i="16" s="1"/>
  <c r="M9688" i="16" a="1"/>
  <c r="M9688" i="16" s="1"/>
  <c r="M9689" i="16" a="1"/>
  <c r="M9689" i="16"/>
  <c r="M9690" i="16" a="1"/>
  <c r="M9690" i="16"/>
  <c r="M9691" i="16" a="1"/>
  <c r="M9691" i="16" s="1"/>
  <c r="M9692" i="16" a="1"/>
  <c r="M9692" i="16" s="1"/>
  <c r="M9693" i="16" a="1"/>
  <c r="M9693" i="16"/>
  <c r="M9694" i="16" a="1"/>
  <c r="M9694" i="16"/>
  <c r="M9695" i="16" a="1"/>
  <c r="M9695" i="16" s="1"/>
  <c r="M9696" i="16" a="1"/>
  <c r="M9696" i="16" s="1"/>
  <c r="M9697" i="16" a="1"/>
  <c r="M9697" i="16"/>
  <c r="M9698" i="16" a="1"/>
  <c r="M9698" i="16"/>
  <c r="M9699" i="16" a="1"/>
  <c r="M9699" i="16"/>
  <c r="M9700" i="16" a="1"/>
  <c r="M9700" i="16" s="1"/>
  <c r="M9701" i="16" a="1"/>
  <c r="M9701" i="16"/>
  <c r="M9702" i="16" a="1"/>
  <c r="M9702" i="16"/>
  <c r="M9703" i="16" a="1"/>
  <c r="M9703" i="16"/>
  <c r="M9704" i="16" a="1"/>
  <c r="M9704" i="16" s="1"/>
  <c r="M9705" i="16" a="1"/>
  <c r="M9705" i="16"/>
  <c r="M9706" i="16" a="1"/>
  <c r="M9706" i="16"/>
  <c r="M9707" i="16" a="1"/>
  <c r="M9707" i="16"/>
  <c r="M9708" i="16" a="1"/>
  <c r="M9708" i="16" s="1"/>
  <c r="M9709" i="16" a="1"/>
  <c r="M9709" i="16"/>
  <c r="M9710" i="16" a="1"/>
  <c r="M9710" i="16" s="1"/>
  <c r="M9711" i="16" a="1"/>
  <c r="M9711" i="16"/>
  <c r="M9712" i="16" a="1"/>
  <c r="M9712" i="16" s="1"/>
  <c r="M9713" i="16" a="1"/>
  <c r="M9713" i="16"/>
  <c r="M9714" i="16" a="1"/>
  <c r="M9714" i="16" s="1"/>
  <c r="M9715" i="16" a="1"/>
  <c r="M9715" i="16"/>
  <c r="M9716" i="16" a="1"/>
  <c r="M9716" i="16" s="1"/>
  <c r="M9717" i="16" a="1"/>
  <c r="M9717" i="16"/>
  <c r="M9718" i="16" a="1"/>
  <c r="M9718" i="16" s="1"/>
  <c r="M9719" i="16" a="1"/>
  <c r="M9719" i="16" s="1"/>
  <c r="M9720" i="16" a="1"/>
  <c r="M9720" i="16" s="1"/>
  <c r="M9721" i="16" a="1"/>
  <c r="M9721" i="16"/>
  <c r="M9722" i="16" a="1"/>
  <c r="M9722" i="16"/>
  <c r="M9723" i="16" a="1"/>
  <c r="M9723" i="16" s="1"/>
  <c r="M9724" i="16" a="1"/>
  <c r="M9724" i="16" s="1"/>
  <c r="M9725" i="16" a="1"/>
  <c r="M9725" i="16"/>
  <c r="M9726" i="16" a="1"/>
  <c r="M9726" i="16"/>
  <c r="M9727" i="16" a="1"/>
  <c r="M9727" i="16" s="1"/>
  <c r="M9728" i="16" a="1"/>
  <c r="M9728" i="16" s="1"/>
  <c r="M9729" i="16" a="1"/>
  <c r="M9729" i="16"/>
  <c r="M9730" i="16" a="1"/>
  <c r="M9730" i="16"/>
  <c r="M9731" i="16" a="1"/>
  <c r="M9731" i="16"/>
  <c r="M9732" i="16" a="1"/>
  <c r="M9732" i="16" s="1"/>
  <c r="M9733" i="16" a="1"/>
  <c r="M9733" i="16"/>
  <c r="M9734" i="16" a="1"/>
  <c r="M9734" i="16"/>
  <c r="M9735" i="16" a="1"/>
  <c r="M9735" i="16"/>
  <c r="M9736" i="16" a="1"/>
  <c r="M9736" i="16" s="1"/>
  <c r="M9737" i="16" a="1"/>
  <c r="M9737" i="16"/>
  <c r="M9738" i="16" a="1"/>
  <c r="M9738" i="16"/>
  <c r="M9739" i="16" a="1"/>
  <c r="M9739" i="16"/>
  <c r="M9740" i="16" a="1"/>
  <c r="M9740" i="16" s="1"/>
  <c r="M9741" i="16" a="1"/>
  <c r="M9741" i="16"/>
  <c r="M9742" i="16" a="1"/>
  <c r="M9742" i="16" s="1"/>
  <c r="M9743" i="16" a="1"/>
  <c r="M9743" i="16"/>
  <c r="M9744" i="16" a="1"/>
  <c r="M9744" i="16"/>
  <c r="M9745" i="16" a="1"/>
  <c r="M9745" i="16"/>
  <c r="M9746" i="16" a="1"/>
  <c r="M9746" i="16" s="1"/>
  <c r="M9747" i="16" a="1"/>
  <c r="M9747" i="16"/>
  <c r="M9748" i="16" a="1"/>
  <c r="M9748" i="16"/>
  <c r="M9749" i="16" a="1"/>
  <c r="M9749" i="16"/>
  <c r="M9750" i="16" a="1"/>
  <c r="M9750" i="16" s="1"/>
  <c r="M9751" i="16" a="1"/>
  <c r="M9751" i="16"/>
  <c r="M9752" i="16" a="1"/>
  <c r="M9752" i="16"/>
  <c r="M9753" i="16" a="1"/>
  <c r="M9753" i="16"/>
  <c r="M9754" i="16" a="1"/>
  <c r="M9754" i="16" s="1"/>
  <c r="M9755" i="16" a="1"/>
  <c r="M9755" i="16"/>
  <c r="M9756" i="16" a="1"/>
  <c r="M9756" i="16"/>
  <c r="M9757" i="16" a="1"/>
  <c r="M9757" i="16"/>
  <c r="M9758" i="16" a="1"/>
  <c r="M9758" i="16" s="1"/>
  <c r="M9759" i="16" a="1"/>
  <c r="M9759" i="16"/>
  <c r="M9760" i="16" a="1"/>
  <c r="M9760" i="16"/>
  <c r="M9761" i="16" a="1"/>
  <c r="M9761" i="16"/>
  <c r="M9762" i="16" a="1"/>
  <c r="M9762" i="16" s="1"/>
  <c r="M9763" i="16" a="1"/>
  <c r="M9763" i="16"/>
  <c r="M9764" i="16" a="1"/>
  <c r="M9764" i="16"/>
  <c r="M9765" i="16" a="1"/>
  <c r="M9765" i="16"/>
  <c r="M9766" i="16" a="1"/>
  <c r="M9766" i="16" s="1"/>
  <c r="M9767" i="16" a="1"/>
  <c r="M9767" i="16"/>
  <c r="M9768" i="16" a="1"/>
  <c r="M9768" i="16"/>
  <c r="M9769" i="16" a="1"/>
  <c r="M9769" i="16"/>
  <c r="M9770" i="16" a="1"/>
  <c r="M9770" i="16" s="1"/>
  <c r="M9771" i="16" a="1"/>
  <c r="M9771" i="16"/>
  <c r="M9772" i="16" a="1"/>
  <c r="M9772" i="16"/>
  <c r="M9773" i="16" a="1"/>
  <c r="M9773" i="16"/>
  <c r="M9774" i="16" a="1"/>
  <c r="M9774" i="16" s="1"/>
  <c r="M9775" i="16" a="1"/>
  <c r="M9775" i="16"/>
  <c r="M9776" i="16" a="1"/>
  <c r="M9776" i="16"/>
  <c r="M9777" i="16" a="1"/>
  <c r="M9777" i="16"/>
  <c r="M9778" i="16" a="1"/>
  <c r="M9778" i="16" s="1"/>
  <c r="M9779" i="16" a="1"/>
  <c r="M9779" i="16"/>
  <c r="M9780" i="16" a="1"/>
  <c r="M9780" i="16"/>
  <c r="M9781" i="16" a="1"/>
  <c r="M9781" i="16"/>
  <c r="M9782" i="16" a="1"/>
  <c r="M9782" i="16" s="1"/>
  <c r="M9783" i="16" a="1"/>
  <c r="M9783" i="16"/>
  <c r="M9784" i="16" a="1"/>
  <c r="M9784" i="16"/>
  <c r="M9785" i="16" a="1"/>
  <c r="M9785" i="16"/>
  <c r="M9786" i="16" a="1"/>
  <c r="M9786" i="16" s="1"/>
  <c r="M9787" i="16" a="1"/>
  <c r="M9787" i="16"/>
  <c r="M9788" i="16" a="1"/>
  <c r="M9788" i="16"/>
  <c r="M9789" i="16" a="1"/>
  <c r="M9789" i="16"/>
  <c r="M9790" i="16" a="1"/>
  <c r="M9790" i="16" s="1"/>
  <c r="M9791" i="16" a="1"/>
  <c r="M9791" i="16"/>
  <c r="M9792" i="16" a="1"/>
  <c r="M9792" i="16"/>
  <c r="M9793" i="16" a="1"/>
  <c r="M9793" i="16"/>
  <c r="M9794" i="16" a="1"/>
  <c r="M9794" i="16" s="1"/>
  <c r="M9795" i="16" a="1"/>
  <c r="M9795" i="16"/>
  <c r="M9796" i="16" a="1"/>
  <c r="M9796" i="16"/>
  <c r="M9797" i="16" a="1"/>
  <c r="M9797" i="16"/>
  <c r="M9798" i="16" a="1"/>
  <c r="M9798" i="16" s="1"/>
  <c r="M9799" i="16" a="1"/>
  <c r="M9799" i="16"/>
  <c r="M9800" i="16" a="1"/>
  <c r="M9800" i="16"/>
  <c r="M9801" i="16" a="1"/>
  <c r="M9801" i="16"/>
  <c r="M9802" i="16" a="1"/>
  <c r="M9802" i="16" s="1"/>
  <c r="M9803" i="16" a="1"/>
  <c r="M9803" i="16"/>
  <c r="M9804" i="16" a="1"/>
  <c r="M9804" i="16"/>
  <c r="M9805" i="16" a="1"/>
  <c r="M9805" i="16"/>
  <c r="M9806" i="16" a="1"/>
  <c r="M9806" i="16" s="1"/>
  <c r="M9807" i="16" a="1"/>
  <c r="M9807" i="16"/>
  <c r="M9808" i="16" a="1"/>
  <c r="M9808" i="16"/>
  <c r="M9809" i="16" a="1"/>
  <c r="M9809" i="16"/>
  <c r="M9810" i="16" a="1"/>
  <c r="M9810" i="16" s="1"/>
  <c r="M9811" i="16" a="1"/>
  <c r="M9811" i="16"/>
  <c r="M9812" i="16" a="1"/>
  <c r="M9812" i="16"/>
  <c r="M9813" i="16" a="1"/>
  <c r="M9813" i="16"/>
  <c r="M9814" i="16" a="1"/>
  <c r="M9814" i="16" s="1"/>
  <c r="M9815" i="16" a="1"/>
  <c r="M9815" i="16"/>
  <c r="M9816" i="16" a="1"/>
  <c r="M9816" i="16"/>
  <c r="M9817" i="16" a="1"/>
  <c r="M9817" i="16"/>
  <c r="M9818" i="16" a="1"/>
  <c r="M9818" i="16" s="1"/>
  <c r="M9819" i="16" a="1"/>
  <c r="M9819" i="16"/>
  <c r="M9820" i="16" a="1"/>
  <c r="M9820" i="16"/>
  <c r="M9821" i="16" a="1"/>
  <c r="M9821" i="16"/>
  <c r="M9822" i="16" a="1"/>
  <c r="M9822" i="16" s="1"/>
  <c r="M9823" i="16" a="1"/>
  <c r="M9823" i="16"/>
  <c r="M9824" i="16" a="1"/>
  <c r="M9824" i="16"/>
  <c r="M9825" i="16" a="1"/>
  <c r="M9825" i="16"/>
  <c r="M9826" i="16" a="1"/>
  <c r="M9826" i="16" s="1"/>
  <c r="M9827" i="16" a="1"/>
  <c r="M9827" i="16"/>
  <c r="M9828" i="16" a="1"/>
  <c r="M9828" i="16"/>
  <c r="M9829" i="16" a="1"/>
  <c r="M9829" i="16"/>
  <c r="M9830" i="16" a="1"/>
  <c r="M9830" i="16" s="1"/>
  <c r="M9831" i="16" a="1"/>
  <c r="M9831" i="16"/>
  <c r="M9832" i="16" a="1"/>
  <c r="M9832" i="16"/>
  <c r="M9833" i="16" a="1"/>
  <c r="M9833" i="16"/>
  <c r="M9834" i="16" a="1"/>
  <c r="M9834" i="16" s="1"/>
  <c r="M9835" i="16" a="1"/>
  <c r="M9835" i="16"/>
  <c r="M9836" i="16" a="1"/>
  <c r="M9836" i="16"/>
  <c r="M9837" i="16" a="1"/>
  <c r="M9837" i="16"/>
  <c r="M9838" i="16" a="1"/>
  <c r="M9838" i="16" s="1"/>
  <c r="M9839" i="16" a="1"/>
  <c r="M9839" i="16"/>
  <c r="M9840" i="16" a="1"/>
  <c r="M9840" i="16"/>
  <c r="M9841" i="16" a="1"/>
  <c r="M9841" i="16"/>
  <c r="M9842" i="16" a="1"/>
  <c r="M9842" i="16" s="1"/>
  <c r="M9843" i="16" a="1"/>
  <c r="M9843" i="16"/>
  <c r="M9844" i="16" a="1"/>
  <c r="M9844" i="16"/>
  <c r="M9845" i="16" a="1"/>
  <c r="M9845" i="16"/>
  <c r="M9846" i="16" a="1"/>
  <c r="M9846" i="16" s="1"/>
  <c r="M9847" i="16" a="1"/>
  <c r="M9847" i="16"/>
  <c r="M9848" i="16" a="1"/>
  <c r="M9848" i="16"/>
  <c r="M9849" i="16" a="1"/>
  <c r="M9849" i="16"/>
  <c r="M9850" i="16" a="1"/>
  <c r="M9850" i="16" s="1"/>
  <c r="M9851" i="16" a="1"/>
  <c r="M9851" i="16"/>
  <c r="M9852" i="16" a="1"/>
  <c r="M9852" i="16"/>
  <c r="M9853" i="16" a="1"/>
  <c r="M9853" i="16"/>
  <c r="M9854" i="16" a="1"/>
  <c r="M9854" i="16" s="1"/>
  <c r="M9855" i="16" a="1"/>
  <c r="M9855" i="16"/>
  <c r="M9856" i="16" a="1"/>
  <c r="M9856" i="16"/>
  <c r="M9857" i="16" a="1"/>
  <c r="M9857" i="16"/>
  <c r="M9858" i="16" a="1"/>
  <c r="M9858" i="16" s="1"/>
  <c r="M9859" i="16" a="1"/>
  <c r="M9859" i="16"/>
  <c r="M9860" i="16" a="1"/>
  <c r="M9860" i="16"/>
  <c r="M9861" i="16" a="1"/>
  <c r="M9861" i="16"/>
  <c r="M9862" i="16" a="1"/>
  <c r="M9862" i="16" s="1"/>
  <c r="M9863" i="16" a="1"/>
  <c r="M9863" i="16"/>
  <c r="M9864" i="16" a="1"/>
  <c r="M9864" i="16"/>
  <c r="M9865" i="16" a="1"/>
  <c r="M9865" i="16"/>
  <c r="M9866" i="16" a="1"/>
  <c r="M9866" i="16" s="1"/>
  <c r="M9867" i="16" a="1"/>
  <c r="M9867" i="16"/>
  <c r="M9868" i="16" a="1"/>
  <c r="M9868" i="16"/>
  <c r="M9869" i="16" a="1"/>
  <c r="M9869" i="16"/>
  <c r="M9870" i="16" a="1"/>
  <c r="M9870" i="16" s="1"/>
  <c r="M9871" i="16" a="1"/>
  <c r="M9871" i="16"/>
  <c r="M9872" i="16" a="1"/>
  <c r="M9872" i="16"/>
  <c r="M9873" i="16" a="1"/>
  <c r="M9873" i="16"/>
  <c r="M9874" i="16" a="1"/>
  <c r="M9874" i="16" s="1"/>
  <c r="M9875" i="16" a="1"/>
  <c r="M9875" i="16"/>
  <c r="M9876" i="16" a="1"/>
  <c r="M9876" i="16"/>
  <c r="M9877" i="16" a="1"/>
  <c r="M9877" i="16"/>
  <c r="M9878" i="16" a="1"/>
  <c r="M9878" i="16" s="1"/>
  <c r="M9879" i="16" a="1"/>
  <c r="M9879" i="16"/>
  <c r="M9880" i="16" a="1"/>
  <c r="M9880" i="16"/>
  <c r="M9881" i="16" a="1"/>
  <c r="M9881" i="16"/>
  <c r="M9882" i="16" a="1"/>
  <c r="M9882" i="16" s="1"/>
  <c r="M9883" i="16" a="1"/>
  <c r="M9883" i="16"/>
  <c r="M9884" i="16" a="1"/>
  <c r="M9884" i="16"/>
  <c r="M9885" i="16" a="1"/>
  <c r="M9885" i="16"/>
  <c r="M9886" i="16" a="1"/>
  <c r="M9886" i="16" s="1"/>
  <c r="M9887" i="16" a="1"/>
  <c r="M9887" i="16"/>
  <c r="M9888" i="16" a="1"/>
  <c r="M9888" i="16"/>
  <c r="M9889" i="16" a="1"/>
  <c r="M9889" i="16"/>
  <c r="M9890" i="16" a="1"/>
  <c r="M9890" i="16" s="1"/>
  <c r="M9891" i="16" a="1"/>
  <c r="M9891" i="16"/>
  <c r="M9892" i="16" a="1"/>
  <c r="M9892" i="16"/>
  <c r="M9893" i="16" a="1"/>
  <c r="M9893" i="16"/>
  <c r="M9894" i="16" a="1"/>
  <c r="M9894" i="16" s="1"/>
  <c r="M9895" i="16" a="1"/>
  <c r="M9895" i="16"/>
  <c r="M9896" i="16" a="1"/>
  <c r="M9896" i="16"/>
  <c r="M9897" i="16" a="1"/>
  <c r="M9897" i="16"/>
  <c r="M9898" i="16" a="1"/>
  <c r="M9898" i="16" s="1"/>
  <c r="M9899" i="16" a="1"/>
  <c r="M9899" i="16"/>
  <c r="M9900" i="16" a="1"/>
  <c r="M9900" i="16"/>
  <c r="M9901" i="16" a="1"/>
  <c r="M9901" i="16"/>
  <c r="M9902" i="16" a="1"/>
  <c r="M9902" i="16" s="1"/>
  <c r="M9903" i="16" a="1"/>
  <c r="M9903" i="16"/>
  <c r="M9904" i="16" a="1"/>
  <c r="M9904" i="16"/>
  <c r="M9905" i="16" a="1"/>
  <c r="M9905" i="16"/>
  <c r="M9906" i="16" a="1"/>
  <c r="M9906" i="16" s="1"/>
  <c r="M9907" i="16" a="1"/>
  <c r="M9907" i="16"/>
  <c r="M9908" i="16" a="1"/>
  <c r="M9908" i="16"/>
  <c r="M9909" i="16" a="1"/>
  <c r="M9909" i="16"/>
  <c r="M9910" i="16" a="1"/>
  <c r="M9910" i="16" s="1"/>
  <c r="M9911" i="16" a="1"/>
  <c r="M9911" i="16"/>
  <c r="M9912" i="16" a="1"/>
  <c r="M9912" i="16"/>
  <c r="M9913" i="16" a="1"/>
  <c r="M9913" i="16"/>
  <c r="M9914" i="16" a="1"/>
  <c r="M9914" i="16" s="1"/>
  <c r="M9915" i="16" a="1"/>
  <c r="M9915" i="16"/>
  <c r="M9916" i="16" a="1"/>
  <c r="M9916" i="16"/>
  <c r="M9917" i="16" a="1"/>
  <c r="M9917" i="16"/>
  <c r="M9918" i="16" a="1"/>
  <c r="M9918" i="16" s="1"/>
  <c r="M9919" i="16" a="1"/>
  <c r="M9919" i="16"/>
  <c r="M9920" i="16" a="1"/>
  <c r="M9920" i="16"/>
  <c r="M9921" i="16" a="1"/>
  <c r="M9921" i="16"/>
  <c r="M9922" i="16" a="1"/>
  <c r="M9922" i="16" s="1"/>
  <c r="M9923" i="16" a="1"/>
  <c r="M9923" i="16"/>
  <c r="M9924" i="16" a="1"/>
  <c r="M9924" i="16"/>
  <c r="M9925" i="16" a="1"/>
  <c r="M9925" i="16"/>
  <c r="M9926" i="16" a="1"/>
  <c r="M9926" i="16" s="1"/>
  <c r="M9927" i="16" a="1"/>
  <c r="M9927" i="16"/>
  <c r="M9928" i="16" a="1"/>
  <c r="M9928" i="16"/>
  <c r="M9929" i="16" a="1"/>
  <c r="M9929" i="16"/>
  <c r="M9930" i="16" a="1"/>
  <c r="M9930" i="16" s="1"/>
  <c r="M9931" i="16" a="1"/>
  <c r="M9931" i="16"/>
  <c r="M9932" i="16" a="1"/>
  <c r="M9932" i="16"/>
  <c r="M9933" i="16" a="1"/>
  <c r="M9933" i="16"/>
  <c r="M9934" i="16" a="1"/>
  <c r="M9934" i="16" s="1"/>
  <c r="M9935" i="16" a="1"/>
  <c r="M9935" i="16"/>
  <c r="M9936" i="16" a="1"/>
  <c r="M9936" i="16"/>
  <c r="M9937" i="16" a="1"/>
  <c r="M9937" i="16"/>
  <c r="M9938" i="16" a="1"/>
  <c r="M9938" i="16" s="1"/>
  <c r="M9939" i="16" a="1"/>
  <c r="M9939" i="16"/>
  <c r="M9940" i="16" a="1"/>
  <c r="M9940" i="16"/>
  <c r="M9941" i="16" a="1"/>
  <c r="M9941" i="16"/>
  <c r="M9942" i="16" a="1"/>
  <c r="M9942" i="16" s="1"/>
  <c r="M9943" i="16" a="1"/>
  <c r="M9943" i="16"/>
  <c r="M9944" i="16" a="1"/>
  <c r="M9944" i="16"/>
  <c r="M9945" i="16" a="1"/>
  <c r="M9945" i="16"/>
  <c r="M9946" i="16" a="1"/>
  <c r="M9946" i="16" s="1"/>
  <c r="M9947" i="16" a="1"/>
  <c r="M9947" i="16"/>
  <c r="M9948" i="16" a="1"/>
  <c r="M9948" i="16"/>
  <c r="M9949" i="16" a="1"/>
  <c r="M9949" i="16"/>
  <c r="M9950" i="16" a="1"/>
  <c r="M9950" i="16" s="1"/>
  <c r="M9951" i="16" a="1"/>
  <c r="M9951" i="16"/>
  <c r="M9952" i="16" a="1"/>
  <c r="M9952" i="16"/>
  <c r="M9953" i="16" a="1"/>
  <c r="M9953" i="16"/>
  <c r="M9954" i="16" a="1"/>
  <c r="M9954" i="16" s="1"/>
  <c r="M9955" i="16" a="1"/>
  <c r="M9955" i="16"/>
  <c r="M9956" i="16" a="1"/>
  <c r="M9956" i="16"/>
  <c r="M9957" i="16" a="1"/>
  <c r="M9957" i="16"/>
  <c r="M9958" i="16" a="1"/>
  <c r="M9958" i="16" s="1"/>
  <c r="M9959" i="16" a="1"/>
  <c r="M9959" i="16"/>
  <c r="M9960" i="16" a="1"/>
  <c r="M9960" i="16"/>
  <c r="M9961" i="16" a="1"/>
  <c r="M9961" i="16"/>
  <c r="M9962" i="16" a="1"/>
  <c r="M9962" i="16" s="1"/>
  <c r="M9963" i="16" a="1"/>
  <c r="M9963" i="16"/>
  <c r="M9964" i="16" a="1"/>
  <c r="M9964" i="16"/>
  <c r="M9965" i="16" a="1"/>
  <c r="M9965" i="16"/>
  <c r="M9966" i="16" a="1"/>
  <c r="M9966" i="16" s="1"/>
  <c r="M9967" i="16" a="1"/>
  <c r="M9967" i="16"/>
  <c r="M9968" i="16" a="1"/>
  <c r="M9968" i="16"/>
  <c r="M9969" i="16" a="1"/>
  <c r="M9969" i="16"/>
  <c r="M9970" i="16" a="1"/>
  <c r="M9970" i="16" s="1"/>
  <c r="M9971" i="16" a="1"/>
  <c r="M9971" i="16"/>
  <c r="M9972" i="16" a="1"/>
  <c r="M9972" i="16"/>
  <c r="M9973" i="16" a="1"/>
  <c r="M9973" i="16"/>
  <c r="M9974" i="16" a="1"/>
  <c r="M9974" i="16" s="1"/>
  <c r="M9975" i="16" a="1"/>
  <c r="M9975" i="16"/>
  <c r="M9976" i="16" a="1"/>
  <c r="M9976" i="16"/>
  <c r="M9977" i="16" a="1"/>
  <c r="M9977" i="16"/>
  <c r="M9978" i="16" a="1"/>
  <c r="M9978" i="16" s="1"/>
  <c r="M9979" i="16" a="1"/>
  <c r="M9979" i="16"/>
  <c r="M9980" i="16" a="1"/>
  <c r="M9980" i="16"/>
  <c r="M9981" i="16" a="1"/>
  <c r="M9981" i="16"/>
  <c r="M9982" i="16" a="1"/>
  <c r="M9982" i="16" s="1"/>
  <c r="M9983" i="16" a="1"/>
  <c r="M9983" i="16"/>
  <c r="M9984" i="16" a="1"/>
  <c r="M9984" i="16"/>
  <c r="M9985" i="16" a="1"/>
  <c r="M9985" i="16"/>
  <c r="M9986" i="16" a="1"/>
  <c r="M9986" i="16" s="1"/>
  <c r="M9987" i="16" a="1"/>
  <c r="M9987" i="16"/>
  <c r="M9988" i="16" a="1"/>
  <c r="M9988" i="16"/>
  <c r="M9989" i="16" a="1"/>
  <c r="M9989" i="16"/>
  <c r="M9990" i="16" a="1"/>
  <c r="M9990" i="16" s="1"/>
  <c r="M9991" i="16" a="1"/>
  <c r="M9991" i="16"/>
  <c r="M9992" i="16" a="1"/>
  <c r="M9992" i="16"/>
  <c r="M9993" i="16" a="1"/>
  <c r="M9993" i="16"/>
  <c r="M9994" i="16" a="1"/>
  <c r="M9994" i="16" s="1"/>
  <c r="M9995" i="16" a="1"/>
  <c r="M9995" i="16"/>
  <c r="M9996" i="16" a="1"/>
  <c r="M9996" i="16"/>
  <c r="M9997" i="16" a="1"/>
  <c r="M9997" i="16"/>
  <c r="M9998" i="16" a="1"/>
  <c r="M9998" i="16" s="1"/>
  <c r="M9999" i="16" a="1"/>
  <c r="M9999" i="16"/>
  <c r="M10000" i="16" a="1"/>
  <c r="M10000" i="16"/>
  <c r="M10001" i="16" a="1"/>
  <c r="M10001" i="16"/>
  <c r="M10002" i="16" a="1"/>
  <c r="M10002" i="16" s="1"/>
  <c r="M10003" i="16" a="1"/>
  <c r="M10003" i="16"/>
  <c r="M10004" i="16" a="1"/>
  <c r="M10004" i="16"/>
  <c r="M10005" i="16" a="1"/>
  <c r="M10005" i="16"/>
  <c r="M10006" i="16" a="1"/>
  <c r="M10006" i="16" s="1"/>
  <c r="M10007" i="16" a="1"/>
  <c r="M10007" i="16"/>
  <c r="M10008" i="16" a="1"/>
  <c r="M10008" i="16"/>
  <c r="M10009" i="16" a="1"/>
  <c r="M10009" i="16"/>
  <c r="M10010" i="16" a="1"/>
  <c r="M10010" i="16" s="1"/>
  <c r="M10011" i="16" a="1"/>
  <c r="M10011" i="16"/>
  <c r="M10012" i="16" a="1"/>
  <c r="M10012" i="16"/>
  <c r="M10013" i="16" a="1"/>
  <c r="M10013" i="16"/>
  <c r="M10014" i="16" a="1"/>
  <c r="M10014" i="16" s="1"/>
  <c r="M10015" i="16" a="1"/>
  <c r="M10015" i="16"/>
  <c r="M10016" i="16" a="1"/>
  <c r="M10016" i="16"/>
  <c r="M10017" i="16" a="1"/>
  <c r="M10017" i="16"/>
  <c r="M10018" i="16" a="1"/>
  <c r="M10018" i="16" s="1"/>
  <c r="M10019" i="16" a="1"/>
  <c r="M10019" i="16"/>
  <c r="M10020" i="16" a="1"/>
  <c r="M10020" i="16"/>
  <c r="M10021" i="16" a="1"/>
  <c r="M10021" i="16"/>
  <c r="M10022" i="16" a="1"/>
  <c r="M10022" i="16" s="1"/>
  <c r="M10023" i="16" a="1"/>
  <c r="M10023" i="16"/>
  <c r="M10024" i="16" a="1"/>
  <c r="M10024" i="16"/>
  <c r="M10025" i="16" a="1"/>
  <c r="M10025" i="16"/>
  <c r="M10026" i="16" a="1"/>
  <c r="M10026" i="16" s="1"/>
  <c r="M10027" i="16" a="1"/>
  <c r="M10027" i="16"/>
  <c r="M10028" i="16" a="1"/>
  <c r="M10028" i="16"/>
  <c r="M10029" i="16" a="1"/>
  <c r="M10029" i="16"/>
  <c r="M10030" i="16" a="1"/>
  <c r="M10030" i="16" s="1"/>
  <c r="M10031" i="16" a="1"/>
  <c r="M10031" i="16"/>
  <c r="M10032" i="16" a="1"/>
  <c r="M10032" i="16"/>
  <c r="M10033" i="16" a="1"/>
  <c r="M10033" i="16"/>
  <c r="M10034" i="16" a="1"/>
  <c r="M10034" i="16" s="1"/>
  <c r="M10035" i="16" a="1"/>
  <c r="M10035" i="16"/>
  <c r="M10036" i="16" a="1"/>
  <c r="M10036" i="16"/>
  <c r="M10037" i="16" a="1"/>
  <c r="M10037" i="16"/>
  <c r="M10038" i="16" a="1"/>
  <c r="M10038" i="16" s="1"/>
  <c r="M10039" i="16" a="1"/>
  <c r="M10039" i="16"/>
  <c r="M10040" i="16" a="1"/>
  <c r="M10040" i="16"/>
  <c r="M10041" i="16" a="1"/>
  <c r="M10041" i="16"/>
  <c r="M10042" i="16" a="1"/>
  <c r="M10042" i="16" s="1"/>
  <c r="M10043" i="16" a="1"/>
  <c r="M10043" i="16"/>
  <c r="M10044" i="16" a="1"/>
  <c r="M10044" i="16"/>
  <c r="M10045" i="16" a="1"/>
  <c r="M10045" i="16"/>
  <c r="M10046" i="16" a="1"/>
  <c r="M10046" i="16" s="1"/>
  <c r="M10047" i="16" a="1"/>
  <c r="M10047" i="16"/>
  <c r="M10048" i="16" a="1"/>
  <c r="M10048" i="16"/>
  <c r="M10049" i="16" a="1"/>
  <c r="M10049" i="16"/>
  <c r="M10050" i="16" a="1"/>
  <c r="M10050" i="16" s="1"/>
  <c r="M10051" i="16" a="1"/>
  <c r="M10051" i="16"/>
  <c r="M10052" i="16" a="1"/>
  <c r="M10052" i="16"/>
  <c r="M10053" i="16" a="1"/>
  <c r="M10053" i="16"/>
  <c r="M10054" i="16" a="1"/>
  <c r="M10054" i="16" s="1"/>
  <c r="M10055" i="16" a="1"/>
  <c r="M10055" i="16"/>
  <c r="M10056" i="16" a="1"/>
  <c r="M10056" i="16"/>
  <c r="M10057" i="16" a="1"/>
  <c r="M10057" i="16"/>
  <c r="M10058" i="16" a="1"/>
  <c r="M10058" i="16" s="1"/>
  <c r="M10059" i="16" a="1"/>
  <c r="M10059" i="16"/>
  <c r="M10060" i="16" a="1"/>
  <c r="M10060" i="16"/>
  <c r="M10061" i="16" a="1"/>
  <c r="M10061" i="16"/>
  <c r="M10062" i="16" a="1"/>
  <c r="M10062" i="16" s="1"/>
  <c r="M10063" i="16" a="1"/>
  <c r="M10063" i="16"/>
  <c r="M10064" i="16" a="1"/>
  <c r="M10064" i="16"/>
  <c r="M10065" i="16" a="1"/>
  <c r="M10065" i="16"/>
  <c r="M10066" i="16" a="1"/>
  <c r="M10066" i="16" s="1"/>
  <c r="M10067" i="16" a="1"/>
  <c r="M10067" i="16"/>
  <c r="M10068" i="16" a="1"/>
  <c r="M10068" i="16"/>
  <c r="M10069" i="16" a="1"/>
  <c r="M10069" i="16"/>
  <c r="M10070" i="16" a="1"/>
  <c r="M10070" i="16" s="1"/>
  <c r="M10071" i="16" a="1"/>
  <c r="M10071" i="16"/>
  <c r="M10072" i="16" a="1"/>
  <c r="M10072" i="16"/>
  <c r="M10073" i="16" a="1"/>
  <c r="M10073" i="16"/>
  <c r="M10074" i="16" a="1"/>
  <c r="M10074" i="16" s="1"/>
  <c r="M10075" i="16" a="1"/>
  <c r="M10075" i="16"/>
  <c r="M10076" i="16" a="1"/>
  <c r="M10076" i="16"/>
  <c r="M10077" i="16" a="1"/>
  <c r="M10077" i="16"/>
  <c r="M10078" i="16" a="1"/>
  <c r="M10078" i="16" s="1"/>
  <c r="M10079" i="16" a="1"/>
  <c r="M10079" i="16"/>
  <c r="M10080" i="16" a="1"/>
  <c r="M10080" i="16"/>
  <c r="M10081" i="16" a="1"/>
  <c r="M10081" i="16"/>
  <c r="M10082" i="16" a="1"/>
  <c r="M10082" i="16" s="1"/>
  <c r="M10083" i="16" a="1"/>
  <c r="M10083" i="16"/>
  <c r="M10084" i="16" a="1"/>
  <c r="M10084" i="16"/>
  <c r="M10085" i="16" a="1"/>
  <c r="M10085" i="16"/>
  <c r="M10086" i="16" a="1"/>
  <c r="M10086" i="16" s="1"/>
  <c r="M10087" i="16" a="1"/>
  <c r="M10087" i="16"/>
  <c r="M10088" i="16" a="1"/>
  <c r="M10088" i="16"/>
  <c r="M10089" i="16" a="1"/>
  <c r="M10089" i="16"/>
  <c r="M10090" i="16" a="1"/>
  <c r="M10090" i="16" s="1"/>
  <c r="M10091" i="16" a="1"/>
  <c r="M10091" i="16"/>
  <c r="M10092" i="16" a="1"/>
  <c r="M10092" i="16"/>
  <c r="M10093" i="16" a="1"/>
  <c r="M10093" i="16"/>
  <c r="M10094" i="16" a="1"/>
  <c r="M10094" i="16" s="1"/>
  <c r="M10095" i="16" a="1"/>
  <c r="M10095" i="16"/>
  <c r="M10096" i="16" a="1"/>
  <c r="M10096" i="16"/>
  <c r="M10097" i="16" a="1"/>
  <c r="M10097" i="16"/>
  <c r="M10098" i="16" a="1"/>
  <c r="M10098" i="16" s="1"/>
  <c r="M10099" i="16" a="1"/>
  <c r="M10099" i="16"/>
  <c r="M10100" i="16" a="1"/>
  <c r="M10100" i="16"/>
  <c r="M10101" i="16" a="1"/>
  <c r="M10101" i="16"/>
  <c r="M10102" i="16" a="1"/>
  <c r="M10102" i="16" s="1"/>
  <c r="M10103" i="16" a="1"/>
  <c r="M10103" i="16"/>
  <c r="M10104" i="16" a="1"/>
  <c r="M10104" i="16"/>
  <c r="M10105" i="16" a="1"/>
  <c r="M10105" i="16"/>
  <c r="M10106" i="16" a="1"/>
  <c r="M10106" i="16" s="1"/>
  <c r="M10107" i="16" a="1"/>
  <c r="M10107" i="16"/>
  <c r="M10108" i="16" a="1"/>
  <c r="M10108" i="16"/>
  <c r="M10109" i="16" a="1"/>
  <c r="M10109" i="16"/>
  <c r="M10110" i="16" a="1"/>
  <c r="M10110" i="16" s="1"/>
  <c r="M10111" i="16" a="1"/>
  <c r="M10111" i="16"/>
  <c r="M10112" i="16" a="1"/>
  <c r="M10112" i="16"/>
  <c r="M10113" i="16" a="1"/>
  <c r="M10113" i="16"/>
  <c r="M10114" i="16" a="1"/>
  <c r="M10114" i="16" s="1"/>
  <c r="M10115" i="16" a="1"/>
  <c r="M10115" i="16"/>
  <c r="M10116" i="16" a="1"/>
  <c r="M10116" i="16"/>
  <c r="M10117" i="16" a="1"/>
  <c r="M10117" i="16"/>
  <c r="M10118" i="16" a="1"/>
  <c r="M10118" i="16" s="1"/>
  <c r="M10119" i="16" a="1"/>
  <c r="M10119" i="16"/>
  <c r="M10120" i="16" a="1"/>
  <c r="M10120" i="16"/>
  <c r="M10121" i="16" a="1"/>
  <c r="M10121" i="16"/>
  <c r="M10122" i="16" a="1"/>
  <c r="M10122" i="16" s="1"/>
  <c r="M10123" i="16" a="1"/>
  <c r="M10123" i="16"/>
  <c r="M10124" i="16" a="1"/>
  <c r="M10124" i="16"/>
  <c r="M10125" i="16" a="1"/>
  <c r="M10125" i="16"/>
  <c r="M10126" i="16" a="1"/>
  <c r="M10126" i="16" s="1"/>
  <c r="M10127" i="16" a="1"/>
  <c r="M10127" i="16"/>
  <c r="M10128" i="16" a="1"/>
  <c r="M10128" i="16"/>
  <c r="M10129" i="16" a="1"/>
  <c r="M10129" i="16"/>
  <c r="M10130" i="16" a="1"/>
  <c r="M10130" i="16" s="1"/>
  <c r="M10131" i="16" a="1"/>
  <c r="M10131" i="16"/>
  <c r="M10132" i="16" a="1"/>
  <c r="M10132" i="16"/>
  <c r="M10133" i="16" a="1"/>
  <c r="M10133" i="16"/>
  <c r="M10134" i="16" a="1"/>
  <c r="M10134" i="16" s="1"/>
  <c r="M10135" i="16" a="1"/>
  <c r="M10135" i="16"/>
  <c r="M10136" i="16" a="1"/>
  <c r="M10136" i="16"/>
  <c r="M10137" i="16" a="1"/>
  <c r="M10137" i="16"/>
  <c r="M10138" i="16" a="1"/>
  <c r="M10138" i="16" s="1"/>
  <c r="M10139" i="16" a="1"/>
  <c r="M10139" i="16"/>
  <c r="M10140" i="16" a="1"/>
  <c r="M10140" i="16"/>
  <c r="M10141" i="16" a="1"/>
  <c r="M10141" i="16"/>
  <c r="M10142" i="16" a="1"/>
  <c r="M10142" i="16" s="1"/>
  <c r="M10143" i="16" a="1"/>
  <c r="M10143" i="16"/>
  <c r="M10144" i="16" a="1"/>
  <c r="M10144" i="16"/>
  <c r="M10145" i="16" a="1"/>
  <c r="M10145" i="16"/>
  <c r="M10146" i="16" a="1"/>
  <c r="M10146" i="16" s="1"/>
  <c r="M10147" i="16" a="1"/>
  <c r="M10147" i="16"/>
  <c r="M10148" i="16" a="1"/>
  <c r="M10148" i="16"/>
  <c r="M10149" i="16" a="1"/>
  <c r="M10149" i="16"/>
  <c r="M10150" i="16" a="1"/>
  <c r="M10150" i="16" s="1"/>
  <c r="M10151" i="16" a="1"/>
  <c r="M10151" i="16"/>
  <c r="M10152" i="16" a="1"/>
  <c r="M10152" i="16"/>
  <c r="M10153" i="16" a="1"/>
  <c r="M10153" i="16"/>
  <c r="M10154" i="16" a="1"/>
  <c r="M10154" i="16" s="1"/>
  <c r="M10155" i="16" a="1"/>
  <c r="M10155" i="16"/>
  <c r="M10156" i="16" a="1"/>
  <c r="M10156" i="16"/>
  <c r="M10157" i="16" a="1"/>
  <c r="M10157" i="16"/>
  <c r="M10158" i="16" a="1"/>
  <c r="M10158" i="16" s="1"/>
  <c r="M10159" i="16" a="1"/>
  <c r="M10159" i="16"/>
  <c r="M10160" i="16" a="1"/>
  <c r="M10160" i="16"/>
  <c r="M10161" i="16" a="1"/>
  <c r="M10161" i="16"/>
  <c r="M10162" i="16" a="1"/>
  <c r="M10162" i="16" s="1"/>
  <c r="M10163" i="16" a="1"/>
  <c r="M10163" i="16"/>
  <c r="M10164" i="16" a="1"/>
  <c r="M10164" i="16"/>
  <c r="M10165" i="16" a="1"/>
  <c r="M10165" i="16"/>
  <c r="M10166" i="16" a="1"/>
  <c r="M10166" i="16" s="1"/>
  <c r="M10167" i="16" a="1"/>
  <c r="M10167" i="16"/>
  <c r="M10168" i="16" a="1"/>
  <c r="M10168" i="16"/>
  <c r="M10169" i="16" a="1"/>
  <c r="M10169" i="16"/>
  <c r="M10170" i="16" a="1"/>
  <c r="M10170" i="16" s="1"/>
  <c r="M10171" i="16" a="1"/>
  <c r="M10171" i="16"/>
  <c r="M10172" i="16" a="1"/>
  <c r="M10172" i="16"/>
  <c r="M10173" i="16" a="1"/>
  <c r="M10173" i="16"/>
  <c r="M10174" i="16" a="1"/>
  <c r="M10174" i="16" s="1"/>
  <c r="M10175" i="16" a="1"/>
  <c r="M10175" i="16"/>
  <c r="M10176" i="16" a="1"/>
  <c r="M10176" i="16"/>
  <c r="M10177" i="16" a="1"/>
  <c r="M10177" i="16"/>
  <c r="M10178" i="16" a="1"/>
  <c r="M10178" i="16" s="1"/>
  <c r="M10179" i="16" a="1"/>
  <c r="M10179" i="16"/>
  <c r="M10180" i="16" a="1"/>
  <c r="M10180" i="16"/>
  <c r="M10181" i="16" a="1"/>
  <c r="M10181" i="16"/>
  <c r="M10182" i="16" a="1"/>
  <c r="M10182" i="16" s="1"/>
  <c r="M10183" i="16" a="1"/>
  <c r="M10183" i="16"/>
  <c r="M10184" i="16" a="1"/>
  <c r="M10184" i="16"/>
  <c r="M10185" i="16" a="1"/>
  <c r="M10185" i="16"/>
  <c r="M10186" i="16" a="1"/>
  <c r="M10186" i="16" s="1"/>
  <c r="M10187" i="16" a="1"/>
  <c r="M10187" i="16"/>
  <c r="M10188" i="16" a="1"/>
  <c r="M10188" i="16"/>
  <c r="M10189" i="16" a="1"/>
  <c r="M10189" i="16"/>
  <c r="M10190" i="16" a="1"/>
  <c r="M10190" i="16" s="1"/>
  <c r="M10191" i="16" a="1"/>
  <c r="M10191" i="16"/>
  <c r="M10192" i="16" a="1"/>
  <c r="M10192" i="16"/>
  <c r="M10193" i="16" a="1"/>
  <c r="M10193" i="16"/>
  <c r="M10194" i="16" a="1"/>
  <c r="M10194" i="16" s="1"/>
  <c r="M10195" i="16" a="1"/>
  <c r="M10195" i="16"/>
  <c r="M10196" i="16" a="1"/>
  <c r="M10196" i="16"/>
  <c r="M10197" i="16" a="1"/>
  <c r="M10197" i="16"/>
  <c r="M10198" i="16" a="1"/>
  <c r="M10198" i="16" s="1"/>
  <c r="M10199" i="16" a="1"/>
  <c r="M10199" i="16"/>
  <c r="M10200" i="16" a="1"/>
  <c r="M10200" i="16"/>
  <c r="M10201" i="16" a="1"/>
  <c r="M10201" i="16"/>
  <c r="M10202" i="16" a="1"/>
  <c r="M10202" i="16" s="1"/>
  <c r="M10203" i="16" a="1"/>
  <c r="M10203" i="16"/>
  <c r="M10204" i="16" a="1"/>
  <c r="M10204" i="16"/>
  <c r="M10205" i="16" a="1"/>
  <c r="M10205" i="16"/>
  <c r="M10206" i="16" a="1"/>
  <c r="M10206" i="16" s="1"/>
  <c r="M10207" i="16" a="1"/>
  <c r="M10207" i="16"/>
  <c r="M10208" i="16" a="1"/>
  <c r="M10208" i="16"/>
  <c r="M10209" i="16" a="1"/>
  <c r="M10209" i="16"/>
  <c r="M10210" i="16" a="1"/>
  <c r="M10210" i="16" s="1"/>
  <c r="M10211" i="16" a="1"/>
  <c r="M10211" i="16"/>
  <c r="M10212" i="16" a="1"/>
  <c r="M10212" i="16"/>
  <c r="M10213" i="16" a="1"/>
  <c r="M10213" i="16"/>
  <c r="M10214" i="16" a="1"/>
  <c r="M10214" i="16" s="1"/>
  <c r="M10215" i="16" a="1"/>
  <c r="M10215" i="16"/>
  <c r="M10216" i="16" a="1"/>
  <c r="M10216" i="16"/>
  <c r="M10217" i="16" a="1"/>
  <c r="M10217" i="16"/>
  <c r="M10218" i="16" a="1"/>
  <c r="M10218" i="16" s="1"/>
  <c r="M10219" i="16" a="1"/>
  <c r="M10219" i="16"/>
  <c r="M10220" i="16" a="1"/>
  <c r="M10220" i="16"/>
  <c r="M10221" i="16" a="1"/>
  <c r="M10221" i="16"/>
  <c r="M10222" i="16" a="1"/>
  <c r="M10222" i="16" s="1"/>
  <c r="M10223" i="16" a="1"/>
  <c r="M10223" i="16"/>
  <c r="M10224" i="16" a="1"/>
  <c r="M10224" i="16"/>
  <c r="M10225" i="16" a="1"/>
  <c r="M10225" i="16"/>
  <c r="M10226" i="16" a="1"/>
  <c r="M10226" i="16" s="1"/>
  <c r="M10227" i="16" a="1"/>
  <c r="M10227" i="16"/>
  <c r="M10228" i="16" a="1"/>
  <c r="M10228" i="16"/>
  <c r="M10229" i="16" a="1"/>
  <c r="M10229" i="16"/>
  <c r="M10230" i="16" a="1"/>
  <c r="M10230" i="16" s="1"/>
  <c r="M10231" i="16" a="1"/>
  <c r="M10231" i="16"/>
  <c r="M10232" i="16" a="1"/>
  <c r="M10232" i="16"/>
  <c r="M10233" i="16" a="1"/>
  <c r="M10233" i="16"/>
  <c r="M10234" i="16" a="1"/>
  <c r="M10234" i="16" s="1"/>
  <c r="M10235" i="16" a="1"/>
  <c r="M10235" i="16"/>
  <c r="M10236" i="16" a="1"/>
  <c r="M10236" i="16"/>
  <c r="M10237" i="16" a="1"/>
  <c r="M10237" i="16"/>
  <c r="M10238" i="16" a="1"/>
  <c r="M10238" i="16" s="1"/>
  <c r="M10239" i="16" a="1"/>
  <c r="M10239" i="16"/>
  <c r="M10240" i="16" a="1"/>
  <c r="M10240" i="16"/>
  <c r="M10241" i="16" a="1"/>
  <c r="M10241" i="16"/>
  <c r="M10242" i="16" a="1"/>
  <c r="M10242" i="16" s="1"/>
  <c r="M10243" i="16" a="1"/>
  <c r="M10243" i="16"/>
  <c r="M10244" i="16" a="1"/>
  <c r="M10244" i="16"/>
  <c r="M10245" i="16" a="1"/>
  <c r="M10245" i="16"/>
  <c r="M10246" i="16" a="1"/>
  <c r="M10246" i="16" s="1"/>
  <c r="M10247" i="16" a="1"/>
  <c r="M10247" i="16"/>
  <c r="M10248" i="16" a="1"/>
  <c r="M10248" i="16"/>
  <c r="M10249" i="16" a="1"/>
  <c r="M10249" i="16"/>
  <c r="M10250" i="16" a="1"/>
  <c r="M10250" i="16" s="1"/>
  <c r="M10251" i="16" a="1"/>
  <c r="M10251" i="16"/>
  <c r="M10252" i="16" a="1"/>
  <c r="M10252" i="16"/>
  <c r="M10253" i="16" a="1"/>
  <c r="M10253" i="16"/>
  <c r="M10254" i="16" a="1"/>
  <c r="M10254" i="16" s="1"/>
  <c r="M10255" i="16" a="1"/>
  <c r="M10255" i="16"/>
  <c r="M10256" i="16" a="1"/>
  <c r="M10256" i="16"/>
  <c r="M10257" i="16" a="1"/>
  <c r="M10257" i="16"/>
  <c r="M10258" i="16" a="1"/>
  <c r="M10258" i="16" s="1"/>
  <c r="M10259" i="16" a="1"/>
  <c r="M10259" i="16"/>
  <c r="M10260" i="16" a="1"/>
  <c r="M10260" i="16"/>
  <c r="M10261" i="16" a="1"/>
  <c r="M10261" i="16"/>
  <c r="M10262" i="16" a="1"/>
  <c r="M10262" i="16" s="1"/>
  <c r="M10263" i="16" a="1"/>
  <c r="M10263" i="16"/>
  <c r="M10264" i="16" a="1"/>
  <c r="M10264" i="16"/>
  <c r="M10265" i="16" a="1"/>
  <c r="M10265" i="16"/>
  <c r="M10266" i="16" a="1"/>
  <c r="M10266" i="16" s="1"/>
  <c r="M10267" i="16" a="1"/>
  <c r="M10267" i="16"/>
  <c r="M10268" i="16" a="1"/>
  <c r="M10268" i="16"/>
  <c r="M10269" i="16" a="1"/>
  <c r="M10269" i="16"/>
  <c r="M10270" i="16" a="1"/>
  <c r="M10270" i="16" s="1"/>
  <c r="M10271" i="16" a="1"/>
  <c r="M10271" i="16"/>
  <c r="M10272" i="16" a="1"/>
  <c r="M10272" i="16"/>
  <c r="M10273" i="16" a="1"/>
  <c r="M10273" i="16"/>
  <c r="M10274" i="16" a="1"/>
  <c r="M10274" i="16" s="1"/>
  <c r="M10275" i="16" a="1"/>
  <c r="M10275" i="16"/>
  <c r="M10276" i="16" a="1"/>
  <c r="M10276" i="16"/>
  <c r="M10277" i="16" a="1"/>
  <c r="M10277" i="16"/>
  <c r="M10278" i="16" a="1"/>
  <c r="M10278" i="16" s="1"/>
  <c r="M10279" i="16" a="1"/>
  <c r="M10279" i="16"/>
  <c r="M10280" i="16" a="1"/>
  <c r="M10280" i="16"/>
  <c r="M10281" i="16" a="1"/>
  <c r="M10281" i="16"/>
  <c r="M10282" i="16" a="1"/>
  <c r="M10282" i="16" s="1"/>
  <c r="M10283" i="16" a="1"/>
  <c r="M10283" i="16"/>
  <c r="M10284" i="16" a="1"/>
  <c r="M10284" i="16"/>
  <c r="M10285" i="16" a="1"/>
  <c r="M10285" i="16"/>
  <c r="M10286" i="16" a="1"/>
  <c r="M10286" i="16" s="1"/>
  <c r="M10287" i="16" a="1"/>
  <c r="M10287" i="16"/>
  <c r="M10288" i="16" a="1"/>
  <c r="M10288" i="16"/>
  <c r="M10289" i="16" a="1"/>
  <c r="M10289" i="16"/>
  <c r="M10290" i="16" a="1"/>
  <c r="M10290" i="16" s="1"/>
  <c r="M10291" i="16" a="1"/>
  <c r="M10291" i="16"/>
  <c r="M10292" i="16" a="1"/>
  <c r="M10292" i="16"/>
  <c r="M10293" i="16" a="1"/>
  <c r="M10293" i="16"/>
  <c r="M10294" i="16" a="1"/>
  <c r="M10294" i="16" s="1"/>
  <c r="M10295" i="16" a="1"/>
  <c r="M10295" i="16"/>
  <c r="M10296" i="16" a="1"/>
  <c r="M10296" i="16"/>
  <c r="M10297" i="16" a="1"/>
  <c r="M10297" i="16"/>
  <c r="M10298" i="16" a="1"/>
  <c r="M10298" i="16" s="1"/>
  <c r="M10299" i="16" a="1"/>
  <c r="M10299" i="16"/>
  <c r="M10300" i="16" a="1"/>
  <c r="M10300" i="16"/>
  <c r="M10301" i="16" a="1"/>
  <c r="M10301" i="16"/>
  <c r="M10302" i="16" a="1"/>
  <c r="M10302" i="16" s="1"/>
  <c r="M10303" i="16" a="1"/>
  <c r="M10303" i="16"/>
  <c r="M10304" i="16" a="1"/>
  <c r="M10304" i="16"/>
  <c r="M10305" i="16" a="1"/>
  <c r="M10305" i="16"/>
  <c r="M10306" i="16" a="1"/>
  <c r="M10306" i="16" s="1"/>
  <c r="M10307" i="16" a="1"/>
  <c r="M10307" i="16"/>
  <c r="M10308" i="16" a="1"/>
  <c r="M10308" i="16"/>
  <c r="M10309" i="16" a="1"/>
  <c r="M10309" i="16"/>
  <c r="M10310" i="16" a="1"/>
  <c r="M10310" i="16" s="1"/>
  <c r="M10311" i="16" a="1"/>
  <c r="M10311" i="16"/>
  <c r="M10312" i="16" a="1"/>
  <c r="M10312" i="16"/>
  <c r="M10313" i="16" a="1"/>
  <c r="M10313" i="16"/>
  <c r="M10314" i="16" a="1"/>
  <c r="M10314" i="16" s="1"/>
  <c r="M10315" i="16" a="1"/>
  <c r="M10315" i="16"/>
  <c r="M10316" i="16" a="1"/>
  <c r="M10316" i="16"/>
  <c r="M10317" i="16" a="1"/>
  <c r="M10317" i="16"/>
  <c r="M10318" i="16" a="1"/>
  <c r="M10318" i="16" s="1"/>
  <c r="M10319" i="16" a="1"/>
  <c r="M10319" i="16"/>
  <c r="M10320" i="16" a="1"/>
  <c r="M10320" i="16"/>
  <c r="M10321" i="16" a="1"/>
  <c r="M10321" i="16"/>
  <c r="M10322" i="16" a="1"/>
  <c r="M10322" i="16" s="1"/>
  <c r="M10323" i="16" a="1"/>
  <c r="M10323" i="16"/>
  <c r="M10324" i="16" a="1"/>
  <c r="M10324" i="16"/>
  <c r="M10325" i="16" a="1"/>
  <c r="M10325" i="16"/>
  <c r="M10326" i="16" a="1"/>
  <c r="M10326" i="16" s="1"/>
  <c r="M10327" i="16" a="1"/>
  <c r="M10327" i="16"/>
  <c r="M10328" i="16" a="1"/>
  <c r="M10328" i="16"/>
  <c r="M10329" i="16" a="1"/>
  <c r="M10329" i="16"/>
  <c r="M10330" i="16" a="1"/>
  <c r="M10330" i="16" s="1"/>
  <c r="M10331" i="16" a="1"/>
  <c r="M10331" i="16"/>
  <c r="M10332" i="16" a="1"/>
  <c r="M10332" i="16"/>
  <c r="M10333" i="16" a="1"/>
  <c r="M10333" i="16"/>
  <c r="M10334" i="16" a="1"/>
  <c r="M10334" i="16" s="1"/>
  <c r="M10335" i="16" a="1"/>
  <c r="M10335" i="16"/>
  <c r="M10336" i="16" a="1"/>
  <c r="M10336" i="16"/>
  <c r="M10337" i="16" a="1"/>
  <c r="M10337" i="16"/>
  <c r="M10338" i="16" a="1"/>
  <c r="M10338" i="16" s="1"/>
  <c r="M10339" i="16" a="1"/>
  <c r="M10339" i="16"/>
  <c r="M10340" i="16" a="1"/>
  <c r="M10340" i="16"/>
  <c r="M10341" i="16" a="1"/>
  <c r="M10341" i="16"/>
  <c r="M10342" i="16" a="1"/>
  <c r="M10342" i="16" s="1"/>
  <c r="M10343" i="16" a="1"/>
  <c r="M10343" i="16"/>
  <c r="M10344" i="16" a="1"/>
  <c r="M10344" i="16"/>
  <c r="M10345" i="16" a="1"/>
  <c r="M10345" i="16"/>
  <c r="M10346" i="16" a="1"/>
  <c r="M10346" i="16" s="1"/>
  <c r="M10347" i="16" a="1"/>
  <c r="M10347" i="16"/>
  <c r="M10348" i="16" a="1"/>
  <c r="M10348" i="16"/>
  <c r="M10349" i="16" a="1"/>
  <c r="M10349" i="16"/>
  <c r="M10350" i="16" a="1"/>
  <c r="M10350" i="16" s="1"/>
  <c r="M10351" i="16" a="1"/>
  <c r="M10351" i="16"/>
  <c r="M10352" i="16" a="1"/>
  <c r="M10352" i="16"/>
  <c r="M10353" i="16" a="1"/>
  <c r="M10353" i="16"/>
  <c r="M10354" i="16" a="1"/>
  <c r="M10354" i="16" s="1"/>
  <c r="M10355" i="16" a="1"/>
  <c r="M10355" i="16"/>
  <c r="M10356" i="16" a="1"/>
  <c r="M10356" i="16"/>
  <c r="M10357" i="16" a="1"/>
  <c r="M10357" i="16"/>
  <c r="M10358" i="16" a="1"/>
  <c r="M10358" i="16" s="1"/>
  <c r="M10359" i="16" a="1"/>
  <c r="M10359" i="16"/>
  <c r="M10360" i="16" a="1"/>
  <c r="M10360" i="16"/>
  <c r="M10361" i="16" a="1"/>
  <c r="M10361" i="16"/>
  <c r="M10362" i="16" a="1"/>
  <c r="M10362" i="16" s="1"/>
  <c r="M10363" i="16" a="1"/>
  <c r="M10363" i="16"/>
  <c r="M10364" i="16" a="1"/>
  <c r="M10364" i="16"/>
  <c r="M10365" i="16" a="1"/>
  <c r="M10365" i="16"/>
  <c r="M10366" i="16" a="1"/>
  <c r="M10366" i="16" s="1"/>
  <c r="M10367" i="16" a="1"/>
  <c r="M10367" i="16"/>
  <c r="M10368" i="16" a="1"/>
  <c r="M10368" i="16"/>
  <c r="M10369" i="16" a="1"/>
  <c r="M10369" i="16"/>
  <c r="M10370" i="16" a="1"/>
  <c r="M10370" i="16" s="1"/>
  <c r="M10371" i="16" a="1"/>
  <c r="M10371" i="16"/>
  <c r="M10372" i="16" a="1"/>
  <c r="M10372" i="16"/>
  <c r="M10373" i="16" a="1"/>
  <c r="M10373" i="16"/>
  <c r="M10374" i="16" a="1"/>
  <c r="M10374" i="16" s="1"/>
  <c r="M10375" i="16" a="1"/>
  <c r="M10375" i="16"/>
  <c r="M10376" i="16" a="1"/>
  <c r="M10376" i="16"/>
  <c r="M10377" i="16" a="1"/>
  <c r="M10377" i="16"/>
  <c r="M10378" i="16" a="1"/>
  <c r="M10378" i="16" s="1"/>
  <c r="M10379" i="16" a="1"/>
  <c r="M10379" i="16"/>
  <c r="M10380" i="16" a="1"/>
  <c r="M10380" i="16"/>
  <c r="M10381" i="16" a="1"/>
  <c r="M10381" i="16"/>
  <c r="M10382" i="16" a="1"/>
  <c r="M10382" i="16" s="1"/>
  <c r="M10383" i="16" a="1"/>
  <c r="M10383" i="16"/>
  <c r="M10384" i="16" a="1"/>
  <c r="M10384" i="16"/>
  <c r="M10385" i="16" a="1"/>
  <c r="M10385" i="16"/>
  <c r="M10386" i="16" a="1"/>
  <c r="M10386" i="16" s="1"/>
  <c r="M10387" i="16" a="1"/>
  <c r="M10387" i="16"/>
  <c r="M10388" i="16" a="1"/>
  <c r="M10388" i="16"/>
  <c r="M10389" i="16" a="1"/>
  <c r="M10389" i="16"/>
  <c r="M10390" i="16" a="1"/>
  <c r="M10390" i="16" s="1"/>
  <c r="M10391" i="16" a="1"/>
  <c r="M10391" i="16"/>
  <c r="M10392" i="16" a="1"/>
  <c r="M10392" i="16"/>
  <c r="M10393" i="16" a="1"/>
  <c r="M10393" i="16"/>
  <c r="M10394" i="16" a="1"/>
  <c r="M10394" i="16" s="1"/>
  <c r="M10395" i="16" a="1"/>
  <c r="M10395" i="16"/>
  <c r="M10396" i="16" a="1"/>
  <c r="M10396" i="16"/>
  <c r="M10397" i="16" a="1"/>
  <c r="M10397" i="16"/>
  <c r="M10398" i="16" a="1"/>
  <c r="M10398" i="16" s="1"/>
  <c r="M10399" i="16" a="1"/>
  <c r="M10399" i="16"/>
  <c r="M10400" i="16" a="1"/>
  <c r="M10400" i="16"/>
  <c r="M10401" i="16" a="1"/>
  <c r="M10401" i="16"/>
  <c r="M10402" i="16" a="1"/>
  <c r="M10402" i="16" s="1"/>
  <c r="M10403" i="16" a="1"/>
  <c r="M10403" i="16"/>
  <c r="M10404" i="16" a="1"/>
  <c r="M10404" i="16"/>
  <c r="M10405" i="16" a="1"/>
  <c r="M10405" i="16"/>
  <c r="M10406" i="16" a="1"/>
  <c r="M10406" i="16" s="1"/>
  <c r="M10407" i="16" a="1"/>
  <c r="M10407" i="16"/>
  <c r="M10408" i="16" a="1"/>
  <c r="M10408" i="16"/>
  <c r="M10409" i="16" a="1"/>
  <c r="M10409" i="16"/>
  <c r="M10410" i="16" a="1"/>
  <c r="M10410" i="16" s="1"/>
  <c r="M10411" i="16" a="1"/>
  <c r="M10411" i="16"/>
  <c r="M10412" i="16" a="1"/>
  <c r="M10412" i="16"/>
  <c r="M10413" i="16" a="1"/>
  <c r="M10413" i="16"/>
  <c r="M10414" i="16" a="1"/>
  <c r="M10414" i="16" s="1"/>
  <c r="M10415" i="16" a="1"/>
  <c r="M10415" i="16"/>
  <c r="M10416" i="16" a="1"/>
  <c r="M10416" i="16"/>
  <c r="M10417" i="16" a="1"/>
  <c r="M10417" i="16"/>
  <c r="M10418" i="16" a="1"/>
  <c r="M10418" i="16" s="1"/>
  <c r="M10419" i="16" a="1"/>
  <c r="M10419" i="16"/>
  <c r="M10420" i="16" a="1"/>
  <c r="M10420" i="16"/>
  <c r="M10421" i="16" a="1"/>
  <c r="M10421" i="16"/>
  <c r="M10422" i="16" a="1"/>
  <c r="M10422" i="16" s="1"/>
  <c r="M10423" i="16" a="1"/>
  <c r="M10423" i="16"/>
  <c r="M10424" i="16" a="1"/>
  <c r="M10424" i="16"/>
  <c r="M10425" i="16" a="1"/>
  <c r="M10425" i="16"/>
  <c r="M10426" i="16" a="1"/>
  <c r="M10426" i="16" s="1"/>
  <c r="M10427" i="16" a="1"/>
  <c r="M10427" i="16"/>
  <c r="M10428" i="16" a="1"/>
  <c r="M10428" i="16"/>
  <c r="M10429" i="16" a="1"/>
  <c r="M10429" i="16"/>
  <c r="M10430" i="16" a="1"/>
  <c r="M10430" i="16" s="1"/>
  <c r="M10431" i="16" a="1"/>
  <c r="M10431" i="16"/>
  <c r="M10432" i="16" a="1"/>
  <c r="M10432" i="16"/>
  <c r="M10433" i="16" a="1"/>
  <c r="M10433" i="16"/>
  <c r="M10434" i="16" a="1"/>
  <c r="M10434" i="16" s="1"/>
  <c r="M10435" i="16" a="1"/>
  <c r="M10435" i="16"/>
  <c r="M10436" i="16" a="1"/>
  <c r="M10436" i="16"/>
  <c r="M10437" i="16" a="1"/>
  <c r="M10437" i="16"/>
  <c r="M10438" i="16" a="1"/>
  <c r="M10438" i="16" s="1"/>
  <c r="M10439" i="16" a="1"/>
  <c r="M10439" i="16"/>
  <c r="M10440" i="16" a="1"/>
  <c r="M10440" i="16"/>
  <c r="M10441" i="16" a="1"/>
  <c r="M10441" i="16"/>
  <c r="M10442" i="16" a="1"/>
  <c r="M10442" i="16" s="1"/>
  <c r="M10443" i="16" a="1"/>
  <c r="M10443" i="16"/>
  <c r="M10444" i="16" a="1"/>
  <c r="M10444" i="16"/>
  <c r="M10445" i="16" a="1"/>
  <c r="M10445" i="16"/>
  <c r="M10446" i="16" a="1"/>
  <c r="M10446" i="16" s="1"/>
  <c r="M10447" i="16" a="1"/>
  <c r="M10447" i="16"/>
  <c r="M10448" i="16" a="1"/>
  <c r="M10448" i="16"/>
  <c r="M10449" i="16" a="1"/>
  <c r="M10449" i="16"/>
  <c r="M10450" i="16" a="1"/>
  <c r="M10450" i="16" s="1"/>
  <c r="M10451" i="16" a="1"/>
  <c r="M10451" i="16"/>
  <c r="M10452" i="16" a="1"/>
  <c r="M10452" i="16"/>
  <c r="M10453" i="16" a="1"/>
  <c r="M10453" i="16"/>
  <c r="M10454" i="16" a="1"/>
  <c r="M10454" i="16" s="1"/>
  <c r="M10455" i="16" a="1"/>
  <c r="M10455" i="16"/>
  <c r="M10456" i="16" a="1"/>
  <c r="M10456" i="16"/>
  <c r="M10457" i="16" a="1"/>
  <c r="M10457" i="16"/>
  <c r="M10458" i="16" a="1"/>
  <c r="M10458" i="16" s="1"/>
  <c r="M10459" i="16" a="1"/>
  <c r="M10459" i="16"/>
  <c r="M10460" i="16" a="1"/>
  <c r="M10460" i="16"/>
  <c r="M10461" i="16" a="1"/>
  <c r="M10461" i="16"/>
  <c r="M10462" i="16" a="1"/>
  <c r="M10462" i="16" s="1"/>
  <c r="M10463" i="16" a="1"/>
  <c r="M10463" i="16"/>
  <c r="M10464" i="16" a="1"/>
  <c r="M10464" i="16"/>
  <c r="M10465" i="16" a="1"/>
  <c r="M10465" i="16"/>
  <c r="M10466" i="16" a="1"/>
  <c r="M10466" i="16" s="1"/>
  <c r="M10467" i="16" a="1"/>
  <c r="M10467" i="16"/>
  <c r="M10468" i="16" a="1"/>
  <c r="M10468" i="16"/>
  <c r="M10469" i="16" a="1"/>
  <c r="M10469" i="16"/>
  <c r="M10470" i="16" a="1"/>
  <c r="M10470" i="16" s="1"/>
  <c r="M10471" i="16" a="1"/>
  <c r="M10471" i="16"/>
  <c r="M10472" i="16" a="1"/>
  <c r="M10472" i="16"/>
  <c r="M10473" i="16" a="1"/>
  <c r="M10473" i="16"/>
  <c r="M10474" i="16" a="1"/>
  <c r="M10474" i="16" s="1"/>
  <c r="M10475" i="16" a="1"/>
  <c r="M10475" i="16"/>
  <c r="M10476" i="16" a="1"/>
  <c r="M10476" i="16"/>
  <c r="M10477" i="16" a="1"/>
  <c r="M10477" i="16"/>
  <c r="M10478" i="16" a="1"/>
  <c r="M10478" i="16" s="1"/>
  <c r="M10479" i="16" a="1"/>
  <c r="M10479" i="16"/>
  <c r="M10480" i="16" a="1"/>
  <c r="M10480" i="16"/>
  <c r="M10481" i="16" a="1"/>
  <c r="M10481" i="16"/>
  <c r="M10482" i="16" a="1"/>
  <c r="M10482" i="16" s="1"/>
  <c r="M10483" i="16" a="1"/>
  <c r="M10483" i="16"/>
  <c r="M10484" i="16" a="1"/>
  <c r="M10484" i="16"/>
  <c r="M10485" i="16" a="1"/>
  <c r="M10485" i="16"/>
  <c r="M10486" i="16" a="1"/>
  <c r="M10486" i="16" s="1"/>
  <c r="M10487" i="16" a="1"/>
  <c r="M10487" i="16"/>
  <c r="M10488" i="16" a="1"/>
  <c r="M10488" i="16"/>
  <c r="M10489" i="16" a="1"/>
  <c r="M10489" i="16"/>
  <c r="M10490" i="16" a="1"/>
  <c r="M10490" i="16" s="1"/>
  <c r="M10491" i="16" a="1"/>
  <c r="M10491" i="16"/>
  <c r="M10492" i="16" a="1"/>
  <c r="M10492" i="16"/>
  <c r="M10493" i="16" a="1"/>
  <c r="M10493" i="16"/>
  <c r="M10494" i="16" a="1"/>
  <c r="M10494" i="16" s="1"/>
  <c r="M10495" i="16" a="1"/>
  <c r="M10495" i="16"/>
  <c r="M10496" i="16" a="1"/>
  <c r="M10496" i="16"/>
  <c r="M10497" i="16" a="1"/>
  <c r="M10497" i="16"/>
  <c r="M10498" i="16" a="1"/>
  <c r="M10498" i="16" s="1"/>
  <c r="M10499" i="16" a="1"/>
  <c r="M10499" i="16"/>
  <c r="M10500" i="16" a="1"/>
  <c r="M10500" i="16"/>
  <c r="M10501" i="16" a="1"/>
  <c r="M10501" i="16"/>
  <c r="M10502" i="16" a="1"/>
  <c r="M10502" i="16" s="1"/>
  <c r="M10503" i="16" a="1"/>
  <c r="M10503" i="16"/>
  <c r="M10504" i="16" a="1"/>
  <c r="M10504" i="16"/>
  <c r="M10505" i="16" a="1"/>
  <c r="M10505" i="16"/>
  <c r="M10506" i="16" a="1"/>
  <c r="M10506" i="16" s="1"/>
  <c r="M10507" i="16" a="1"/>
  <c r="M10507" i="16"/>
  <c r="M10508" i="16" a="1"/>
  <c r="M10508" i="16"/>
  <c r="M10509" i="16" a="1"/>
  <c r="M10509" i="16"/>
  <c r="M10510" i="16" a="1"/>
  <c r="M10510" i="16" s="1"/>
  <c r="M10511" i="16" a="1"/>
  <c r="M10511" i="16"/>
  <c r="M10512" i="16" a="1"/>
  <c r="M10512" i="16"/>
  <c r="M10513" i="16" a="1"/>
  <c r="M10513" i="16"/>
  <c r="M10514" i="16" a="1"/>
  <c r="M10514" i="16" s="1"/>
  <c r="M10515" i="16" a="1"/>
  <c r="M10515" i="16"/>
  <c r="M10516" i="16" a="1"/>
  <c r="M10516" i="16"/>
  <c r="M10517" i="16" a="1"/>
  <c r="M10517" i="16"/>
  <c r="M10518" i="16" a="1"/>
  <c r="M10518" i="16" s="1"/>
  <c r="M10519" i="16" a="1"/>
  <c r="M10519" i="16"/>
  <c r="M10520" i="16" a="1"/>
  <c r="M10520" i="16"/>
  <c r="M10521" i="16" a="1"/>
  <c r="M10521" i="16"/>
  <c r="M10522" i="16" a="1"/>
  <c r="M10522" i="16" s="1"/>
  <c r="M10523" i="16" a="1"/>
  <c r="M10523" i="16"/>
  <c r="M10524" i="16" a="1"/>
  <c r="M10524" i="16"/>
  <c r="M10525" i="16" a="1"/>
  <c r="M10525" i="16"/>
  <c r="M10526" i="16" a="1"/>
  <c r="M10526" i="16" s="1"/>
  <c r="M10527" i="16" a="1"/>
  <c r="M10527" i="16"/>
  <c r="M10528" i="16" a="1"/>
  <c r="M10528" i="16"/>
  <c r="M10529" i="16" a="1"/>
  <c r="M10529" i="16"/>
  <c r="M10530" i="16" a="1"/>
  <c r="M10530" i="16" s="1"/>
  <c r="M10531" i="16" a="1"/>
  <c r="M10531" i="16"/>
  <c r="M10532" i="16" a="1"/>
  <c r="M10532" i="16"/>
  <c r="M10533" i="16" a="1"/>
  <c r="M10533" i="16"/>
  <c r="M10534" i="16" a="1"/>
  <c r="M10534" i="16" s="1"/>
  <c r="M10535" i="16" a="1"/>
  <c r="M10535" i="16"/>
  <c r="M10536" i="16" a="1"/>
  <c r="M10536" i="16"/>
  <c r="M10537" i="16" a="1"/>
  <c r="M10537" i="16"/>
  <c r="M10538" i="16" a="1"/>
  <c r="M10538" i="16" s="1"/>
  <c r="M10539" i="16" a="1"/>
  <c r="M10539" i="16"/>
  <c r="M10540" i="16" a="1"/>
  <c r="M10540" i="16"/>
  <c r="M10541" i="16" a="1"/>
  <c r="M10541" i="16"/>
  <c r="M10542" i="16" a="1"/>
  <c r="M10542" i="16" s="1"/>
  <c r="M10543" i="16" a="1"/>
  <c r="M10543" i="16"/>
  <c r="M10544" i="16" a="1"/>
  <c r="M10544" i="16"/>
  <c r="M10545" i="16" a="1"/>
  <c r="M10545" i="16"/>
  <c r="M10546" i="16" a="1"/>
  <c r="M10546" i="16" s="1"/>
  <c r="M10547" i="16" a="1"/>
  <c r="M10547" i="16"/>
  <c r="M10548" i="16" a="1"/>
  <c r="M10548" i="16"/>
  <c r="M10549" i="16" a="1"/>
  <c r="M10549" i="16"/>
  <c r="M10550" i="16" a="1"/>
  <c r="M10550" i="16" s="1"/>
  <c r="M10551" i="16" a="1"/>
  <c r="M10551" i="16"/>
  <c r="M10552" i="16" a="1"/>
  <c r="M10552" i="16"/>
  <c r="M10553" i="16" a="1"/>
  <c r="M10553" i="16"/>
  <c r="M10554" i="16" a="1"/>
  <c r="M10554" i="16" s="1"/>
  <c r="M10555" i="16" a="1"/>
  <c r="M10555" i="16"/>
  <c r="M10556" i="16" a="1"/>
  <c r="M10556" i="16"/>
  <c r="M10557" i="16" a="1"/>
  <c r="M10557" i="16"/>
  <c r="M10558" i="16" a="1"/>
  <c r="M10558" i="16" s="1"/>
  <c r="M10559" i="16" a="1"/>
  <c r="M10559" i="16"/>
  <c r="M10560" i="16" a="1"/>
  <c r="M10560" i="16"/>
  <c r="M10561" i="16" a="1"/>
  <c r="M10561" i="16"/>
  <c r="M10562" i="16" a="1"/>
  <c r="M10562" i="16" s="1"/>
  <c r="M10563" i="16" a="1"/>
  <c r="M10563" i="16"/>
  <c r="M10564" i="16" a="1"/>
  <c r="M10564" i="16"/>
  <c r="M10565" i="16" a="1"/>
  <c r="M10565" i="16"/>
  <c r="M10566" i="16" a="1"/>
  <c r="M10566" i="16" s="1"/>
  <c r="M10567" i="16" a="1"/>
  <c r="M10567" i="16"/>
  <c r="M10568" i="16" a="1"/>
  <c r="M10568" i="16"/>
  <c r="M10569" i="16" a="1"/>
  <c r="M10569" i="16"/>
  <c r="M10570" i="16" a="1"/>
  <c r="M10570" i="16" s="1"/>
  <c r="M10571" i="16" a="1"/>
  <c r="M10571" i="16"/>
  <c r="M10572" i="16" a="1"/>
  <c r="M10572" i="16"/>
  <c r="M10573" i="16" a="1"/>
  <c r="M10573" i="16"/>
  <c r="M10574" i="16" a="1"/>
  <c r="M10574" i="16" s="1"/>
  <c r="M10575" i="16" a="1"/>
  <c r="M10575" i="16"/>
  <c r="M10576" i="16" a="1"/>
  <c r="M10576" i="16"/>
  <c r="M10577" i="16" a="1"/>
  <c r="M10577" i="16"/>
  <c r="M10578" i="16" a="1"/>
  <c r="M10578" i="16" s="1"/>
  <c r="M10579" i="16" a="1"/>
  <c r="M10579" i="16"/>
  <c r="M10580" i="16" a="1"/>
  <c r="M10580" i="16"/>
  <c r="M10581" i="16" a="1"/>
  <c r="M10581" i="16"/>
  <c r="M10582" i="16" a="1"/>
  <c r="M10582" i="16" s="1"/>
  <c r="M10583" i="16" a="1"/>
  <c r="M10583" i="16"/>
  <c r="M10584" i="16" a="1"/>
  <c r="M10584" i="16"/>
  <c r="M10585" i="16" a="1"/>
  <c r="M10585" i="16"/>
  <c r="M10586" i="16" a="1"/>
  <c r="M10586" i="16" s="1"/>
  <c r="M10587" i="16" a="1"/>
  <c r="M10587" i="16"/>
  <c r="M10588" i="16" a="1"/>
  <c r="M10588" i="16"/>
  <c r="M10589" i="16" a="1"/>
  <c r="M10589" i="16"/>
  <c r="M10590" i="16" a="1"/>
  <c r="M10590" i="16" s="1"/>
  <c r="M10591" i="16" a="1"/>
  <c r="M10591" i="16"/>
  <c r="M10592" i="16" a="1"/>
  <c r="M10592" i="16"/>
  <c r="M10593" i="16" a="1"/>
  <c r="M10593" i="16"/>
  <c r="M10594" i="16" a="1"/>
  <c r="M10594" i="16" s="1"/>
  <c r="M10595" i="16" a="1"/>
  <c r="M10595" i="16"/>
  <c r="M10596" i="16" a="1"/>
  <c r="M10596" i="16"/>
  <c r="M10597" i="16" a="1"/>
  <c r="M10597" i="16"/>
  <c r="M10598" i="16" a="1"/>
  <c r="M10598" i="16" s="1"/>
  <c r="M10599" i="16" a="1"/>
  <c r="M10599" i="16"/>
  <c r="M10600" i="16" a="1"/>
  <c r="M10600" i="16"/>
  <c r="M10601" i="16" a="1"/>
  <c r="M10601" i="16"/>
  <c r="M10602" i="16" a="1"/>
  <c r="M10602" i="16" s="1"/>
  <c r="M10603" i="16" a="1"/>
  <c r="M10603" i="16"/>
  <c r="M10604" i="16" a="1"/>
  <c r="M10604" i="16"/>
  <c r="M10605" i="16" a="1"/>
  <c r="M10605" i="16"/>
  <c r="M10606" i="16" a="1"/>
  <c r="M10606" i="16" s="1"/>
  <c r="M10607" i="16" a="1"/>
  <c r="M10607" i="16"/>
  <c r="M10608" i="16" a="1"/>
  <c r="M10608" i="16"/>
  <c r="M10609" i="16" a="1"/>
  <c r="M10609" i="16"/>
  <c r="M10610" i="16" a="1"/>
  <c r="M10610" i="16" s="1"/>
  <c r="M10611" i="16" a="1"/>
  <c r="M10611" i="16"/>
  <c r="M10612" i="16" a="1"/>
  <c r="M10612" i="16"/>
  <c r="M10613" i="16" a="1"/>
  <c r="M10613" i="16"/>
  <c r="M10614" i="16" a="1"/>
  <c r="M10614" i="16" s="1"/>
  <c r="M10615" i="16" a="1"/>
  <c r="M10615" i="16"/>
  <c r="M10616" i="16" a="1"/>
  <c r="M10616" i="16"/>
  <c r="M10617" i="16" a="1"/>
  <c r="M10617" i="16"/>
  <c r="M10618" i="16" a="1"/>
  <c r="M10618" i="16" s="1"/>
  <c r="M10619" i="16" a="1"/>
  <c r="M10619" i="16"/>
  <c r="M10620" i="16" a="1"/>
  <c r="M10620" i="16"/>
  <c r="M10621" i="16" a="1"/>
  <c r="M10621" i="16"/>
  <c r="M10622" i="16" a="1"/>
  <c r="M10622" i="16" s="1"/>
  <c r="M10623" i="16" a="1"/>
  <c r="M10623" i="16"/>
  <c r="M10624" i="16" a="1"/>
  <c r="M10624" i="16"/>
  <c r="M10625" i="16" a="1"/>
  <c r="M10625" i="16"/>
  <c r="M10626" i="16" a="1"/>
  <c r="M10626" i="16" s="1"/>
  <c r="M10627" i="16" a="1"/>
  <c r="M10627" i="16"/>
  <c r="M10628" i="16" a="1"/>
  <c r="M10628" i="16"/>
  <c r="M10629" i="16" a="1"/>
  <c r="M10629" i="16"/>
  <c r="M10630" i="16" a="1"/>
  <c r="M10630" i="16" s="1"/>
  <c r="M10631" i="16" a="1"/>
  <c r="M10631" i="16"/>
  <c r="M10632" i="16" a="1"/>
  <c r="M10632" i="16"/>
  <c r="M10633" i="16" a="1"/>
  <c r="M10633" i="16"/>
  <c r="M10634" i="16" a="1"/>
  <c r="M10634" i="16" s="1"/>
  <c r="M10635" i="16" a="1"/>
  <c r="M10635" i="16"/>
  <c r="M10636" i="16" a="1"/>
  <c r="M10636" i="16"/>
  <c r="M10637" i="16" a="1"/>
  <c r="M10637" i="16"/>
  <c r="M10638" i="16" a="1"/>
  <c r="M10638" i="16" s="1"/>
  <c r="M10639" i="16" a="1"/>
  <c r="M10639" i="16"/>
  <c r="M10640" i="16" a="1"/>
  <c r="M10640" i="16"/>
  <c r="M10641" i="16" a="1"/>
  <c r="M10641" i="16"/>
  <c r="M10642" i="16" a="1"/>
  <c r="M10642" i="16" s="1"/>
  <c r="M10643" i="16" a="1"/>
  <c r="M10643" i="16"/>
  <c r="M10644" i="16" a="1"/>
  <c r="M10644" i="16"/>
  <c r="M10645" i="16" a="1"/>
  <c r="M10645" i="16"/>
  <c r="M10646" i="16" a="1"/>
  <c r="M10646" i="16" s="1"/>
  <c r="M10647" i="16" a="1"/>
  <c r="M10647" i="16"/>
  <c r="M10648" i="16" a="1"/>
  <c r="M10648" i="16"/>
  <c r="M10649" i="16" a="1"/>
  <c r="M10649" i="16"/>
  <c r="M10650" i="16" a="1"/>
  <c r="M10650" i="16" s="1"/>
  <c r="M10651" i="16" a="1"/>
  <c r="M10651" i="16"/>
  <c r="M10652" i="16" a="1"/>
  <c r="M10652" i="16"/>
  <c r="M10653" i="16" a="1"/>
  <c r="M10653" i="16"/>
  <c r="M10654" i="16" a="1"/>
  <c r="M10654" i="16" s="1"/>
  <c r="M10655" i="16" a="1"/>
  <c r="M10655" i="16"/>
  <c r="M10656" i="16" a="1"/>
  <c r="M10656" i="16"/>
  <c r="M10657" i="16" a="1"/>
  <c r="M10657" i="16"/>
  <c r="M10658" i="16" a="1"/>
  <c r="M10658" i="16" s="1"/>
  <c r="M10659" i="16" a="1"/>
  <c r="M10659" i="16"/>
  <c r="M10660" i="16" a="1"/>
  <c r="M10660" i="16"/>
  <c r="M10661" i="16" a="1"/>
  <c r="M10661" i="16"/>
  <c r="M10662" i="16" a="1"/>
  <c r="M10662" i="16" s="1"/>
  <c r="M10663" i="16" a="1"/>
  <c r="M10663" i="16"/>
  <c r="M10664" i="16" a="1"/>
  <c r="M10664" i="16"/>
  <c r="M10665" i="16" a="1"/>
  <c r="M10665" i="16"/>
  <c r="M10666" i="16" a="1"/>
  <c r="M10666" i="16" s="1"/>
  <c r="M10667" i="16" a="1"/>
  <c r="M10667" i="16"/>
  <c r="M10668" i="16" a="1"/>
  <c r="M10668" i="16"/>
  <c r="M10669" i="16" a="1"/>
  <c r="M10669" i="16"/>
  <c r="M10670" i="16" a="1"/>
  <c r="M10670" i="16" s="1"/>
  <c r="M10671" i="16" a="1"/>
  <c r="M10671" i="16"/>
  <c r="M10672" i="16" a="1"/>
  <c r="M10672" i="16"/>
  <c r="M10673" i="16" a="1"/>
  <c r="M10673" i="16"/>
  <c r="M10674" i="16" a="1"/>
  <c r="M10674" i="16" s="1"/>
  <c r="M10675" i="16" a="1"/>
  <c r="M10675" i="16"/>
  <c r="M10676" i="16" a="1"/>
  <c r="M10676" i="16"/>
  <c r="M10677" i="16" a="1"/>
  <c r="M10677" i="16"/>
  <c r="M10678" i="16" a="1"/>
  <c r="M10678" i="16" s="1"/>
  <c r="M10679" i="16" a="1"/>
  <c r="M10679" i="16"/>
  <c r="M10680" i="16" a="1"/>
  <c r="M10680" i="16"/>
  <c r="M10681" i="16" a="1"/>
  <c r="M10681" i="16"/>
  <c r="M10682" i="16" a="1"/>
  <c r="M10682" i="16" s="1"/>
  <c r="M10683" i="16" a="1"/>
  <c r="M10683" i="16"/>
  <c r="M10684" i="16" a="1"/>
  <c r="M10684" i="16"/>
  <c r="M10685" i="16" a="1"/>
  <c r="M10685" i="16"/>
  <c r="M10686" i="16" a="1"/>
  <c r="M10686" i="16" s="1"/>
  <c r="M10687" i="16" a="1"/>
  <c r="M10687" i="16"/>
  <c r="M10688" i="16" a="1"/>
  <c r="M10688" i="16"/>
  <c r="M10689" i="16" a="1"/>
  <c r="M10689" i="16"/>
  <c r="M10690" i="16" a="1"/>
  <c r="M10690" i="16" s="1"/>
  <c r="M10691" i="16" a="1"/>
  <c r="M10691" i="16"/>
  <c r="M10692" i="16" a="1"/>
  <c r="M10692" i="16"/>
  <c r="M10693" i="16" a="1"/>
  <c r="M10693" i="16"/>
  <c r="M10694" i="16" a="1"/>
  <c r="M10694" i="16" s="1"/>
  <c r="M10695" i="16" a="1"/>
  <c r="M10695" i="16"/>
  <c r="M10696" i="16" a="1"/>
  <c r="M10696" i="16"/>
  <c r="M10697" i="16" a="1"/>
  <c r="M10697" i="16"/>
  <c r="M10698" i="16" a="1"/>
  <c r="M10698" i="16" s="1"/>
  <c r="M10699" i="16" a="1"/>
  <c r="M10699" i="16"/>
  <c r="M10700" i="16" a="1"/>
  <c r="M10700" i="16"/>
  <c r="M10701" i="16" a="1"/>
  <c r="M10701" i="16"/>
  <c r="M10702" i="16" a="1"/>
  <c r="M10702" i="16" s="1"/>
  <c r="M10703" i="16" a="1"/>
  <c r="M10703" i="16"/>
  <c r="M10704" i="16" a="1"/>
  <c r="M10704" i="16"/>
  <c r="M10705" i="16" a="1"/>
  <c r="M10705" i="16"/>
  <c r="M10706" i="16" a="1"/>
  <c r="M10706" i="16" s="1"/>
  <c r="M10707" i="16" a="1"/>
  <c r="M10707" i="16"/>
  <c r="M10708" i="16" a="1"/>
  <c r="M10708" i="16"/>
  <c r="M10709" i="16" a="1"/>
  <c r="M10709" i="16"/>
  <c r="M10710" i="16" a="1"/>
  <c r="M10710" i="16" s="1"/>
  <c r="M10711" i="16" a="1"/>
  <c r="M10711" i="16"/>
  <c r="M10712" i="16" a="1"/>
  <c r="M10712" i="16"/>
  <c r="M10713" i="16" a="1"/>
  <c r="M10713" i="16"/>
  <c r="M10714" i="16" a="1"/>
  <c r="M10714" i="16" s="1"/>
  <c r="M10715" i="16" a="1"/>
  <c r="M10715" i="16"/>
  <c r="M10716" i="16" a="1"/>
  <c r="M10716" i="16"/>
  <c r="M10717" i="16" a="1"/>
  <c r="M10717" i="16"/>
  <c r="M10718" i="16" a="1"/>
  <c r="M10718" i="16" s="1"/>
  <c r="M10719" i="16" a="1"/>
  <c r="M10719" i="16"/>
  <c r="M10720" i="16" a="1"/>
  <c r="M10720" i="16"/>
  <c r="M10721" i="16" a="1"/>
  <c r="M10721" i="16"/>
  <c r="M10722" i="16" a="1"/>
  <c r="M10722" i="16" s="1"/>
  <c r="M10723" i="16" a="1"/>
  <c r="M10723" i="16"/>
  <c r="M10724" i="16" a="1"/>
  <c r="M10724" i="16"/>
  <c r="M10725" i="16" a="1"/>
  <c r="M10725" i="16"/>
  <c r="M10726" i="16" a="1"/>
  <c r="M10726" i="16" s="1"/>
  <c r="M10727" i="16" a="1"/>
  <c r="M10727" i="16"/>
  <c r="M10728" i="16" a="1"/>
  <c r="M10728" i="16"/>
  <c r="M10729" i="16" a="1"/>
  <c r="M10729" i="16"/>
  <c r="M10730" i="16" a="1"/>
  <c r="M10730" i="16" s="1"/>
  <c r="M10731" i="16" a="1"/>
  <c r="M10731" i="16"/>
  <c r="M10732" i="16" a="1"/>
  <c r="M10732" i="16"/>
  <c r="M10733" i="16" a="1"/>
  <c r="M10733" i="16"/>
  <c r="M10734" i="16" a="1"/>
  <c r="M10734" i="16" s="1"/>
  <c r="M10735" i="16" a="1"/>
  <c r="M10735" i="16"/>
  <c r="M10736" i="16" a="1"/>
  <c r="M10736" i="16"/>
  <c r="M10737" i="16" a="1"/>
  <c r="M10737" i="16"/>
  <c r="M10738" i="16" a="1"/>
  <c r="M10738" i="16" s="1"/>
  <c r="M10739" i="16" a="1"/>
  <c r="M10739" i="16"/>
  <c r="M10740" i="16" a="1"/>
  <c r="M10740" i="16"/>
  <c r="M10741" i="16" a="1"/>
  <c r="M10741" i="16"/>
  <c r="M10742" i="16" a="1"/>
  <c r="M10742" i="16" s="1"/>
  <c r="M10743" i="16" a="1"/>
  <c r="M10743" i="16"/>
  <c r="M10744" i="16" a="1"/>
  <c r="M10744" i="16"/>
  <c r="M10745" i="16" a="1"/>
  <c r="M10745" i="16"/>
  <c r="M10746" i="16" a="1"/>
  <c r="M10746" i="16" s="1"/>
  <c r="M10747" i="16" a="1"/>
  <c r="M10747" i="16"/>
  <c r="M10748" i="16" a="1"/>
  <c r="M10748" i="16"/>
  <c r="M10749" i="16" a="1"/>
  <c r="M10749" i="16"/>
  <c r="M10750" i="16" a="1"/>
  <c r="M10750" i="16" s="1"/>
  <c r="M10751" i="16" a="1"/>
  <c r="M10751" i="16"/>
  <c r="M10752" i="16" a="1"/>
  <c r="M10752" i="16"/>
  <c r="M10753" i="16" a="1"/>
  <c r="M10753" i="16"/>
  <c r="M10754" i="16" a="1"/>
  <c r="M10754" i="16" s="1"/>
  <c r="M10755" i="16" a="1"/>
  <c r="M10755" i="16"/>
  <c r="M10756" i="16" a="1"/>
  <c r="M10756" i="16"/>
  <c r="M10757" i="16" a="1"/>
  <c r="M10757" i="16"/>
  <c r="M10758" i="16" a="1"/>
  <c r="M10758" i="16" s="1"/>
  <c r="M10759" i="16" a="1"/>
  <c r="M10759" i="16"/>
  <c r="M10760" i="16" a="1"/>
  <c r="M10760" i="16"/>
  <c r="M10761" i="16" a="1"/>
  <c r="M10761" i="16"/>
  <c r="M10762" i="16" a="1"/>
  <c r="M10762" i="16" s="1"/>
  <c r="M10763" i="16" a="1"/>
  <c r="M10763" i="16"/>
  <c r="M10764" i="16" a="1"/>
  <c r="M10764" i="16"/>
  <c r="M10765" i="16" a="1"/>
  <c r="M10765" i="16"/>
  <c r="M10766" i="16" a="1"/>
  <c r="M10766" i="16" s="1"/>
  <c r="M10767" i="16" a="1"/>
  <c r="M10767" i="16"/>
  <c r="M10768" i="16" a="1"/>
  <c r="M10768" i="16"/>
  <c r="M10769" i="16" a="1"/>
  <c r="M10769" i="16"/>
  <c r="M10770" i="16" a="1"/>
  <c r="M10770" i="16" s="1"/>
  <c r="M10771" i="16" a="1"/>
  <c r="M10771" i="16"/>
  <c r="M10772" i="16" a="1"/>
  <c r="M10772" i="16"/>
  <c r="M10773" i="16" a="1"/>
  <c r="M10773" i="16"/>
  <c r="M10774" i="16" a="1"/>
  <c r="M10774" i="16" s="1"/>
  <c r="M10775" i="16" a="1"/>
  <c r="M10775" i="16"/>
  <c r="M10776" i="16" a="1"/>
  <c r="M10776" i="16"/>
  <c r="M10777" i="16" a="1"/>
  <c r="M10777" i="16"/>
  <c r="M10778" i="16" a="1"/>
  <c r="M10778" i="16" s="1"/>
  <c r="M10779" i="16" a="1"/>
  <c r="M10779" i="16"/>
  <c r="M10780" i="16" a="1"/>
  <c r="M10780" i="16"/>
  <c r="M10781" i="16" a="1"/>
  <c r="M10781" i="16"/>
  <c r="M10782" i="16" a="1"/>
  <c r="M10782" i="16" s="1"/>
  <c r="M10783" i="16" a="1"/>
  <c r="M10783" i="16"/>
  <c r="M10784" i="16" a="1"/>
  <c r="M10784" i="16"/>
  <c r="M10785" i="16" a="1"/>
  <c r="M10785" i="16"/>
  <c r="M10786" i="16" a="1"/>
  <c r="M10786" i="16" s="1"/>
  <c r="M10787" i="16" a="1"/>
  <c r="M10787" i="16"/>
  <c r="M10788" i="16" a="1"/>
  <c r="M10788" i="16"/>
  <c r="M10789" i="16" a="1"/>
  <c r="M10789" i="16"/>
  <c r="M10790" i="16" a="1"/>
  <c r="M10790" i="16" s="1"/>
  <c r="M10791" i="16" a="1"/>
  <c r="M10791" i="16"/>
  <c r="M10792" i="16" a="1"/>
  <c r="M10792" i="16"/>
  <c r="M10793" i="16" a="1"/>
  <c r="M10793" i="16"/>
  <c r="M10794" i="16" a="1"/>
  <c r="M10794" i="16" s="1"/>
  <c r="M10795" i="16" a="1"/>
  <c r="M10795" i="16"/>
  <c r="M10796" i="16" a="1"/>
  <c r="M10796" i="16"/>
  <c r="M10797" i="16" a="1"/>
  <c r="M10797" i="16"/>
  <c r="M10798" i="16" a="1"/>
  <c r="M10798" i="16" s="1"/>
  <c r="M10799" i="16" a="1"/>
  <c r="M10799" i="16"/>
  <c r="M10800" i="16" a="1"/>
  <c r="M10800" i="16"/>
  <c r="M10801" i="16" a="1"/>
  <c r="M10801" i="16"/>
  <c r="M10802" i="16" a="1"/>
  <c r="M10802" i="16" s="1"/>
  <c r="M10803" i="16" a="1"/>
  <c r="M10803" i="16"/>
  <c r="M10804" i="16" a="1"/>
  <c r="M10804" i="16"/>
  <c r="M10805" i="16" a="1"/>
  <c r="M10805" i="16"/>
  <c r="M10806" i="16" a="1"/>
  <c r="M10806" i="16" s="1"/>
  <c r="M10807" i="16" a="1"/>
  <c r="M10807" i="16"/>
  <c r="M10808" i="16" a="1"/>
  <c r="M10808" i="16"/>
  <c r="M10809" i="16" a="1"/>
  <c r="M10809" i="16"/>
  <c r="M10810" i="16" a="1"/>
  <c r="M10810" i="16" s="1"/>
  <c r="M10811" i="16" a="1"/>
  <c r="M10811" i="16"/>
  <c r="M10812" i="16" a="1"/>
  <c r="M10812" i="16"/>
  <c r="M10813" i="16" a="1"/>
  <c r="M10813" i="16"/>
  <c r="M10814" i="16" a="1"/>
  <c r="M10814" i="16" s="1"/>
  <c r="M10815" i="16" a="1"/>
  <c r="M10815" i="16"/>
  <c r="M10816" i="16" a="1"/>
  <c r="M10816" i="16"/>
  <c r="M10817" i="16" a="1"/>
  <c r="M10817" i="16"/>
  <c r="M10818" i="16" a="1"/>
  <c r="M10818" i="16" s="1"/>
  <c r="M10819" i="16" a="1"/>
  <c r="M10819" i="16"/>
  <c r="M10820" i="16" a="1"/>
  <c r="M10820" i="16"/>
  <c r="M10821" i="16" a="1"/>
  <c r="M10821" i="16"/>
  <c r="M10822" i="16" a="1"/>
  <c r="M10822" i="16" s="1"/>
  <c r="M10823" i="16" a="1"/>
  <c r="M10823" i="16"/>
  <c r="M10824" i="16" a="1"/>
  <c r="M10824" i="16"/>
  <c r="M10825" i="16" a="1"/>
  <c r="M10825" i="16"/>
  <c r="M10826" i="16" a="1"/>
  <c r="M10826" i="16" s="1"/>
  <c r="M10827" i="16" a="1"/>
  <c r="M10827" i="16"/>
  <c r="M10828" i="16" a="1"/>
  <c r="M10828" i="16"/>
  <c r="M10829" i="16" a="1"/>
  <c r="M10829" i="16"/>
  <c r="M10830" i="16" a="1"/>
  <c r="M10830" i="16" s="1"/>
  <c r="M10831" i="16" a="1"/>
  <c r="M10831" i="16"/>
  <c r="M10832" i="16" a="1"/>
  <c r="M10832" i="16"/>
  <c r="M10833" i="16" a="1"/>
  <c r="M10833" i="16"/>
  <c r="M10834" i="16" a="1"/>
  <c r="M10834" i="16" s="1"/>
  <c r="M10835" i="16" a="1"/>
  <c r="M10835" i="16"/>
  <c r="M10836" i="16" a="1"/>
  <c r="M10836" i="16"/>
  <c r="M10837" i="16" a="1"/>
  <c r="M10837" i="16"/>
  <c r="M10838" i="16" a="1"/>
  <c r="M10838" i="16" s="1"/>
  <c r="M10839" i="16" a="1"/>
  <c r="M10839" i="16"/>
  <c r="M10840" i="16" a="1"/>
  <c r="M10840" i="16"/>
  <c r="M10841" i="16" a="1"/>
  <c r="M10841" i="16"/>
  <c r="M10842" i="16" a="1"/>
  <c r="M10842" i="16" s="1"/>
  <c r="M10843" i="16" a="1"/>
  <c r="M10843" i="16"/>
  <c r="M10844" i="16" a="1"/>
  <c r="M10844" i="16"/>
  <c r="M10845" i="16" a="1"/>
  <c r="M10845" i="16"/>
  <c r="M10846" i="16" a="1"/>
  <c r="M10846" i="16" s="1"/>
  <c r="M10847" i="16" a="1"/>
  <c r="M10847" i="16"/>
  <c r="M10848" i="16" a="1"/>
  <c r="M10848" i="16"/>
  <c r="M10849" i="16" a="1"/>
  <c r="M10849" i="16"/>
  <c r="M10850" i="16" a="1"/>
  <c r="M10850" i="16" s="1"/>
  <c r="M10851" i="16" a="1"/>
  <c r="M10851" i="16"/>
  <c r="M10852" i="16" a="1"/>
  <c r="M10852" i="16"/>
  <c r="M10853" i="16" a="1"/>
  <c r="M10853" i="16"/>
  <c r="M10854" i="16" a="1"/>
  <c r="M10854" i="16" s="1"/>
  <c r="M10855" i="16" a="1"/>
  <c r="M10855" i="16"/>
  <c r="M10856" i="16" a="1"/>
  <c r="M10856" i="16"/>
  <c r="M10857" i="16" a="1"/>
  <c r="M10857" i="16"/>
  <c r="M10858" i="16" a="1"/>
  <c r="M10858" i="16" s="1"/>
  <c r="M10859" i="16" a="1"/>
  <c r="M10859" i="16"/>
  <c r="M10860" i="16" a="1"/>
  <c r="M10860" i="16"/>
  <c r="M10861" i="16" a="1"/>
  <c r="M10861" i="16"/>
  <c r="M10862" i="16" a="1"/>
  <c r="M10862" i="16" s="1"/>
  <c r="M10863" i="16" a="1"/>
  <c r="M10863" i="16"/>
  <c r="M10864" i="16" a="1"/>
  <c r="M10864" i="16"/>
  <c r="M10865" i="16" a="1"/>
  <c r="M10865" i="16"/>
  <c r="M10866" i="16" a="1"/>
  <c r="M10866" i="16" s="1"/>
  <c r="M10867" i="16" a="1"/>
  <c r="M10867" i="16"/>
  <c r="M10868" i="16" a="1"/>
  <c r="M10868" i="16"/>
  <c r="M10869" i="16" a="1"/>
  <c r="M10869" i="16"/>
  <c r="M10870" i="16" a="1"/>
  <c r="M10870" i="16" s="1"/>
  <c r="M10871" i="16" a="1"/>
  <c r="M10871" i="16"/>
  <c r="M10872" i="16" a="1"/>
  <c r="M10872" i="16"/>
  <c r="M10873" i="16" a="1"/>
  <c r="M10873" i="16"/>
  <c r="M10874" i="16" a="1"/>
  <c r="M10874" i="16" s="1"/>
  <c r="M10875" i="16" a="1"/>
  <c r="M10875" i="16"/>
  <c r="M10876" i="16" a="1"/>
  <c r="M10876" i="16"/>
  <c r="M10877" i="16" a="1"/>
  <c r="M10877" i="16"/>
  <c r="M10878" i="16" a="1"/>
  <c r="M10878" i="16" s="1"/>
  <c r="M10879" i="16" a="1"/>
  <c r="M10879" i="16"/>
  <c r="M10880" i="16" a="1"/>
  <c r="M10880" i="16"/>
  <c r="M10881" i="16" a="1"/>
  <c r="M10881" i="16"/>
  <c r="M10882" i="16" a="1"/>
  <c r="M10882" i="16" s="1"/>
  <c r="M10883" i="16" a="1"/>
  <c r="M10883" i="16"/>
  <c r="M10884" i="16" a="1"/>
  <c r="M10884" i="16"/>
  <c r="M10885" i="16" a="1"/>
  <c r="M10885" i="16"/>
  <c r="M10886" i="16" a="1"/>
  <c r="M10886" i="16" s="1"/>
  <c r="M10887" i="16" a="1"/>
  <c r="M10887" i="16"/>
  <c r="M10888" i="16" a="1"/>
  <c r="M10888" i="16"/>
  <c r="M10889" i="16" a="1"/>
  <c r="M10889" i="16"/>
  <c r="M10890" i="16" a="1"/>
  <c r="M10890" i="16" s="1"/>
  <c r="M10891" i="16" a="1"/>
  <c r="M10891" i="16"/>
  <c r="M10892" i="16" a="1"/>
  <c r="M10892" i="16"/>
  <c r="M10893" i="16" a="1"/>
  <c r="M10893" i="16"/>
  <c r="M10894" i="16" a="1"/>
  <c r="M10894" i="16" s="1"/>
  <c r="M10895" i="16" a="1"/>
  <c r="M10895" i="16"/>
  <c r="M10896" i="16" a="1"/>
  <c r="M10896" i="16"/>
  <c r="M10897" i="16" a="1"/>
  <c r="M10897" i="16"/>
  <c r="M10898" i="16" a="1"/>
  <c r="M10898" i="16" s="1"/>
  <c r="M10899" i="16" a="1"/>
  <c r="M10899" i="16"/>
  <c r="M10900" i="16" a="1"/>
  <c r="M10900" i="16"/>
  <c r="M10901" i="16" a="1"/>
  <c r="M10901" i="16"/>
  <c r="M10902" i="16" a="1"/>
  <c r="M10902" i="16" s="1"/>
  <c r="M10903" i="16" a="1"/>
  <c r="M10903" i="16"/>
  <c r="M10904" i="16" a="1"/>
  <c r="M10904" i="16"/>
  <c r="M10905" i="16" a="1"/>
  <c r="M10905" i="16"/>
  <c r="M10906" i="16" a="1"/>
  <c r="M10906" i="16" s="1"/>
  <c r="M10907" i="16" a="1"/>
  <c r="M10907" i="16"/>
  <c r="M10908" i="16" a="1"/>
  <c r="M10908" i="16"/>
  <c r="M10909" i="16" a="1"/>
  <c r="M10909" i="16"/>
  <c r="M10910" i="16" a="1"/>
  <c r="M10910" i="16" s="1"/>
  <c r="M10911" i="16" a="1"/>
  <c r="M10911" i="16"/>
  <c r="M10912" i="16" a="1"/>
  <c r="M10912" i="16"/>
  <c r="M10913" i="16" a="1"/>
  <c r="M10913" i="16"/>
  <c r="M10914" i="16" a="1"/>
  <c r="M10914" i="16" s="1"/>
  <c r="M10915" i="16" a="1"/>
  <c r="M10915" i="16"/>
  <c r="M10916" i="16" a="1"/>
  <c r="M10916" i="16"/>
  <c r="M10917" i="16" a="1"/>
  <c r="M10917" i="16"/>
  <c r="M10918" i="16" a="1"/>
  <c r="M10918" i="16" s="1"/>
  <c r="M10919" i="16" a="1"/>
  <c r="M10919" i="16"/>
  <c r="M10920" i="16" a="1"/>
  <c r="M10920" i="16"/>
  <c r="M10921" i="16" a="1"/>
  <c r="M10921" i="16"/>
  <c r="M10922" i="16" a="1"/>
  <c r="M10922" i="16" s="1"/>
  <c r="M10923" i="16" a="1"/>
  <c r="M10923" i="16"/>
  <c r="M10924" i="16" a="1"/>
  <c r="M10924" i="16"/>
  <c r="M10925" i="16" a="1"/>
  <c r="M10925" i="16"/>
  <c r="M10926" i="16" a="1"/>
  <c r="M10926" i="16" s="1"/>
  <c r="M10927" i="16" a="1"/>
  <c r="M10927" i="16"/>
  <c r="M10928" i="16" a="1"/>
  <c r="M10928" i="16"/>
  <c r="M10929" i="16" a="1"/>
  <c r="M10929" i="16"/>
  <c r="M10930" i="16" a="1"/>
  <c r="M10930" i="16" s="1"/>
  <c r="M10931" i="16" a="1"/>
  <c r="M10931" i="16"/>
  <c r="M10932" i="16" a="1"/>
  <c r="M10932" i="16"/>
  <c r="M10933" i="16" a="1"/>
  <c r="M10933" i="16"/>
  <c r="M10934" i="16" a="1"/>
  <c r="M10934" i="16" s="1"/>
  <c r="M10935" i="16" a="1"/>
  <c r="M10935" i="16"/>
  <c r="M10936" i="16" a="1"/>
  <c r="M10936" i="16"/>
  <c r="M10937" i="16" a="1"/>
  <c r="M10937" i="16"/>
  <c r="M10938" i="16" a="1"/>
  <c r="M10938" i="16" s="1"/>
  <c r="M10939" i="16" a="1"/>
  <c r="M10939" i="16"/>
  <c r="M10940" i="16" a="1"/>
  <c r="M10940" i="16"/>
  <c r="M10941" i="16" a="1"/>
  <c r="M10941" i="16"/>
  <c r="M10942" i="16" a="1"/>
  <c r="M10942" i="16" s="1"/>
  <c r="M10943" i="16" a="1"/>
  <c r="M10943" i="16"/>
  <c r="M10944" i="16" a="1"/>
  <c r="M10944" i="16"/>
  <c r="M10945" i="16" a="1"/>
  <c r="M10945" i="16"/>
  <c r="M10946" i="16" a="1"/>
  <c r="M10946" i="16" s="1"/>
  <c r="M10947" i="16" a="1"/>
  <c r="M10947" i="16"/>
  <c r="M10948" i="16" a="1"/>
  <c r="M10948" i="16"/>
  <c r="M10949" i="16" a="1"/>
  <c r="M10949" i="16"/>
  <c r="M10950" i="16" a="1"/>
  <c r="M10950" i="16" s="1"/>
  <c r="M10951" i="16" a="1"/>
  <c r="M10951" i="16"/>
  <c r="M10952" i="16" a="1"/>
  <c r="M10952" i="16"/>
  <c r="M10953" i="16" a="1"/>
  <c r="M10953" i="16"/>
  <c r="M10954" i="16" a="1"/>
  <c r="M10954" i="16" s="1"/>
  <c r="M10955" i="16" a="1"/>
  <c r="M10955" i="16"/>
  <c r="M10956" i="16" a="1"/>
  <c r="M10956" i="16"/>
  <c r="M10957" i="16" a="1"/>
  <c r="M10957" i="16"/>
  <c r="M10958" i="16" a="1"/>
  <c r="M10958" i="16" s="1"/>
  <c r="M10959" i="16" a="1"/>
  <c r="M10959" i="16"/>
  <c r="M10960" i="16" a="1"/>
  <c r="M10960" i="16"/>
  <c r="M10961" i="16" a="1"/>
  <c r="M10961" i="16"/>
  <c r="M10962" i="16" a="1"/>
  <c r="M10962" i="16" s="1"/>
  <c r="M10963" i="16" a="1"/>
  <c r="M10963" i="16"/>
  <c r="M10964" i="16" a="1"/>
  <c r="M10964" i="16"/>
  <c r="M10965" i="16" a="1"/>
  <c r="M10965" i="16"/>
  <c r="M10966" i="16" a="1"/>
  <c r="M10966" i="16" s="1"/>
  <c r="M10967" i="16" a="1"/>
  <c r="M10967" i="16"/>
  <c r="M10968" i="16" a="1"/>
  <c r="M10968" i="16"/>
  <c r="M10969" i="16" a="1"/>
  <c r="M10969" i="16"/>
  <c r="M10970" i="16" a="1"/>
  <c r="M10970" i="16" s="1"/>
  <c r="M10971" i="16" a="1"/>
  <c r="M10971" i="16"/>
  <c r="M10972" i="16" a="1"/>
  <c r="M10972" i="16"/>
  <c r="M10973" i="16" a="1"/>
  <c r="M10973" i="16"/>
  <c r="M10974" i="16" a="1"/>
  <c r="M10974" i="16" s="1"/>
  <c r="M10975" i="16" a="1"/>
  <c r="M10975" i="16"/>
  <c r="M10976" i="16" a="1"/>
  <c r="M10976" i="16"/>
  <c r="M10977" i="16" a="1"/>
  <c r="M10977" i="16"/>
  <c r="M10978" i="16" a="1"/>
  <c r="M10978" i="16" s="1"/>
  <c r="M10979" i="16" a="1"/>
  <c r="M10979" i="16"/>
  <c r="M10980" i="16" a="1"/>
  <c r="M10980" i="16"/>
  <c r="M10981" i="16" a="1"/>
  <c r="M10981" i="16"/>
  <c r="M10982" i="16" a="1"/>
  <c r="M10982" i="16" s="1"/>
  <c r="M10983" i="16" a="1"/>
  <c r="M10983" i="16"/>
  <c r="M10984" i="16" a="1"/>
  <c r="M10984" i="16"/>
  <c r="M10985" i="16" a="1"/>
  <c r="M10985" i="16" s="1"/>
  <c r="M10986" i="16" a="1"/>
  <c r="M10986" i="16"/>
  <c r="M10987" i="16" a="1"/>
  <c r="M10987" i="16"/>
  <c r="M10988" i="16" a="1"/>
  <c r="M10988" i="16"/>
  <c r="M10989" i="16" a="1"/>
  <c r="M10989" i="16" s="1"/>
  <c r="M10990" i="16" a="1"/>
  <c r="M10990" i="16" s="1"/>
  <c r="M10991" i="16" a="1"/>
  <c r="M10991" i="16"/>
  <c r="M10992" i="16" a="1"/>
  <c r="M10992" i="16"/>
  <c r="M10993" i="16" a="1"/>
  <c r="M10993" i="16" s="1"/>
  <c r="M10994" i="16" a="1"/>
  <c r="M10994" i="16" s="1"/>
  <c r="M10995" i="16" a="1"/>
  <c r="M10995" i="16"/>
  <c r="M10996" i="16" a="1"/>
  <c r="M10996" i="16"/>
  <c r="M10997" i="16" a="1"/>
  <c r="M10997" i="16" s="1"/>
  <c r="M10998" i="16" a="1"/>
  <c r="M10998" i="16"/>
  <c r="M10999" i="16" a="1"/>
  <c r="M10999" i="16" s="1"/>
  <c r="M11000" i="16" a="1"/>
  <c r="M11000" i="16"/>
  <c r="M11001" i="16" a="1"/>
  <c r="M11001" i="16" s="1"/>
  <c r="M11002" i="16" a="1"/>
  <c r="M11002" i="16" s="1"/>
  <c r="M11003" i="16" a="1"/>
  <c r="M11003" i="16" s="1"/>
  <c r="M11004" i="16" a="1"/>
  <c r="M11004" i="16"/>
  <c r="M11005" i="16" a="1"/>
  <c r="M11005" i="16" s="1"/>
  <c r="M11006" i="16" a="1"/>
  <c r="M11006" i="16" s="1"/>
  <c r="M11007" i="16" a="1"/>
  <c r="M11007" i="16" s="1"/>
  <c r="M11008" i="16" a="1"/>
  <c r="M11008" i="16" s="1"/>
  <c r="M11009" i="16" a="1"/>
  <c r="M11009" i="16" s="1"/>
  <c r="M11010" i="16" a="1"/>
  <c r="M11010" i="16"/>
  <c r="M11011" i="16" a="1"/>
  <c r="M11011" i="16" s="1"/>
  <c r="M11012" i="16" a="1"/>
  <c r="M11012" i="16" s="1"/>
  <c r="M11013" i="16" a="1"/>
  <c r="M11013" i="16" s="1"/>
  <c r="M11014" i="16" a="1"/>
  <c r="M11014" i="16"/>
  <c r="M11015" i="16" a="1"/>
  <c r="M11015" i="16"/>
  <c r="M11016" i="16" a="1"/>
  <c r="M11016" i="16" s="1"/>
  <c r="M11017" i="16" a="1"/>
  <c r="M11017" i="16" s="1"/>
  <c r="M11018" i="16" a="1"/>
  <c r="M11018" i="16"/>
  <c r="M11019" i="16" a="1"/>
  <c r="M11019" i="16"/>
  <c r="M11020" i="16" a="1"/>
  <c r="M11020" i="16"/>
  <c r="M11021" i="16" a="1"/>
  <c r="M11021" i="16" s="1"/>
  <c r="M11022" i="16" a="1"/>
  <c r="M11022" i="16" s="1"/>
  <c r="M11023" i="16" a="1"/>
  <c r="M11023" i="16"/>
  <c r="M11024" i="16" a="1"/>
  <c r="M11024" i="16"/>
  <c r="M11025" i="16" a="1"/>
  <c r="M11025" i="16" s="1"/>
  <c r="M11026" i="16" a="1"/>
  <c r="M11026" i="16" s="1"/>
  <c r="M11027" i="16" a="1"/>
  <c r="M11027" i="16"/>
  <c r="M11028" i="16" a="1"/>
  <c r="M11028" i="16"/>
  <c r="M11029" i="16" a="1"/>
  <c r="M11029" i="16" s="1"/>
  <c r="M11030" i="16" a="1"/>
  <c r="M11030" i="16"/>
  <c r="M11031" i="16" a="1"/>
  <c r="M11031" i="16" s="1"/>
  <c r="M11032" i="16" a="1"/>
  <c r="M11032" i="16"/>
  <c r="M11033" i="16" a="1"/>
  <c r="M11033" i="16" s="1"/>
  <c r="M11034" i="16" a="1"/>
  <c r="M11034" i="16"/>
  <c r="M11035" i="16" a="1"/>
  <c r="M11035" i="16" s="1"/>
  <c r="M11036" i="16" a="1"/>
  <c r="M11036" i="16"/>
  <c r="M11037" i="16" a="1"/>
  <c r="M11037" i="16" s="1"/>
  <c r="M11038" i="16" a="1"/>
  <c r="M11038" i="16" s="1"/>
  <c r="M11039" i="16" a="1"/>
  <c r="M11039" i="16"/>
  <c r="M11040" i="16" a="1"/>
  <c r="M11040" i="16" s="1"/>
  <c r="M11041" i="16" a="1"/>
  <c r="M11041" i="16" s="1"/>
  <c r="M11042" i="16" a="1"/>
  <c r="M11042" i="16" s="1"/>
  <c r="M11043" i="16" a="1"/>
  <c r="M11043" i="16" s="1"/>
  <c r="M11044" i="16" a="1"/>
  <c r="M11044" i="16" s="1"/>
  <c r="M11045" i="16" a="1"/>
  <c r="M11045" i="16" s="1"/>
  <c r="M11046" i="16" a="1"/>
  <c r="M11046" i="16"/>
  <c r="M11047" i="16" a="1"/>
  <c r="M11047" i="16" s="1"/>
  <c r="M11048" i="16" a="1"/>
  <c r="M11048" i="16" s="1"/>
  <c r="M11049" i="16" a="1"/>
  <c r="M11049" i="16" s="1"/>
  <c r="M11050" i="16" a="1"/>
  <c r="M11050" i="16"/>
  <c r="M11051" i="16" a="1"/>
  <c r="M11051" i="16"/>
  <c r="M11052" i="16" a="1"/>
  <c r="M11052" i="16"/>
  <c r="M11053" i="16" a="1"/>
  <c r="M11053" i="16" s="1"/>
  <c r="M11054" i="16" a="1"/>
  <c r="M11054" i="16" s="1"/>
  <c r="M11055" i="16" a="1"/>
  <c r="M11055" i="16"/>
  <c r="M11056" i="16" a="1"/>
  <c r="M11056" i="16"/>
  <c r="M11057" i="16" a="1"/>
  <c r="M11057" i="16" s="1"/>
  <c r="M11058" i="16" a="1"/>
  <c r="M11058" i="16" s="1"/>
  <c r="M11059" i="16" a="1"/>
  <c r="M11059" i="16"/>
  <c r="M11060" i="16" a="1"/>
  <c r="M11060" i="16"/>
  <c r="M11061" i="16" a="1"/>
  <c r="M11061" i="16" s="1"/>
  <c r="M11062" i="16" a="1"/>
  <c r="M11062" i="16" s="1"/>
  <c r="M11063" i="16" a="1"/>
  <c r="M11063" i="16" s="1"/>
  <c r="M11064" i="16" a="1"/>
  <c r="M11064" i="16"/>
  <c r="M11065" i="16" a="1"/>
  <c r="M11065" i="16" s="1"/>
  <c r="M11066" i="16" a="1"/>
  <c r="M11066" i="16"/>
  <c r="M11067" i="16" a="1"/>
  <c r="M11067" i="16" s="1"/>
  <c r="M11068" i="16" a="1"/>
  <c r="M11068" i="16"/>
  <c r="M11069" i="16" a="1"/>
  <c r="M11069" i="16" s="1"/>
  <c r="M11070" i="16" a="1"/>
  <c r="M11070" i="16"/>
  <c r="M11071" i="16" a="1"/>
  <c r="M11071" i="16"/>
  <c r="M11072" i="16" a="1"/>
  <c r="M11072" i="16" s="1"/>
  <c r="M11073" i="16" a="1"/>
  <c r="M11073" i="16" s="1"/>
  <c r="M11074" i="16" a="1"/>
  <c r="M11074" i="16" s="1"/>
  <c r="M11075" i="16" a="1"/>
  <c r="M11075" i="16"/>
  <c r="M11076" i="16" a="1"/>
  <c r="M11076" i="16" s="1"/>
  <c r="M11077" i="16" a="1"/>
  <c r="M11077" i="16" s="1"/>
  <c r="M11078" i="16" a="1"/>
  <c r="M11078" i="16" s="1"/>
  <c r="M11079" i="16" a="1"/>
  <c r="M11079" i="16" s="1"/>
  <c r="M11080" i="16" a="1"/>
  <c r="M11080" i="16"/>
  <c r="M11081" i="16" a="1"/>
  <c r="M11081" i="16" s="1"/>
  <c r="M11082" i="16" a="1"/>
  <c r="M11082" i="16"/>
  <c r="M11083" i="16" a="1"/>
  <c r="M11083" i="16"/>
  <c r="M11084" i="16" a="1"/>
  <c r="M11084" i="16"/>
  <c r="M11085" i="16" a="1"/>
  <c r="M11085" i="16" s="1"/>
  <c r="M11086" i="16" a="1"/>
  <c r="M11086" i="16" s="1"/>
  <c r="M11087" i="16" a="1"/>
  <c r="M11087" i="16"/>
  <c r="M11088" i="16" a="1"/>
  <c r="M11088" i="16"/>
  <c r="M11089" i="16" a="1"/>
  <c r="M11089" i="16" s="1"/>
  <c r="M11090" i="16" a="1"/>
  <c r="M11090" i="16" s="1"/>
  <c r="M11091" i="16" a="1"/>
  <c r="M11091" i="16"/>
  <c r="M11092" i="16" a="1"/>
  <c r="M11092" i="16"/>
  <c r="M11093" i="16" a="1"/>
  <c r="M11093" i="16" s="1"/>
  <c r="M11094" i="16" a="1"/>
  <c r="M11094" i="16" s="1"/>
  <c r="M11095" i="16" a="1"/>
  <c r="M11095" i="16" s="1"/>
  <c r="M11096" i="16" a="1"/>
  <c r="M11096" i="16"/>
  <c r="M11097" i="16" a="1"/>
  <c r="M11097" i="16" s="1"/>
  <c r="M11098" i="16" a="1"/>
  <c r="M11098" i="16" s="1"/>
  <c r="M11099" i="16" a="1"/>
  <c r="M11099" i="16" s="1"/>
  <c r="M11100" i="16" a="1"/>
  <c r="M11100" i="16"/>
  <c r="M11101" i="16" a="1"/>
  <c r="M11101" i="16" s="1"/>
  <c r="M11102" i="16" a="1"/>
  <c r="M11102" i="16"/>
  <c r="M11103" i="16" a="1"/>
  <c r="M11103" i="16" s="1"/>
  <c r="M11104" i="16" a="1"/>
  <c r="M11104" i="16" s="1"/>
  <c r="M11105" i="16" a="1"/>
  <c r="M11105" i="16" s="1"/>
  <c r="M11106" i="16" a="1"/>
  <c r="M11106" i="16"/>
  <c r="M11107" i="16" a="1"/>
  <c r="M11107" i="16"/>
  <c r="M11108" i="16" a="1"/>
  <c r="M11108" i="16" s="1"/>
  <c r="M11109" i="16" a="1"/>
  <c r="M11109" i="16" s="1"/>
  <c r="M11110" i="16" a="1"/>
  <c r="M11110" i="16" s="1"/>
  <c r="M11111" i="16" a="1"/>
  <c r="M11111" i="16"/>
  <c r="M11112" i="16" a="1"/>
  <c r="M11112" i="16"/>
  <c r="M11113" i="16" a="1"/>
  <c r="M11113" i="16" s="1"/>
  <c r="M11114" i="16" a="1"/>
  <c r="M11114" i="16"/>
  <c r="M11115" i="16" a="1"/>
  <c r="M11115" i="16"/>
  <c r="M11116" i="16" a="1"/>
  <c r="M11116" i="16"/>
  <c r="M11117" i="16" a="1"/>
  <c r="M11117" i="16" s="1"/>
  <c r="M11118" i="16" a="1"/>
  <c r="M11118" i="16" s="1"/>
  <c r="M11119" i="16" a="1"/>
  <c r="M11119" i="16"/>
  <c r="M11120" i="16" a="1"/>
  <c r="M11120" i="16"/>
  <c r="M11121" i="16" a="1"/>
  <c r="M11121" i="16" s="1"/>
  <c r="M11122" i="16" a="1"/>
  <c r="M11122" i="16" s="1"/>
  <c r="M11123" i="16" a="1"/>
  <c r="M11123" i="16"/>
  <c r="M11124" i="16" a="1"/>
  <c r="M11124" i="16"/>
  <c r="M11125" i="16" a="1"/>
  <c r="M11125" i="16" s="1"/>
  <c r="M11126" i="16" a="1"/>
  <c r="M11126" i="16"/>
  <c r="M11127" i="16" a="1"/>
  <c r="M11127" i="16" s="1"/>
  <c r="M11128" i="16" a="1"/>
  <c r="M11128" i="16"/>
  <c r="M11129" i="16" a="1"/>
  <c r="M11129" i="16" s="1"/>
  <c r="M11130" i="16" a="1"/>
  <c r="M11130" i="16" s="1"/>
  <c r="M11131" i="16" a="1"/>
  <c r="M11131" i="16" s="1"/>
  <c r="M11132" i="16" a="1"/>
  <c r="M11132" i="16"/>
  <c r="M11133" i="16" a="1"/>
  <c r="M11133" i="16" s="1"/>
  <c r="M11134" i="16" a="1"/>
  <c r="M11134" i="16" s="1"/>
  <c r="M11135" i="16" a="1"/>
  <c r="M11135" i="16" s="1"/>
  <c r="M11136" i="16" a="1"/>
  <c r="M11136" i="16" s="1"/>
  <c r="M11137" i="16" a="1"/>
  <c r="M11137" i="16" s="1"/>
  <c r="M11138" i="16" a="1"/>
  <c r="M11138" i="16"/>
  <c r="M11139" i="16" a="1"/>
  <c r="M11139" i="16" s="1"/>
  <c r="M11140" i="16" a="1"/>
  <c r="M11140" i="16" s="1"/>
  <c r="M11141" i="16" a="1"/>
  <c r="M11141" i="16" s="1"/>
  <c r="M11142" i="16" a="1"/>
  <c r="M11142" i="16"/>
  <c r="M11143" i="16" a="1"/>
  <c r="M11143" i="16"/>
  <c r="M11144" i="16" a="1"/>
  <c r="M11144" i="16" s="1"/>
  <c r="M11145" i="16" a="1"/>
  <c r="M11145" i="16" s="1"/>
  <c r="M11146" i="16" a="1"/>
  <c r="M11146" i="16"/>
  <c r="M11147" i="16" a="1"/>
  <c r="M11147" i="16"/>
  <c r="M11148" i="16" a="1"/>
  <c r="M11148" i="16"/>
  <c r="M11149" i="16" a="1"/>
  <c r="M11149" i="16" s="1"/>
  <c r="M11150" i="16" a="1"/>
  <c r="M11150" i="16"/>
  <c r="M11151" i="16" a="1"/>
  <c r="M11151" i="16"/>
  <c r="M11152" i="16" a="1"/>
  <c r="M11152" i="16"/>
  <c r="M11153" i="16" a="1"/>
  <c r="M11153" i="16" s="1"/>
  <c r="M11154" i="16" a="1"/>
  <c r="M11154" i="16" s="1"/>
  <c r="M11155" i="16" a="1"/>
  <c r="M11155" i="16"/>
  <c r="M11156" i="16" a="1"/>
  <c r="M11156" i="16"/>
  <c r="M11157" i="16" a="1"/>
  <c r="M11157" i="16" s="1"/>
  <c r="M11158" i="16" a="1"/>
  <c r="M11158" i="16"/>
  <c r="M11159" i="16" a="1"/>
  <c r="M11159" i="16"/>
  <c r="M11160" i="16" a="1"/>
  <c r="M11160" i="16"/>
  <c r="M11161" i="16" a="1"/>
  <c r="M11161" i="16" s="1"/>
  <c r="M11162" i="16" a="1"/>
  <c r="M11162" i="16"/>
  <c r="M11163" i="16" a="1"/>
  <c r="M11163" i="16" s="1"/>
  <c r="M11164" i="16" a="1"/>
  <c r="M11164" i="16"/>
  <c r="M11165" i="16" a="1"/>
  <c r="M11165" i="16" s="1"/>
  <c r="M11166" i="16" a="1"/>
  <c r="M11166" i="16"/>
  <c r="M11167" i="16" a="1"/>
  <c r="M11167" i="16"/>
  <c r="M11168" i="16" a="1"/>
  <c r="M11168" i="16"/>
  <c r="M11169" i="16" a="1"/>
  <c r="M11169" i="16" s="1"/>
  <c r="M11170" i="16" a="1"/>
  <c r="M11170" i="16"/>
  <c r="M11171" i="16" a="1"/>
  <c r="M11171" i="16"/>
  <c r="M11172" i="16" a="1"/>
  <c r="M11172" i="16" s="1"/>
  <c r="M11173" i="16" a="1"/>
  <c r="M11173" i="16" s="1"/>
  <c r="M11174" i="16" a="1"/>
  <c r="M11174" i="16"/>
  <c r="M11175" i="16" a="1"/>
  <c r="M11175" i="16"/>
  <c r="M11176" i="16" a="1"/>
  <c r="M11176" i="16"/>
  <c r="M11177" i="16" a="1"/>
  <c r="M11177" i="16" s="1"/>
  <c r="M11178" i="16" a="1"/>
  <c r="M11178" i="16"/>
  <c r="M11179" i="16" a="1"/>
  <c r="M11179" i="16" s="1"/>
  <c r="M11180" i="16" a="1"/>
  <c r="M11180" i="16"/>
  <c r="M11181" i="16" a="1"/>
  <c r="M11181" i="16" s="1"/>
  <c r="M11182" i="16" a="1"/>
  <c r="M11182" i="16"/>
  <c r="M11183" i="16" a="1"/>
  <c r="M11183" i="16"/>
  <c r="M11184" i="16" a="1"/>
  <c r="M11184" i="16"/>
  <c r="M11185" i="16" a="1"/>
  <c r="M11185" i="16" s="1"/>
  <c r="M11186" i="16" a="1"/>
  <c r="M11186" i="16" s="1"/>
  <c r="M11187" i="16" a="1"/>
  <c r="M11187" i="16"/>
  <c r="M11188" i="16" a="1"/>
  <c r="M11188" i="16"/>
  <c r="M11189" i="16" a="1"/>
  <c r="M11189" i="16" s="1"/>
  <c r="M11190" i="16" a="1"/>
  <c r="M11190" i="16"/>
  <c r="M11191" i="16" a="1"/>
  <c r="M11191" i="16"/>
  <c r="M11192" i="16" a="1"/>
  <c r="M11192" i="16" s="1"/>
  <c r="M11193" i="16" a="1"/>
  <c r="M11193" i="16" s="1"/>
  <c r="M11194" i="16" a="1"/>
  <c r="M11194" i="16"/>
  <c r="M11195" i="16" a="1"/>
  <c r="M11195" i="16" s="1"/>
  <c r="M11196" i="16" a="1"/>
  <c r="M11196" i="16"/>
  <c r="M11197" i="16" a="1"/>
  <c r="M11197" i="16" s="1"/>
  <c r="M11198" i="16" a="1"/>
  <c r="M11198" i="16"/>
  <c r="M11199" i="16" a="1"/>
  <c r="M11199" i="16"/>
  <c r="M11200" i="16" a="1"/>
  <c r="M11200" i="16" s="1"/>
  <c r="M11201" i="16" a="1"/>
  <c r="M11201" i="16" s="1"/>
  <c r="M11202" i="16" a="1"/>
  <c r="M11202" i="16"/>
  <c r="M11203" i="16" a="1"/>
  <c r="M11203" i="16"/>
  <c r="M11204" i="16" a="1"/>
  <c r="M11204" i="16" s="1"/>
  <c r="M11205" i="16" a="1"/>
  <c r="M11205" i="16" s="1"/>
  <c r="M11206" i="16" a="1"/>
  <c r="M11206" i="16"/>
  <c r="M11207" i="16" a="1"/>
  <c r="M11207" i="16"/>
  <c r="M11208" i="16" a="1"/>
  <c r="M11208" i="16"/>
  <c r="M11209" i="16" a="1"/>
  <c r="M11209" i="16" s="1"/>
  <c r="M11210" i="16" a="1"/>
  <c r="M11210" i="16"/>
  <c r="M11211" i="16" a="1"/>
  <c r="M11211" i="16"/>
  <c r="M11212" i="16" a="1"/>
  <c r="M11212" i="16" s="1"/>
  <c r="M11213" i="16" a="1"/>
  <c r="M11213" i="16" s="1"/>
  <c r="M11214" i="16" a="1"/>
  <c r="M11214" i="16" s="1"/>
  <c r="M11215" i="16" a="1"/>
  <c r="M11215" i="16"/>
  <c r="M11216" i="16" a="1"/>
  <c r="M11216" i="16"/>
  <c r="M11217" i="16" a="1"/>
  <c r="M11217" i="16" s="1"/>
  <c r="M11218" i="16" a="1"/>
  <c r="M11218" i="16" s="1"/>
  <c r="M11219" i="16" a="1"/>
  <c r="M11219" i="16"/>
  <c r="M11220" i="16" a="1"/>
  <c r="M11220" i="16"/>
  <c r="M11221" i="16" a="1"/>
  <c r="M11221" i="16" s="1"/>
  <c r="M11222" i="16" a="1"/>
  <c r="M11222" i="16"/>
  <c r="M11223" i="16" a="1"/>
  <c r="M11223" i="16" s="1"/>
  <c r="M11224" i="16" a="1"/>
  <c r="M11224" i="16" s="1"/>
  <c r="M11225" i="16" a="1"/>
  <c r="M11225" i="16" s="1"/>
  <c r="M11226" i="16" a="1"/>
  <c r="M11226" i="16"/>
  <c r="M11227" i="16" a="1"/>
  <c r="M11227" i="16" s="1"/>
  <c r="M11228" i="16" a="1"/>
  <c r="M11228" i="16"/>
  <c r="M11229" i="16" a="1"/>
  <c r="M11229" i="16" s="1"/>
  <c r="M11230" i="16" a="1"/>
  <c r="M11230" i="16"/>
  <c r="M11231" i="16" a="1"/>
  <c r="M11231" i="16"/>
  <c r="M11232" i="16" a="1"/>
  <c r="M11232" i="16" s="1"/>
  <c r="M11233" i="16" a="1"/>
  <c r="M11233" i="16" s="1"/>
  <c r="M11234" i="16" a="1"/>
  <c r="M11234" i="16"/>
  <c r="M11235" i="16" a="1"/>
  <c r="M11235" i="16"/>
  <c r="M11236" i="16" a="1"/>
  <c r="M11236" i="16" s="1"/>
  <c r="M11237" i="16" a="1"/>
  <c r="M11237" i="16" s="1"/>
  <c r="M11238" i="16" a="1"/>
  <c r="M11238" i="16"/>
  <c r="M11239" i="16" a="1"/>
  <c r="M11239" i="16"/>
  <c r="M11240" i="16" a="1"/>
  <c r="M11240" i="16"/>
  <c r="M11241" i="16" a="1"/>
  <c r="M11241" i="16" s="1"/>
  <c r="M11242" i="16" a="1"/>
  <c r="M11242" i="16"/>
  <c r="M11243" i="16" a="1"/>
  <c r="M11243" i="16" s="1"/>
  <c r="M11244" i="16" a="1"/>
  <c r="M11244" i="16" s="1"/>
  <c r="M11245" i="16" a="1"/>
  <c r="M11245" i="16" s="1"/>
  <c r="M11246" i="16" a="1"/>
  <c r="M11246" i="16" s="1"/>
  <c r="M11247" i="16" a="1"/>
  <c r="M11247" i="16"/>
  <c r="M11248" i="16" a="1"/>
  <c r="M11248" i="16" s="1"/>
  <c r="M11249" i="16" a="1"/>
  <c r="M11249" i="16" s="1"/>
  <c r="M11250" i="16" a="1"/>
  <c r="M11250" i="16" s="1"/>
  <c r="M11251" i="16" a="1"/>
  <c r="M11251" i="16"/>
  <c r="M11252" i="16" a="1"/>
  <c r="M11252" i="16"/>
  <c r="M11253" i="16" a="1"/>
  <c r="M11253" i="16" s="1"/>
  <c r="M11254" i="16" a="1"/>
  <c r="M11254" i="16"/>
  <c r="M11255" i="16" a="1"/>
  <c r="M11255" i="16"/>
  <c r="M11256" i="16" a="1"/>
  <c r="M11256" i="16"/>
  <c r="M11257" i="16" a="1"/>
  <c r="M11257" i="16" s="1"/>
  <c r="M11258" i="16" a="1"/>
  <c r="M11258" i="16" s="1"/>
  <c r="M11259" i="16" a="1"/>
  <c r="M11259" i="16" s="1"/>
  <c r="M11260" i="16" a="1"/>
  <c r="M11260" i="16"/>
  <c r="M11261" i="16" a="1"/>
  <c r="M11261" i="16" s="1"/>
  <c r="M11262" i="16" a="1"/>
  <c r="M11262" i="16"/>
  <c r="M11263" i="16" a="1"/>
  <c r="M11263" i="16" s="1"/>
  <c r="M11264" i="16" a="1"/>
  <c r="M11264" i="16"/>
  <c r="M11265" i="16" a="1"/>
  <c r="M11265" i="16" s="1"/>
  <c r="M11266" i="16" a="1"/>
  <c r="M11266" i="16"/>
  <c r="M11267" i="16" a="1"/>
  <c r="M11267" i="16"/>
  <c r="M11268" i="16" a="1"/>
  <c r="M11268" i="16" s="1"/>
  <c r="M11269" i="16" a="1"/>
  <c r="M11269" i="16" s="1"/>
  <c r="M11270" i="16" a="1"/>
  <c r="M11270" i="16"/>
  <c r="M11271" i="16" a="1"/>
  <c r="M11271" i="16"/>
  <c r="M11272" i="16" a="1"/>
  <c r="M11272" i="16"/>
  <c r="M11273" i="16" a="1"/>
  <c r="M11273" i="16" s="1"/>
  <c r="M11274" i="16" a="1"/>
  <c r="M11274" i="16"/>
  <c r="M11275" i="16" a="1"/>
  <c r="M11275" i="16"/>
  <c r="M11276" i="16" a="1"/>
  <c r="M11276" i="16"/>
  <c r="M11277" i="16" a="1"/>
  <c r="M11277" i="16" s="1"/>
  <c r="M11278" i="16" a="1"/>
  <c r="M11278" i="16"/>
  <c r="M11279" i="16" a="1"/>
  <c r="M11279" i="16"/>
  <c r="M11280" i="16" a="1"/>
  <c r="M11280" i="16"/>
  <c r="M11281" i="16" a="1"/>
  <c r="M11281" i="16"/>
  <c r="M11282" i="16" a="1"/>
  <c r="M11282" i="16" s="1"/>
  <c r="M11283" i="16" a="1"/>
  <c r="M11283" i="16" s="1"/>
  <c r="M11284" i="16" a="1"/>
  <c r="M11284" i="16"/>
  <c r="M11285" i="16" a="1"/>
  <c r="M11285" i="16"/>
  <c r="M11286" i="16" a="1"/>
  <c r="M11286" i="16" s="1"/>
  <c r="M11287" i="16" a="1"/>
  <c r="M11287" i="16"/>
  <c r="M11288" i="16" a="1"/>
  <c r="M11288" i="16"/>
  <c r="M11289" i="16" a="1"/>
  <c r="M11289" i="16"/>
  <c r="M11290" i="16" a="1"/>
  <c r="M11290" i="16" s="1"/>
  <c r="M11291" i="16" a="1"/>
  <c r="M11291" i="16" s="1"/>
  <c r="M11292" i="16" a="1"/>
  <c r="M11292" i="16" s="1"/>
  <c r="M11293" i="16" a="1"/>
  <c r="M11293" i="16"/>
  <c r="M11294" i="16" a="1"/>
  <c r="M11294" i="16" s="1"/>
  <c r="M11295" i="16" a="1"/>
  <c r="M11295" i="16"/>
  <c r="M11296" i="16" a="1"/>
  <c r="M11296" i="16"/>
  <c r="M11297" i="16" a="1"/>
  <c r="M11297" i="16"/>
  <c r="M11298" i="16" a="1"/>
  <c r="M11298" i="16" s="1"/>
  <c r="M11299" i="16" a="1"/>
  <c r="M11299" i="16"/>
  <c r="M11300" i="16" a="1"/>
  <c r="M11300" i="16" s="1"/>
  <c r="M11301" i="16" a="1"/>
  <c r="M11301" i="16" s="1"/>
  <c r="M11302" i="16" a="1"/>
  <c r="M11302" i="16" s="1"/>
  <c r="M11303" i="16" a="1"/>
  <c r="M11303" i="16"/>
  <c r="M11304" i="16" a="1"/>
  <c r="M11304" i="16"/>
  <c r="M11305" i="16" a="1"/>
  <c r="M11305" i="16"/>
  <c r="M11306" i="16" a="1"/>
  <c r="M11306" i="16" s="1"/>
  <c r="M11307" i="16" a="1"/>
  <c r="M11307" i="16"/>
  <c r="M11308" i="16" a="1"/>
  <c r="M11308" i="16"/>
  <c r="M11309" i="16" a="1"/>
  <c r="M11309" i="16" s="1"/>
  <c r="M11310" i="16" a="1"/>
  <c r="M11310" i="16" s="1"/>
  <c r="M11311" i="16" a="1"/>
  <c r="M11311" i="16"/>
  <c r="M11312" i="16" a="1"/>
  <c r="M11312" i="16"/>
  <c r="M11313" i="16" a="1"/>
  <c r="M11313" i="16"/>
  <c r="M11314" i="16" a="1"/>
  <c r="M11314" i="16" s="1"/>
  <c r="M11315" i="16" a="1"/>
  <c r="M11315" i="16" s="1"/>
  <c r="M11316" i="16" a="1"/>
  <c r="M11316" i="16"/>
  <c r="M11317" i="16" a="1"/>
  <c r="M11317" i="16"/>
  <c r="M11318" i="16" a="1"/>
  <c r="M11318" i="16" s="1"/>
  <c r="M11319" i="16" a="1"/>
  <c r="M11319" i="16"/>
  <c r="M11320" i="16" a="1"/>
  <c r="M11320" i="16"/>
  <c r="M11321" i="16" a="1"/>
  <c r="M11321" i="16"/>
  <c r="M11322" i="16" a="1"/>
  <c r="M11322" i="16" s="1"/>
  <c r="M11323" i="16" a="1"/>
  <c r="M11323" i="16" s="1"/>
  <c r="M11324" i="16" a="1"/>
  <c r="M11324" i="16" s="1"/>
  <c r="M11325" i="16" a="1"/>
  <c r="M11325" i="16"/>
  <c r="M11326" i="16" a="1"/>
  <c r="M11326" i="16" s="1"/>
  <c r="M11327" i="16" a="1"/>
  <c r="M11327" i="16"/>
  <c r="M11328" i="16" a="1"/>
  <c r="M11328" i="16"/>
  <c r="M11329" i="16" a="1"/>
  <c r="M11329" i="16"/>
  <c r="M11330" i="16" a="1"/>
  <c r="M11330" i="16" s="1"/>
  <c r="M11331" i="16" a="1"/>
  <c r="M11331" i="16"/>
  <c r="M11332" i="16" a="1"/>
  <c r="M11332" i="16" s="1"/>
  <c r="M11333" i="16" a="1"/>
  <c r="M11333" i="16" s="1"/>
  <c r="M11334" i="16" a="1"/>
  <c r="M11334" i="16" s="1"/>
  <c r="M11335" i="16" a="1"/>
  <c r="M11335" i="16"/>
  <c r="M11336" i="16" a="1"/>
  <c r="M11336" i="16"/>
  <c r="M11337" i="16" a="1"/>
  <c r="M11337" i="16"/>
  <c r="M11338" i="16" a="1"/>
  <c r="M11338" i="16" s="1"/>
  <c r="M11339" i="16" a="1"/>
  <c r="M11339" i="16"/>
  <c r="M11340" i="16" a="1"/>
  <c r="M11340" i="16"/>
  <c r="M11341" i="16" a="1"/>
  <c r="M11341" i="16" s="1"/>
  <c r="M11342" i="16" a="1"/>
  <c r="M11342" i="16" s="1"/>
  <c r="M11343" i="16" a="1"/>
  <c r="M11343" i="16"/>
  <c r="M11344" i="16" a="1"/>
  <c r="M11344" i="16"/>
  <c r="M11345" i="16" a="1"/>
  <c r="M11345" i="16"/>
  <c r="M11346" i="16" a="1"/>
  <c r="M11346" i="16" s="1"/>
  <c r="M11347" i="16" a="1"/>
  <c r="M11347" i="16" s="1"/>
  <c r="M11348" i="16" a="1"/>
  <c r="M11348" i="16"/>
  <c r="M11349" i="16" a="1"/>
  <c r="M11349" i="16"/>
  <c r="M11350" i="16" a="1"/>
  <c r="M11350" i="16" s="1"/>
  <c r="M11351" i="16" a="1"/>
  <c r="M11351" i="16"/>
  <c r="M11352" i="16" a="1"/>
  <c r="M11352" i="16"/>
  <c r="M11353" i="16" a="1"/>
  <c r="M11353" i="16"/>
  <c r="M11354" i="16" a="1"/>
  <c r="M11354" i="16" s="1"/>
  <c r="M11355" i="16" a="1"/>
  <c r="M11355" i="16" s="1"/>
  <c r="M11356" i="16" a="1"/>
  <c r="M11356" i="16" s="1"/>
  <c r="M11357" i="16" a="1"/>
  <c r="M11357" i="16"/>
  <c r="M11358" i="16" a="1"/>
  <c r="M11358" i="16" s="1"/>
  <c r="M11359" i="16" a="1"/>
  <c r="M11359" i="16"/>
  <c r="M11360" i="16" a="1"/>
  <c r="M11360" i="16"/>
  <c r="M11361" i="16" a="1"/>
  <c r="M11361" i="16"/>
  <c r="M11362" i="16" a="1"/>
  <c r="M11362" i="16" s="1"/>
  <c r="M11363" i="16" a="1"/>
  <c r="M11363" i="16"/>
  <c r="M11364" i="16" a="1"/>
  <c r="M11364" i="16" s="1"/>
  <c r="M11365" i="16" a="1"/>
  <c r="M11365" i="16" s="1"/>
  <c r="M11366" i="16" a="1"/>
  <c r="M11366" i="16" s="1"/>
  <c r="M11367" i="16" a="1"/>
  <c r="M11367" i="16"/>
  <c r="M11368" i="16" a="1"/>
  <c r="M11368" i="16"/>
  <c r="M11369" i="16" a="1"/>
  <c r="M11369" i="16"/>
  <c r="M11370" i="16" a="1"/>
  <c r="M11370" i="16" s="1"/>
  <c r="M11371" i="16" a="1"/>
  <c r="M11371" i="16"/>
  <c r="M11372" i="16" a="1"/>
  <c r="M11372" i="16"/>
  <c r="M11373" i="16" a="1"/>
  <c r="M11373" i="16" s="1"/>
  <c r="M11374" i="16" a="1"/>
  <c r="M11374" i="16" s="1"/>
  <c r="M11375" i="16" a="1"/>
  <c r="M11375" i="16"/>
  <c r="M11376" i="16" a="1"/>
  <c r="M11376" i="16"/>
  <c r="M11377" i="16" a="1"/>
  <c r="M11377" i="16"/>
  <c r="M11378" i="16" a="1"/>
  <c r="M11378" i="16" s="1"/>
  <c r="M11379" i="16" a="1"/>
  <c r="M11379" i="16" s="1"/>
  <c r="M11380" i="16" a="1"/>
  <c r="M11380" i="16"/>
  <c r="M11381" i="16" a="1"/>
  <c r="M11381" i="16"/>
  <c r="M11382" i="16" a="1"/>
  <c r="M11382" i="16" s="1"/>
  <c r="M11383" i="16" a="1"/>
  <c r="M11383" i="16"/>
  <c r="M11384" i="16" a="1"/>
  <c r="M11384" i="16"/>
  <c r="M11385" i="16" a="1"/>
  <c r="M11385" i="16"/>
  <c r="M11386" i="16" a="1"/>
  <c r="M11386" i="16" s="1"/>
  <c r="M11387" i="16" a="1"/>
  <c r="M11387" i="16" s="1"/>
  <c r="M11388" i="16" a="1"/>
  <c r="M11388" i="16" s="1"/>
  <c r="M11389" i="16" a="1"/>
  <c r="M11389" i="16"/>
  <c r="M11390" i="16" a="1"/>
  <c r="M11390" i="16" s="1"/>
  <c r="M11391" i="16" a="1"/>
  <c r="M11391" i="16"/>
  <c r="M11392" i="16" a="1"/>
  <c r="M11392" i="16"/>
  <c r="M11393" i="16" a="1"/>
  <c r="M11393" i="16"/>
  <c r="M11394" i="16" a="1"/>
  <c r="M11394" i="16" s="1"/>
  <c r="M11395" i="16" a="1"/>
  <c r="M11395" i="16"/>
  <c r="M11396" i="16" a="1"/>
  <c r="M11396" i="16" s="1"/>
  <c r="M11397" i="16" a="1"/>
  <c r="M11397" i="16" s="1"/>
  <c r="M11398" i="16" a="1"/>
  <c r="M11398" i="16" s="1"/>
  <c r="M11399" i="16" a="1"/>
  <c r="M11399" i="16"/>
  <c r="M11400" i="16" a="1"/>
  <c r="M11400" i="16"/>
  <c r="M11401" i="16" a="1"/>
  <c r="M11401" i="16"/>
  <c r="M11402" i="16" a="1"/>
  <c r="M11402" i="16" s="1"/>
  <c r="M11403" i="16" a="1"/>
  <c r="M11403" i="16"/>
  <c r="M11404" i="16" a="1"/>
  <c r="M11404" i="16"/>
  <c r="M11405" i="16" a="1"/>
  <c r="M11405" i="16" s="1"/>
  <c r="M11406" i="16" a="1"/>
  <c r="M11406" i="16" s="1"/>
  <c r="M11407" i="16" a="1"/>
  <c r="M11407" i="16"/>
  <c r="M11408" i="16" a="1"/>
  <c r="M11408" i="16"/>
  <c r="M11409" i="16" a="1"/>
  <c r="M11409" i="16"/>
  <c r="M11410" i="16" a="1"/>
  <c r="M11410" i="16" s="1"/>
  <c r="M11411" i="16" a="1"/>
  <c r="M11411" i="16" s="1"/>
  <c r="M11412" i="16" a="1"/>
  <c r="M11412" i="16"/>
  <c r="M11413" i="16" a="1"/>
  <c r="M11413" i="16"/>
  <c r="M11414" i="16" a="1"/>
  <c r="M11414" i="16" s="1"/>
  <c r="M11415" i="16" a="1"/>
  <c r="M11415" i="16"/>
  <c r="M11416" i="16" a="1"/>
  <c r="M11416" i="16"/>
  <c r="M11417" i="16" a="1"/>
  <c r="M11417" i="16"/>
  <c r="M11418" i="16" a="1"/>
  <c r="M11418" i="16" s="1"/>
  <c r="M11419" i="16" a="1"/>
  <c r="M11419" i="16" s="1"/>
  <c r="M11420" i="16" a="1"/>
  <c r="M11420" i="16" s="1"/>
  <c r="M11421" i="16" a="1"/>
  <c r="M11421" i="16"/>
  <c r="M11422" i="16" a="1"/>
  <c r="M11422" i="16" s="1"/>
  <c r="M11423" i="16" a="1"/>
  <c r="M11423" i="16"/>
  <c r="M11424" i="16" a="1"/>
  <c r="M11424" i="16"/>
  <c r="M11425" i="16" a="1"/>
  <c r="M11425" i="16"/>
  <c r="M11426" i="16" a="1"/>
  <c r="M11426" i="16" s="1"/>
  <c r="M11427" i="16" a="1"/>
  <c r="M11427" i="16"/>
  <c r="M11428" i="16" a="1"/>
  <c r="M11428" i="16" s="1"/>
  <c r="M11429" i="16" a="1"/>
  <c r="M11429" i="16" s="1"/>
  <c r="M11430" i="16" a="1"/>
  <c r="M11430" i="16" s="1"/>
  <c r="M11431" i="16" a="1"/>
  <c r="M11431" i="16"/>
  <c r="M11432" i="16" a="1"/>
  <c r="M11432" i="16"/>
  <c r="M11433" i="16" a="1"/>
  <c r="M11433" i="16"/>
  <c r="M11434" i="16" a="1"/>
  <c r="M11434" i="16" s="1"/>
  <c r="M11435" i="16" a="1"/>
  <c r="M11435" i="16"/>
  <c r="M11436" i="16" a="1"/>
  <c r="M11436" i="16"/>
  <c r="M11437" i="16" a="1"/>
  <c r="M11437" i="16" s="1"/>
  <c r="M11438" i="16" a="1"/>
  <c r="M11438" i="16" s="1"/>
  <c r="M11439" i="16" a="1"/>
  <c r="M11439" i="16"/>
  <c r="M11440" i="16" a="1"/>
  <c r="M11440" i="16"/>
  <c r="M11441" i="16" a="1"/>
  <c r="M11441" i="16"/>
  <c r="M11442" i="16" a="1"/>
  <c r="M11442" i="16" s="1"/>
  <c r="M11443" i="16" a="1"/>
  <c r="M11443" i="16" s="1"/>
  <c r="M11444" i="16" a="1"/>
  <c r="M11444" i="16"/>
  <c r="M11445" i="16" a="1"/>
  <c r="M11445" i="16"/>
  <c r="M11446" i="16" a="1"/>
  <c r="M11446" i="16" s="1"/>
  <c r="M11447" i="16" a="1"/>
  <c r="M11447" i="16"/>
  <c r="M11448" i="16" a="1"/>
  <c r="M11448" i="16"/>
  <c r="M11449" i="16" a="1"/>
  <c r="M11449" i="16"/>
  <c r="M11450" i="16" a="1"/>
  <c r="M11450" i="16" s="1"/>
  <c r="M11451" i="16" a="1"/>
  <c r="M11451" i="16" s="1"/>
  <c r="M11452" i="16" a="1"/>
  <c r="M11452" i="16" s="1"/>
  <c r="M11453" i="16" a="1"/>
  <c r="M11453" i="16"/>
  <c r="M11454" i="16" a="1"/>
  <c r="M11454" i="16" s="1"/>
  <c r="M11455" i="16" a="1"/>
  <c r="M11455" i="16"/>
  <c r="M11456" i="16" a="1"/>
  <c r="M11456" i="16"/>
  <c r="M11457" i="16" a="1"/>
  <c r="M11457" i="16"/>
  <c r="M11458" i="16" a="1"/>
  <c r="M11458" i="16" s="1"/>
  <c r="M11459" i="16" a="1"/>
  <c r="M11459" i="16"/>
  <c r="M11460" i="16" a="1"/>
  <c r="M11460" i="16" s="1"/>
  <c r="M11461" i="16" a="1"/>
  <c r="M11461" i="16" s="1"/>
  <c r="M11462" i="16" a="1"/>
  <c r="M11462" i="16" s="1"/>
  <c r="M11463" i="16" a="1"/>
  <c r="M11463" i="16"/>
  <c r="M11464" i="16" a="1"/>
  <c r="M11464" i="16"/>
  <c r="M11465" i="16" a="1"/>
  <c r="M11465" i="16"/>
  <c r="M11466" i="16" a="1"/>
  <c r="M11466" i="16" s="1"/>
  <c r="M11467" i="16" a="1"/>
  <c r="M11467" i="16"/>
  <c r="M11468" i="16" a="1"/>
  <c r="M11468" i="16"/>
  <c r="M11469" i="16" a="1"/>
  <c r="M11469" i="16" s="1"/>
  <c r="M11470" i="16" a="1"/>
  <c r="M11470" i="16" s="1"/>
  <c r="M11471" i="16" a="1"/>
  <c r="M11471" i="16"/>
  <c r="M11472" i="16" a="1"/>
  <c r="M11472" i="16"/>
  <c r="M11473" i="16" a="1"/>
  <c r="M11473" i="16"/>
  <c r="M11474" i="16" a="1"/>
  <c r="M11474" i="16" s="1"/>
  <c r="M11475" i="16" a="1"/>
  <c r="M11475" i="16" s="1"/>
  <c r="M11476" i="16" a="1"/>
  <c r="M11476" i="16"/>
  <c r="M11477" i="16" a="1"/>
  <c r="M11477" i="16"/>
  <c r="M11478" i="16" a="1"/>
  <c r="M11478" i="16" s="1"/>
  <c r="M11479" i="16" a="1"/>
  <c r="M11479" i="16"/>
  <c r="M11480" i="16" a="1"/>
  <c r="M11480" i="16"/>
  <c r="M11481" i="16" a="1"/>
  <c r="M11481" i="16"/>
  <c r="M11482" i="16" a="1"/>
  <c r="M11482" i="16" s="1"/>
  <c r="M11483" i="16" a="1"/>
  <c r="M11483" i="16" s="1"/>
  <c r="M11484" i="16" a="1"/>
  <c r="M11484" i="16" s="1"/>
  <c r="M11485" i="16" a="1"/>
  <c r="M11485" i="16"/>
  <c r="M11486" i="16" a="1"/>
  <c r="M11486" i="16" s="1"/>
  <c r="M11487" i="16" a="1"/>
  <c r="M11487" i="16"/>
  <c r="M11488" i="16" a="1"/>
  <c r="M11488" i="16"/>
  <c r="M11489" i="16" a="1"/>
  <c r="M11489" i="16"/>
  <c r="M11490" i="16" a="1"/>
  <c r="M11490" i="16" s="1"/>
  <c r="M11491" i="16" a="1"/>
  <c r="M11491" i="16"/>
  <c r="M11492" i="16" a="1"/>
  <c r="M11492" i="16" s="1"/>
  <c r="M11493" i="16" a="1"/>
  <c r="M11493" i="16" s="1"/>
  <c r="M11494" i="16" a="1"/>
  <c r="M11494" i="16" s="1"/>
  <c r="M11495" i="16" a="1"/>
  <c r="M11495" i="16"/>
  <c r="M11496" i="16" a="1"/>
  <c r="M11496" i="16"/>
  <c r="M11497" i="16" a="1"/>
  <c r="M11497" i="16"/>
  <c r="M11498" i="16" a="1"/>
  <c r="M11498" i="16" s="1"/>
  <c r="M11499" i="16" a="1"/>
  <c r="M11499" i="16"/>
  <c r="M11500" i="16" a="1"/>
  <c r="M11500" i="16"/>
  <c r="M11501" i="16" a="1"/>
  <c r="M11501" i="16" s="1"/>
  <c r="M11502" i="16" a="1"/>
  <c r="M11502" i="16" s="1"/>
  <c r="M11503" i="16" a="1"/>
  <c r="M11503" i="16"/>
  <c r="M11504" i="16" a="1"/>
  <c r="M11504" i="16"/>
  <c r="M11505" i="16" a="1"/>
  <c r="M11505" i="16"/>
  <c r="M11506" i="16" a="1"/>
  <c r="M11506" i="16" s="1"/>
  <c r="M11507" i="16" a="1"/>
  <c r="M11507" i="16" s="1"/>
  <c r="M11508" i="16" a="1"/>
  <c r="M11508" i="16"/>
  <c r="M11509" i="16" a="1"/>
  <c r="M11509" i="16"/>
  <c r="M11510" i="16" a="1"/>
  <c r="M11510" i="16" s="1"/>
  <c r="M11511" i="16" a="1"/>
  <c r="M11511" i="16"/>
  <c r="M11512" i="16" a="1"/>
  <c r="M11512" i="16"/>
  <c r="M11513" i="16" a="1"/>
  <c r="M11513" i="16"/>
  <c r="M11514" i="16" a="1"/>
  <c r="M11514" i="16" s="1"/>
  <c r="M11515" i="16" a="1"/>
  <c r="M11515" i="16" s="1"/>
  <c r="M11516" i="16" a="1"/>
  <c r="M11516" i="16" s="1"/>
  <c r="M11517" i="16" a="1"/>
  <c r="M11517" i="16"/>
  <c r="M11518" i="16" a="1"/>
  <c r="M11518" i="16" s="1"/>
  <c r="M11519" i="16" a="1"/>
  <c r="M11519" i="16"/>
  <c r="M11520" i="16" a="1"/>
  <c r="M11520" i="16"/>
  <c r="M11521" i="16" a="1"/>
  <c r="M11521" i="16"/>
  <c r="M11522" i="16" a="1"/>
  <c r="M11522" i="16" s="1"/>
  <c r="M11523" i="16" a="1"/>
  <c r="M11523" i="16"/>
  <c r="M11524" i="16" a="1"/>
  <c r="M11524" i="16" s="1"/>
  <c r="M11525" i="16" a="1"/>
  <c r="M11525" i="16" s="1"/>
  <c r="M11526" i="16" a="1"/>
  <c r="M11526" i="16" s="1"/>
  <c r="M11527" i="16" a="1"/>
  <c r="M11527" i="16"/>
  <c r="M11528" i="16" a="1"/>
  <c r="M11528" i="16"/>
  <c r="M11529" i="16" a="1"/>
  <c r="M11529" i="16"/>
  <c r="M11530" i="16" a="1"/>
  <c r="M11530" i="16" s="1"/>
  <c r="M11531" i="16" a="1"/>
  <c r="M11531" i="16"/>
  <c r="M11532" i="16" a="1"/>
  <c r="M11532" i="16"/>
  <c r="M11533" i="16" a="1"/>
  <c r="M11533" i="16" s="1"/>
  <c r="M11534" i="16" a="1"/>
  <c r="M11534" i="16" s="1"/>
  <c r="M11535" i="16" a="1"/>
  <c r="M11535" i="16"/>
  <c r="M11536" i="16" a="1"/>
  <c r="M11536" i="16"/>
  <c r="M11537" i="16" a="1"/>
  <c r="M11537" i="16"/>
  <c r="M11538" i="16" a="1"/>
  <c r="M11538" i="16" s="1"/>
  <c r="M11539" i="16" a="1"/>
  <c r="M11539" i="16" s="1"/>
  <c r="M11540" i="16" a="1"/>
  <c r="M11540" i="16"/>
  <c r="M11541" i="16" a="1"/>
  <c r="M11541" i="16"/>
  <c r="M11542" i="16" a="1"/>
  <c r="M11542" i="16" s="1"/>
  <c r="M11543" i="16" a="1"/>
  <c r="M11543" i="16" s="1"/>
  <c r="M11544" i="16" a="1"/>
  <c r="M11544" i="16"/>
  <c r="M11545" i="16" a="1"/>
  <c r="M11545" i="16"/>
  <c r="M11546" i="16" a="1"/>
  <c r="M11546" i="16" s="1"/>
  <c r="M11547" i="16" a="1"/>
  <c r="M11547" i="16" s="1"/>
  <c r="M11548" i="16" a="1"/>
  <c r="M11548" i="16"/>
  <c r="M11549" i="16" a="1"/>
  <c r="M11549" i="16"/>
  <c r="M11550" i="16" a="1"/>
  <c r="M11550" i="16" s="1"/>
  <c r="M11551" i="16" a="1"/>
  <c r="M11551" i="16" s="1"/>
  <c r="M11552" i="16" a="1"/>
  <c r="M11552" i="16"/>
  <c r="M11553" i="16" a="1"/>
  <c r="M11553" i="16"/>
  <c r="M11554" i="16" a="1"/>
  <c r="M11554" i="16" s="1"/>
  <c r="M11555" i="16" a="1"/>
  <c r="M11555" i="16" s="1"/>
  <c r="M11556" i="16" a="1"/>
  <c r="M11556" i="16"/>
  <c r="M11557" i="16" a="1"/>
  <c r="M11557" i="16"/>
  <c r="M11558" i="16" a="1"/>
  <c r="M11558" i="16" s="1"/>
  <c r="M11559" i="16" a="1"/>
  <c r="M11559" i="16" s="1"/>
  <c r="M11560" i="16" a="1"/>
  <c r="M11560" i="16"/>
  <c r="M11561" i="16" a="1"/>
  <c r="M11561" i="16"/>
  <c r="M11562" i="16" a="1"/>
  <c r="M11562" i="16" s="1"/>
  <c r="M11563" i="16" a="1"/>
  <c r="M11563" i="16" s="1"/>
  <c r="M11564" i="16" a="1"/>
  <c r="M11564" i="16"/>
  <c r="M11565" i="16" a="1"/>
  <c r="M11565" i="16"/>
  <c r="M11566" i="16" a="1"/>
  <c r="M11566" i="16" s="1"/>
  <c r="M11567" i="16" a="1"/>
  <c r="M11567" i="16" s="1"/>
  <c r="M11568" i="16" a="1"/>
  <c r="M11568" i="16"/>
  <c r="M11569" i="16" a="1"/>
  <c r="M11569" i="16"/>
  <c r="M11570" i="16" a="1"/>
  <c r="M11570" i="16" s="1"/>
  <c r="M11571" i="16" a="1"/>
  <c r="M11571" i="16" s="1"/>
  <c r="M11572" i="16" a="1"/>
  <c r="M11572" i="16"/>
  <c r="M11573" i="16" a="1"/>
  <c r="M11573" i="16"/>
  <c r="M11574" i="16" a="1"/>
  <c r="M11574" i="16" s="1"/>
  <c r="M11575" i="16" a="1"/>
  <c r="M11575" i="16" s="1"/>
  <c r="M11576" i="16" a="1"/>
  <c r="M11576" i="16"/>
  <c r="M11577" i="16" a="1"/>
  <c r="M11577" i="16"/>
  <c r="M11578" i="16" a="1"/>
  <c r="M11578" i="16" s="1"/>
  <c r="M11579" i="16" a="1"/>
  <c r="M11579" i="16" s="1"/>
  <c r="M11580" i="16" a="1"/>
  <c r="M11580" i="16"/>
  <c r="M11581" i="16" a="1"/>
  <c r="M11581" i="16"/>
  <c r="M11582" i="16" a="1"/>
  <c r="M11582" i="16" s="1"/>
  <c r="M11583" i="16" a="1"/>
  <c r="M11583" i="16" s="1"/>
  <c r="M11584" i="16" a="1"/>
  <c r="M11584" i="16"/>
  <c r="M11585" i="16" a="1"/>
  <c r="M11585" i="16"/>
  <c r="M11586" i="16" a="1"/>
  <c r="M11586" i="16" s="1"/>
  <c r="M11587" i="16" a="1"/>
  <c r="M11587" i="16" s="1"/>
  <c r="M11588" i="16" a="1"/>
  <c r="M11588" i="16"/>
  <c r="M11589" i="16" a="1"/>
  <c r="M11589" i="16"/>
  <c r="M11590" i="16" a="1"/>
  <c r="M11590" i="16" s="1"/>
  <c r="M11591" i="16" a="1"/>
  <c r="M11591" i="16" s="1"/>
  <c r="M11592" i="16" a="1"/>
  <c r="M11592" i="16"/>
  <c r="M11593" i="16" a="1"/>
  <c r="M11593" i="16"/>
  <c r="M11594" i="16" a="1"/>
  <c r="M11594" i="16" s="1"/>
  <c r="M11595" i="16" a="1"/>
  <c r="M11595" i="16" s="1"/>
  <c r="M11596" i="16" a="1"/>
  <c r="M11596" i="16"/>
  <c r="M11597" i="16" a="1"/>
  <c r="M11597" i="16"/>
  <c r="M11598" i="16" a="1"/>
  <c r="M11598" i="16" s="1"/>
  <c r="M11599" i="16" a="1"/>
  <c r="M11599" i="16" s="1"/>
  <c r="M11600" i="16" a="1"/>
  <c r="M11600" i="16"/>
  <c r="M11601" i="16" a="1"/>
  <c r="M11601" i="16"/>
  <c r="M11602" i="16" a="1"/>
  <c r="M11602" i="16" s="1"/>
  <c r="M11603" i="16" a="1"/>
  <c r="M11603" i="16" s="1"/>
  <c r="M11604" i="16" a="1"/>
  <c r="M11604" i="16"/>
  <c r="M11605" i="16" a="1"/>
  <c r="M11605" i="16"/>
  <c r="M11606" i="16" a="1"/>
  <c r="M11606" i="16" s="1"/>
  <c r="M11607" i="16" a="1"/>
  <c r="M11607" i="16" s="1"/>
  <c r="M11608" i="16" a="1"/>
  <c r="M11608" i="16"/>
  <c r="M11609" i="16" a="1"/>
  <c r="M11609" i="16"/>
  <c r="M11610" i="16" a="1"/>
  <c r="M11610" i="16" s="1"/>
  <c r="M11611" i="16" a="1"/>
  <c r="M11611" i="16" s="1"/>
  <c r="M11612" i="16" a="1"/>
  <c r="M11612" i="16"/>
  <c r="M11613" i="16" a="1"/>
  <c r="M11613" i="16"/>
  <c r="M11614" i="16" a="1"/>
  <c r="M11614" i="16" s="1"/>
  <c r="M11615" i="16" a="1"/>
  <c r="M11615" i="16" s="1"/>
  <c r="M11616" i="16" a="1"/>
  <c r="M11616" i="16"/>
  <c r="M11617" i="16" a="1"/>
  <c r="M11617" i="16"/>
  <c r="M11618" i="16" a="1"/>
  <c r="M11618" i="16" s="1"/>
  <c r="M11619" i="16" a="1"/>
  <c r="M11619" i="16" s="1"/>
  <c r="M11620" i="16" a="1"/>
  <c r="M11620" i="16"/>
  <c r="M11621" i="16" a="1"/>
  <c r="M11621" i="16"/>
  <c r="M11622" i="16" a="1"/>
  <c r="M11622" i="16" s="1"/>
  <c r="M11623" i="16" a="1"/>
  <c r="M11623" i="16" s="1"/>
  <c r="M11624" i="16" a="1"/>
  <c r="M11624" i="16"/>
  <c r="M11625" i="16" a="1"/>
  <c r="M11625" i="16"/>
  <c r="M11626" i="16" a="1"/>
  <c r="M11626" i="16" s="1"/>
  <c r="M11627" i="16" a="1"/>
  <c r="M11627" i="16" s="1"/>
  <c r="M11628" i="16" a="1"/>
  <c r="M11628" i="16"/>
  <c r="M11629" i="16" a="1"/>
  <c r="M11629" i="16"/>
  <c r="M11630" i="16" a="1"/>
  <c r="M11630" i="16" s="1"/>
  <c r="M11631" i="16" a="1"/>
  <c r="M11631" i="16" s="1"/>
  <c r="M11632" i="16" a="1"/>
  <c r="M11632" i="16"/>
  <c r="M11633" i="16" a="1"/>
  <c r="M11633" i="16"/>
  <c r="M11634" i="16" a="1"/>
  <c r="M11634" i="16" s="1"/>
  <c r="M11635" i="16" a="1"/>
  <c r="M11635" i="16" s="1"/>
  <c r="M11636" i="16" a="1"/>
  <c r="M11636" i="16"/>
  <c r="M11637" i="16" a="1"/>
  <c r="M11637" i="16"/>
  <c r="M11638" i="16" a="1"/>
  <c r="M11638" i="16" s="1"/>
  <c r="M11639" i="16" a="1"/>
  <c r="M11639" i="16" s="1"/>
  <c r="M11640" i="16" a="1"/>
  <c r="M11640" i="16"/>
  <c r="M11641" i="16" a="1"/>
  <c r="M11641" i="16"/>
  <c r="M11642" i="16" a="1"/>
  <c r="M11642" i="16" s="1"/>
  <c r="M11643" i="16" a="1"/>
  <c r="M11643" i="16" s="1"/>
  <c r="M11644" i="16" a="1"/>
  <c r="M11644" i="16"/>
  <c r="M11645" i="16" a="1"/>
  <c r="M11645" i="16"/>
  <c r="M11646" i="16" a="1"/>
  <c r="M11646" i="16" s="1"/>
  <c r="M11647" i="16" a="1"/>
  <c r="M11647" i="16" s="1"/>
  <c r="M11648" i="16" a="1"/>
  <c r="M11648" i="16"/>
  <c r="M11649" i="16" a="1"/>
  <c r="M11649" i="16"/>
  <c r="M11650" i="16" a="1"/>
  <c r="M11650" i="16" s="1"/>
  <c r="M11651" i="16" a="1"/>
  <c r="M11651" i="16" s="1"/>
  <c r="M11652" i="16" a="1"/>
  <c r="M11652" i="16"/>
  <c r="M11653" i="16" a="1"/>
  <c r="M11653" i="16"/>
  <c r="M11654" i="16" a="1"/>
  <c r="M11654" i="16" s="1"/>
  <c r="M11655" i="16" a="1"/>
  <c r="M11655" i="16" s="1"/>
  <c r="M11656" i="16" a="1"/>
  <c r="M11656" i="16"/>
  <c r="M11657" i="16" a="1"/>
  <c r="M11657" i="16"/>
  <c r="M11658" i="16" a="1"/>
  <c r="M11658" i="16" s="1"/>
  <c r="M11659" i="16" a="1"/>
  <c r="M11659" i="16" s="1"/>
  <c r="M11660" i="16" a="1"/>
  <c r="M11660" i="16"/>
  <c r="M11661" i="16" a="1"/>
  <c r="M11661" i="16"/>
  <c r="M11662" i="16" a="1"/>
  <c r="M11662" i="16" s="1"/>
  <c r="M11663" i="16" a="1"/>
  <c r="M11663" i="16" s="1"/>
  <c r="M11664" i="16" a="1"/>
  <c r="M11664" i="16"/>
  <c r="M11665" i="16" a="1"/>
  <c r="M11665" i="16"/>
  <c r="M11666" i="16" a="1"/>
  <c r="M11666" i="16" s="1"/>
  <c r="M11667" i="16" a="1"/>
  <c r="M11667" i="16" s="1"/>
  <c r="M11668" i="16" a="1"/>
  <c r="M11668" i="16"/>
  <c r="M11669" i="16" a="1"/>
  <c r="M11669" i="16"/>
  <c r="M11670" i="16" a="1"/>
  <c r="M11670" i="16" s="1"/>
  <c r="M11671" i="16" a="1"/>
  <c r="M11671" i="16" s="1"/>
  <c r="M11672" i="16" a="1"/>
  <c r="M11672" i="16"/>
  <c r="M11673" i="16" a="1"/>
  <c r="M11673" i="16"/>
  <c r="M11674" i="16" a="1"/>
  <c r="M11674" i="16" s="1"/>
  <c r="M11675" i="16" a="1"/>
  <c r="M11675" i="16" s="1"/>
  <c r="M11676" i="16" a="1"/>
  <c r="M11676" i="16"/>
  <c r="M11677" i="16" a="1"/>
  <c r="M11677" i="16"/>
  <c r="M11678" i="16" a="1"/>
  <c r="M11678" i="16" s="1"/>
  <c r="M11679" i="16" a="1"/>
  <c r="M11679" i="16" s="1"/>
  <c r="M11680" i="16" a="1"/>
  <c r="M11680" i="16"/>
  <c r="M11681" i="16" a="1"/>
  <c r="M11681" i="16"/>
  <c r="M11682" i="16" a="1"/>
  <c r="M11682" i="16" s="1"/>
  <c r="M11683" i="16" a="1"/>
  <c r="M11683" i="16" s="1"/>
  <c r="M11684" i="16" a="1"/>
  <c r="M11684" i="16"/>
  <c r="M11685" i="16" a="1"/>
  <c r="M11685" i="16"/>
  <c r="M11686" i="16" a="1"/>
  <c r="M11686" i="16" s="1"/>
  <c r="M11687" i="16" a="1"/>
  <c r="M11687" i="16" s="1"/>
  <c r="M11688" i="16" a="1"/>
  <c r="M11688" i="16"/>
  <c r="M11689" i="16" a="1"/>
  <c r="M11689" i="16"/>
  <c r="M11690" i="16" a="1"/>
  <c r="M11690" i="16" s="1"/>
  <c r="M11691" i="16" a="1"/>
  <c r="M11691" i="16" s="1"/>
  <c r="M11692" i="16" a="1"/>
  <c r="M11692" i="16"/>
  <c r="M11693" i="16" a="1"/>
  <c r="M11693" i="16"/>
  <c r="M11694" i="16" a="1"/>
  <c r="M11694" i="16" s="1"/>
  <c r="M11695" i="16" a="1"/>
  <c r="M11695" i="16" s="1"/>
  <c r="M11696" i="16" a="1"/>
  <c r="M11696" i="16"/>
  <c r="M11697" i="16" a="1"/>
  <c r="M11697" i="16"/>
  <c r="M11698" i="16" a="1"/>
  <c r="M11698" i="16" s="1"/>
  <c r="M11699" i="16" a="1"/>
  <c r="M11699" i="16" s="1"/>
  <c r="M11700" i="16" a="1"/>
  <c r="M11700" i="16"/>
  <c r="M11701" i="16" a="1"/>
  <c r="M11701" i="16"/>
  <c r="M11702" i="16" a="1"/>
  <c r="M11702" i="16" s="1"/>
  <c r="M11703" i="16" a="1"/>
  <c r="M11703" i="16" s="1"/>
  <c r="M11704" i="16" a="1"/>
  <c r="M11704" i="16"/>
  <c r="M11705" i="16" a="1"/>
  <c r="M11705" i="16"/>
  <c r="M11706" i="16" a="1"/>
  <c r="M11706" i="16" s="1"/>
  <c r="M11707" i="16" a="1"/>
  <c r="M11707" i="16" s="1"/>
  <c r="M11708" i="16" a="1"/>
  <c r="M11708" i="16"/>
  <c r="M11709" i="16" a="1"/>
  <c r="M11709" i="16"/>
  <c r="M11710" i="16" a="1"/>
  <c r="M11710" i="16" s="1"/>
  <c r="M11711" i="16" a="1"/>
  <c r="M11711" i="16" s="1"/>
  <c r="M11712" i="16" a="1"/>
  <c r="M11712" i="16"/>
  <c r="M11713" i="16" a="1"/>
  <c r="M11713" i="16"/>
  <c r="M11714" i="16" a="1"/>
  <c r="M11714" i="16" s="1"/>
  <c r="M11715" i="16" a="1"/>
  <c r="M11715" i="16" s="1"/>
  <c r="M11716" i="16" a="1"/>
  <c r="M11716" i="16"/>
  <c r="M11717" i="16" a="1"/>
  <c r="M11717" i="16"/>
  <c r="M11718" i="16" a="1"/>
  <c r="M11718" i="16" s="1"/>
  <c r="M11719" i="16" a="1"/>
  <c r="M11719" i="16" s="1"/>
  <c r="M11720" i="16" a="1"/>
  <c r="M11720" i="16"/>
  <c r="M11721" i="16" a="1"/>
  <c r="M11721" i="16"/>
  <c r="M11722" i="16" a="1"/>
  <c r="M11722" i="16" s="1"/>
  <c r="M11723" i="16" a="1"/>
  <c r="M11723" i="16" s="1"/>
  <c r="M11724" i="16" a="1"/>
  <c r="M11724" i="16"/>
  <c r="M11725" i="16" a="1"/>
  <c r="M11725" i="16"/>
  <c r="M11726" i="16" a="1"/>
  <c r="M11726" i="16" s="1"/>
  <c r="M11727" i="16" a="1"/>
  <c r="M11727" i="16" s="1"/>
  <c r="M11728" i="16" a="1"/>
  <c r="M11728" i="16"/>
  <c r="M11729" i="16" a="1"/>
  <c r="M11729" i="16"/>
  <c r="M11730" i="16" a="1"/>
  <c r="M11730" i="16" s="1"/>
  <c r="M11731" i="16" a="1"/>
  <c r="M11731" i="16" s="1"/>
  <c r="M11732" i="16" a="1"/>
  <c r="M11732" i="16"/>
  <c r="M11733" i="16" a="1"/>
  <c r="M11733" i="16"/>
  <c r="M11734" i="16" a="1"/>
  <c r="M11734" i="16" s="1"/>
  <c r="M11735" i="16" a="1"/>
  <c r="M11735" i="16" s="1"/>
  <c r="M11736" i="16" a="1"/>
  <c r="M11736" i="16"/>
  <c r="M11737" i="16" a="1"/>
  <c r="M11737" i="16"/>
  <c r="M11738" i="16" a="1"/>
  <c r="M11738" i="16" s="1"/>
  <c r="M11739" i="16" a="1"/>
  <c r="M11739" i="16" s="1"/>
  <c r="M11740" i="16" a="1"/>
  <c r="M11740" i="16"/>
  <c r="M11741" i="16" a="1"/>
  <c r="M11741" i="16"/>
  <c r="M11742" i="16" a="1"/>
  <c r="M11742" i="16" s="1"/>
  <c r="M11743" i="16" a="1"/>
  <c r="M11743" i="16" s="1"/>
  <c r="M11744" i="16" a="1"/>
  <c r="M11744" i="16"/>
  <c r="M11745" i="16" a="1"/>
  <c r="M11745" i="16"/>
  <c r="M11746" i="16" a="1"/>
  <c r="M11746" i="16" s="1"/>
  <c r="M11747" i="16" a="1"/>
  <c r="M11747" i="16" s="1"/>
  <c r="M11748" i="16" a="1"/>
  <c r="M11748" i="16"/>
  <c r="M11749" i="16" a="1"/>
  <c r="M11749" i="16"/>
  <c r="M11750" i="16" a="1"/>
  <c r="M11750" i="16" s="1"/>
  <c r="M11751" i="16" a="1"/>
  <c r="M11751" i="16" s="1"/>
  <c r="M11752" i="16" a="1"/>
  <c r="M11752" i="16"/>
  <c r="M11753" i="16" a="1"/>
  <c r="M11753" i="16"/>
  <c r="M11754" i="16" a="1"/>
  <c r="M11754" i="16" s="1"/>
  <c r="M11755" i="16" a="1"/>
  <c r="M11755" i="16" s="1"/>
  <c r="M11756" i="16" a="1"/>
  <c r="M11756" i="16"/>
  <c r="M11757" i="16" a="1"/>
  <c r="M11757" i="16"/>
  <c r="M11758" i="16" a="1"/>
  <c r="M11758" i="16" s="1"/>
  <c r="M11759" i="16" a="1"/>
  <c r="M11759" i="16" s="1"/>
  <c r="M11760" i="16" a="1"/>
  <c r="M11760" i="16"/>
  <c r="M11761" i="16" a="1"/>
  <c r="M11761" i="16"/>
  <c r="M11762" i="16" a="1"/>
  <c r="M11762" i="16" s="1"/>
  <c r="M11763" i="16" a="1"/>
  <c r="M11763" i="16" s="1"/>
  <c r="M11764" i="16" a="1"/>
  <c r="M11764" i="16"/>
  <c r="M11765" i="16" a="1"/>
  <c r="M11765" i="16"/>
  <c r="M11766" i="16" a="1"/>
  <c r="M11766" i="16" s="1"/>
  <c r="M11767" i="16" a="1"/>
  <c r="M11767" i="16" s="1"/>
  <c r="M11768" i="16" a="1"/>
  <c r="M11768" i="16"/>
  <c r="M11769" i="16" a="1"/>
  <c r="M11769" i="16"/>
  <c r="M11770" i="16" a="1"/>
  <c r="M11770" i="16" s="1"/>
  <c r="M11771" i="16" a="1"/>
  <c r="M11771" i="16" s="1"/>
  <c r="M11772" i="16" a="1"/>
  <c r="M11772" i="16"/>
  <c r="M11773" i="16" a="1"/>
  <c r="M11773" i="16"/>
  <c r="M11774" i="16" a="1"/>
  <c r="M11774" i="16" s="1"/>
  <c r="M11775" i="16" a="1"/>
  <c r="M11775" i="16" s="1"/>
  <c r="M11776" i="16" a="1"/>
  <c r="M11776" i="16"/>
  <c r="M11777" i="16" a="1"/>
  <c r="M11777" i="16"/>
  <c r="M11778" i="16" a="1"/>
  <c r="M11778" i="16" s="1"/>
  <c r="M11779" i="16" a="1"/>
  <c r="M11779" i="16" s="1"/>
  <c r="M11780" i="16" a="1"/>
  <c r="M11780" i="16"/>
  <c r="M11781" i="16" a="1"/>
  <c r="M11781" i="16"/>
  <c r="M11782" i="16" a="1"/>
  <c r="M11782" i="16" s="1"/>
  <c r="M11783" i="16" a="1"/>
  <c r="M11783" i="16" s="1"/>
  <c r="M11784" i="16" a="1"/>
  <c r="M11784" i="16"/>
  <c r="M11785" i="16" a="1"/>
  <c r="M11785" i="16"/>
  <c r="M11786" i="16" a="1"/>
  <c r="M11786" i="16" s="1"/>
  <c r="M11787" i="16" a="1"/>
  <c r="M11787" i="16" s="1"/>
  <c r="M11788" i="16" a="1"/>
  <c r="M11788" i="16"/>
  <c r="M11789" i="16" a="1"/>
  <c r="M11789" i="16"/>
  <c r="M11790" i="16" a="1"/>
  <c r="M11790" i="16" s="1"/>
  <c r="M11791" i="16" a="1"/>
  <c r="M11791" i="16" s="1"/>
  <c r="M11792" i="16" a="1"/>
  <c r="M11792" i="16"/>
  <c r="M11793" i="16" a="1"/>
  <c r="M11793" i="16"/>
  <c r="M11794" i="16" a="1"/>
  <c r="M11794" i="16" s="1"/>
  <c r="M11795" i="16" a="1"/>
  <c r="M11795" i="16" s="1"/>
  <c r="M11796" i="16" a="1"/>
  <c r="M11796" i="16"/>
  <c r="M11797" i="16" a="1"/>
  <c r="M11797" i="16"/>
  <c r="M11798" i="16" a="1"/>
  <c r="M11798" i="16" s="1"/>
  <c r="M11799" i="16" a="1"/>
  <c r="M11799" i="16" s="1"/>
  <c r="M11800" i="16" a="1"/>
  <c r="M11800" i="16"/>
  <c r="M11801" i="16" a="1"/>
  <c r="M11801" i="16"/>
  <c r="M11802" i="16" a="1"/>
  <c r="M11802" i="16" s="1"/>
  <c r="M11803" i="16" a="1"/>
  <c r="M11803" i="16" s="1"/>
  <c r="M11804" i="16" a="1"/>
  <c r="M11804" i="16"/>
  <c r="M11805" i="16" a="1"/>
  <c r="M11805" i="16"/>
  <c r="M11806" i="16" a="1"/>
  <c r="M11806" i="16" s="1"/>
  <c r="M11807" i="16" a="1"/>
  <c r="M11807" i="16" s="1"/>
  <c r="M11808" i="16" a="1"/>
  <c r="M11808" i="16"/>
  <c r="M11809" i="16" a="1"/>
  <c r="M11809" i="16"/>
  <c r="M11810" i="16" a="1"/>
  <c r="M11810" i="16" s="1"/>
  <c r="M11811" i="16" a="1"/>
  <c r="M11811" i="16" s="1"/>
  <c r="M11812" i="16" a="1"/>
  <c r="M11812" i="16"/>
  <c r="M11813" i="16" a="1"/>
  <c r="M11813" i="16"/>
  <c r="M2" i="16" a="1"/>
  <c r="M2" i="16" s="1"/>
  <c r="B15" i="14"/>
  <c r="D5" i="9"/>
  <c r="F9" i="3"/>
  <c r="F10" i="3"/>
  <c r="F8" i="3"/>
  <c r="F7" i="3"/>
  <c r="F13" i="3"/>
  <c r="F5" i="3"/>
  <c r="F11" i="3"/>
  <c r="F6" i="3"/>
  <c r="F4" i="3"/>
  <c r="F12" i="3"/>
  <c r="E12" i="3"/>
  <c r="E9" i="3"/>
  <c r="E10" i="3"/>
  <c r="E8" i="3"/>
  <c r="E7" i="3"/>
  <c r="E13" i="3"/>
  <c r="E5" i="3"/>
  <c r="E11" i="3"/>
  <c r="E6" i="3"/>
  <c r="E4" i="3"/>
  <c r="H5" i="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8137" uniqueCount="1101">
  <si>
    <t>Make</t>
  </si>
  <si>
    <t>Model</t>
  </si>
  <si>
    <t>Year</t>
  </si>
  <si>
    <t>Engine Fuel Type</t>
  </si>
  <si>
    <t>Engine HP</t>
  </si>
  <si>
    <t>Engine Cylinders</t>
  </si>
  <si>
    <t>Transmission Type</t>
  </si>
  <si>
    <t>Driven_Wheels</t>
  </si>
  <si>
    <t>Number of Doors</t>
  </si>
  <si>
    <t>Market Category</t>
  </si>
  <si>
    <t>Vehicle Size</t>
  </si>
  <si>
    <t>Vehicle Style</t>
  </si>
  <si>
    <t>highway MPG</t>
  </si>
  <si>
    <t>city mpg</t>
  </si>
  <si>
    <t>Popularity</t>
  </si>
  <si>
    <t>MSRP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Mazda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M</t>
  </si>
  <si>
    <t>300ZX</t>
  </si>
  <si>
    <t>350-Class</t>
  </si>
  <si>
    <t>350Z</t>
  </si>
  <si>
    <t>High-Performance</t>
  </si>
  <si>
    <t>Factory Tuner,High-Performance</t>
  </si>
  <si>
    <t>Ferrari</t>
  </si>
  <si>
    <t>Exotic,High-Performance</t>
  </si>
  <si>
    <t>AUTOMATED_MANUAL</t>
  </si>
  <si>
    <t>Exotic,Factory Tuner,High-Performance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electric</t>
  </si>
  <si>
    <t>DIRECT_DRIVE</t>
  </si>
  <si>
    <t>Factory Tuner,Performance</t>
  </si>
  <si>
    <t>500L</t>
  </si>
  <si>
    <t>500X</t>
  </si>
  <si>
    <t>Crossover</t>
  </si>
  <si>
    <t>560-Class</t>
  </si>
  <si>
    <t>McLaren</t>
  </si>
  <si>
    <t>570S</t>
  </si>
  <si>
    <t>575M</t>
  </si>
  <si>
    <t>Maybach</t>
  </si>
  <si>
    <t>Exotic,Luxury</t>
  </si>
  <si>
    <t>Exotic,Luxury,High-Performance</t>
  </si>
  <si>
    <t>Exotic,Luxury,Performance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Factory Tuner,Luxury,Performance</t>
  </si>
  <si>
    <t>Saab</t>
  </si>
  <si>
    <t>9-2X</t>
  </si>
  <si>
    <t>9-3 Griffin</t>
  </si>
  <si>
    <t>flex-fuel (premium unleaded recommended/E85)</t>
  </si>
  <si>
    <t>Flex Fuel,Luxury</t>
  </si>
  <si>
    <t>9-4X</t>
  </si>
  <si>
    <t>Crossover,Luxury</t>
  </si>
  <si>
    <t>9-7X</t>
  </si>
  <si>
    <t>Hatchback,Factory Tuner,Luxury,Performance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3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Row Labels</t>
  </si>
  <si>
    <t>Grand Total</t>
  </si>
  <si>
    <t>Average of Popularity</t>
  </si>
  <si>
    <t>COUNT</t>
  </si>
  <si>
    <t>Factory Tuner</t>
  </si>
  <si>
    <t>Exotic</t>
  </si>
  <si>
    <t>Average Popularity</t>
  </si>
  <si>
    <t>Most Popular</t>
  </si>
  <si>
    <t>Average Price</t>
  </si>
  <si>
    <t>Manufacturer</t>
  </si>
  <si>
    <t>Correlation Coefficient</t>
  </si>
  <si>
    <t>1990-1994</t>
  </si>
  <si>
    <t>1995-1999</t>
  </si>
  <si>
    <t>2000-2004</t>
  </si>
  <si>
    <t>2005-2009</t>
  </si>
  <si>
    <t>2010-2014</t>
  </si>
  <si>
    <t>Years</t>
  </si>
  <si>
    <t>2015-2017</t>
  </si>
  <si>
    <t>Directly Proportional</t>
  </si>
  <si>
    <t>Soul EV</t>
  </si>
  <si>
    <t>RX-8</t>
  </si>
  <si>
    <t>RX-7</t>
  </si>
  <si>
    <t>RAV4 EV</t>
  </si>
  <si>
    <t>Exotic,Performance</t>
  </si>
  <si>
    <t>Model S</t>
  </si>
  <si>
    <t>Tesla</t>
  </si>
  <si>
    <t>Leaf</t>
  </si>
  <si>
    <t>flex-fuel (unleaded/natural gas)</t>
  </si>
  <si>
    <t>i-MiEV</t>
  </si>
  <si>
    <t>Fit EV</t>
  </si>
  <si>
    <t>e-Golf</t>
  </si>
  <si>
    <t>Bolt EV</t>
  </si>
  <si>
    <t>500e</t>
  </si>
  <si>
    <t>Engine Fuel Type (New)</t>
  </si>
  <si>
    <t>Transmission Type (New)</t>
  </si>
  <si>
    <t>Driven Wheels (New)</t>
  </si>
  <si>
    <t>Vehicle Size (New)</t>
  </si>
  <si>
    <t>Vehicle Style (New)</t>
  </si>
  <si>
    <t>Engine Type</t>
  </si>
  <si>
    <t>Value</t>
  </si>
  <si>
    <t>Driven Wheels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gt;=1000]####,\ &quot;K&quot;;\ \$"/>
    <numFmt numFmtId="165" formatCode="[$$-409]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1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33" borderId="10" xfId="0" applyFont="1" applyFill="1" applyBorder="1"/>
    <xf numFmtId="1" fontId="0" fillId="0" borderId="0" xfId="0" applyNumberFormat="1"/>
    <xf numFmtId="1" fontId="0" fillId="34" borderId="0" xfId="0" applyNumberFormat="1" applyFill="1" applyAlignment="1">
      <alignment horizontal="center"/>
    </xf>
    <xf numFmtId="0" fontId="13" fillId="35" borderId="11" xfId="0" applyFont="1" applyFill="1" applyBorder="1"/>
    <xf numFmtId="0" fontId="0" fillId="33" borderId="11" xfId="0" applyFill="1" applyBorder="1"/>
    <xf numFmtId="0" fontId="0" fillId="0" borderId="11" xfId="0" applyBorder="1"/>
    <xf numFmtId="164" fontId="0" fillId="0" borderId="0" xfId="0" applyNumberFormat="1"/>
    <xf numFmtId="0" fontId="13" fillId="36" borderId="0" xfId="0" applyFont="1" applyFill="1"/>
    <xf numFmtId="0" fontId="13" fillId="35" borderId="12" xfId="0" applyFont="1" applyFill="1" applyBorder="1"/>
    <xf numFmtId="49" fontId="0" fillId="0" borderId="0" xfId="0" applyNumberFormat="1"/>
    <xf numFmtId="165" fontId="0" fillId="0" borderId="0" xfId="0" applyNumberFormat="1"/>
    <xf numFmtId="0" fontId="13" fillId="35" borderId="11" xfId="0" applyFont="1" applyFill="1" applyBorder="1" applyAlignment="1">
      <alignment horizontal="left"/>
    </xf>
    <xf numFmtId="165" fontId="0" fillId="33" borderId="12" xfId="0" applyNumberFormat="1" applyFill="1" applyBorder="1"/>
    <xf numFmtId="165" fontId="0" fillId="0" borderId="12" xfId="0" applyNumberFormat="1" applyBorder="1"/>
    <xf numFmtId="0" fontId="0" fillId="0" borderId="13" xfId="0" applyBorder="1"/>
    <xf numFmtId="0" fontId="18" fillId="0" borderId="14" xfId="0" applyFont="1" applyBorder="1" applyAlignment="1">
      <alignment horizontal="center"/>
    </xf>
    <xf numFmtId="0" fontId="18" fillId="0" borderId="14" xfId="0" applyFont="1" applyBorder="1" applyAlignment="1">
      <alignment horizontal="centerContinuous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1" formatCode="0"/>
    </dxf>
    <dxf>
      <numFmt numFmtId="1" formatCode="0"/>
    </dxf>
    <dxf>
      <numFmt numFmtId="165" formatCode="[$$-409]#,##0.00"/>
    </dxf>
    <dxf>
      <numFmt numFmtId="30" formatCode="@"/>
    </dxf>
  </dxfs>
  <tableStyles count="0" defaultTableStyle="TableStyleMedium2" defaultPivotStyle="PivotStyleLight16"/>
  <colors>
    <mruColors>
      <color rgb="FFF5B8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3.xml"/><Relationship Id="rId13" Type="http://schemas.openxmlformats.org/officeDocument/2006/relationships/chartsheet" Target="chartsheets/sheet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5.xml"/><Relationship Id="rId12" Type="http://schemas.openxmlformats.org/officeDocument/2006/relationships/chartsheet" Target="chartsheets/sheet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chartsheet" Target="chartsheets/sheet4.xml"/><Relationship Id="rId5" Type="http://schemas.openxmlformats.org/officeDocument/2006/relationships/chartsheet" Target="chartsheets/sheet2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7.xml"/><Relationship Id="rId19" Type="http://schemas.openxmlformats.org/officeDocument/2006/relationships/sheetMetadata" Target="metadata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6.xml"/><Relationship Id="rId14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2400">
                <a:solidFill>
                  <a:schemeClr val="bg1"/>
                </a:solidFill>
              </a:rPr>
              <a:t>Market Category Models &amp;</a:t>
            </a:r>
            <a:r>
              <a:rPr lang="en-GB" sz="2400" baseline="0">
                <a:solidFill>
                  <a:schemeClr val="bg1"/>
                </a:solidFill>
              </a:rPr>
              <a:t> </a:t>
            </a:r>
            <a:r>
              <a:rPr lang="en-GB" sz="2400">
                <a:solidFill>
                  <a:schemeClr val="bg1"/>
                </a:solidFill>
              </a:rPr>
              <a:t>Popula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1A'!$F$3</c:f>
              <c:strCache>
                <c:ptCount val="1"/>
                <c:pt idx="0">
                  <c:v>Average Popular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1A'!$D$4:$D$13</c:f>
              <c:strCache>
                <c:ptCount val="10"/>
                <c:pt idx="0">
                  <c:v>Diesel</c:v>
                </c:pt>
                <c:pt idx="1">
                  <c:v>Flex Fuel</c:v>
                </c:pt>
                <c:pt idx="2">
                  <c:v>Hybrid</c:v>
                </c:pt>
                <c:pt idx="3">
                  <c:v>Factory Tuner</c:v>
                </c:pt>
                <c:pt idx="4">
                  <c:v>High-Performance</c:v>
                </c:pt>
                <c:pt idx="5">
                  <c:v>Crossover</c:v>
                </c:pt>
                <c:pt idx="6">
                  <c:v>Performance</c:v>
                </c:pt>
                <c:pt idx="7">
                  <c:v>Hatchback</c:v>
                </c:pt>
                <c:pt idx="8">
                  <c:v>Luxury</c:v>
                </c:pt>
                <c:pt idx="9">
                  <c:v>Exotic</c:v>
                </c:pt>
              </c:strCache>
            </c:strRef>
          </c:cat>
          <c:val>
            <c:numRef>
              <c:f>'1A'!$F$4:$F$13</c:f>
              <c:numCache>
                <c:formatCode>0</c:formatCode>
                <c:ptCount val="10"/>
                <c:pt idx="0">
                  <c:v>2159.6536585365852</c:v>
                </c:pt>
                <c:pt idx="1">
                  <c:v>2098.8639798488666</c:v>
                </c:pt>
                <c:pt idx="2">
                  <c:v>1784.1632653061224</c:v>
                </c:pt>
                <c:pt idx="3">
                  <c:v>1724.4546925566342</c:v>
                </c:pt>
                <c:pt idx="4">
                  <c:v>1530.6044992743107</c:v>
                </c:pt>
                <c:pt idx="5">
                  <c:v>1477.895853899309</c:v>
                </c:pt>
                <c:pt idx="6">
                  <c:v>1443.0083912037037</c:v>
                </c:pt>
                <c:pt idx="7">
                  <c:v>1356.5698560541914</c:v>
                </c:pt>
                <c:pt idx="8">
                  <c:v>1243.1796279353462</c:v>
                </c:pt>
                <c:pt idx="9">
                  <c:v>887.10788381742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34-475F-AFD9-8AAEFDD3C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32695839"/>
        <c:axId val="20291711"/>
      </c:barChart>
      <c:lineChart>
        <c:grouping val="standard"/>
        <c:varyColors val="0"/>
        <c:ser>
          <c:idx val="0"/>
          <c:order val="0"/>
          <c:tx>
            <c:strRef>
              <c:f>'1A'!$E$3</c:f>
              <c:strCache>
                <c:ptCount val="1"/>
                <c:pt idx="0">
                  <c:v>COUNT</c:v>
                </c:pt>
              </c:strCache>
            </c:strRef>
          </c:tx>
          <c:spPr>
            <a:ln w="34925" cap="rnd">
              <a:solidFill>
                <a:srgbClr val="F5B80B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diamond"/>
            <c:size val="8"/>
            <c:spPr>
              <a:solidFill>
                <a:srgbClr val="FFC000"/>
              </a:solidFill>
              <a:ln w="9525">
                <a:noFill/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1A'!$D$4:$D$13</c:f>
              <c:strCache>
                <c:ptCount val="10"/>
                <c:pt idx="0">
                  <c:v>Diesel</c:v>
                </c:pt>
                <c:pt idx="1">
                  <c:v>Flex Fuel</c:v>
                </c:pt>
                <c:pt idx="2">
                  <c:v>Hybrid</c:v>
                </c:pt>
                <c:pt idx="3">
                  <c:v>Factory Tuner</c:v>
                </c:pt>
                <c:pt idx="4">
                  <c:v>High-Performance</c:v>
                </c:pt>
                <c:pt idx="5">
                  <c:v>Crossover</c:v>
                </c:pt>
                <c:pt idx="6">
                  <c:v>Performance</c:v>
                </c:pt>
                <c:pt idx="7">
                  <c:v>Hatchback</c:v>
                </c:pt>
                <c:pt idx="8">
                  <c:v>Luxury</c:v>
                </c:pt>
                <c:pt idx="9">
                  <c:v>Exotic</c:v>
                </c:pt>
              </c:strCache>
            </c:strRef>
          </c:cat>
          <c:val>
            <c:numRef>
              <c:f>'1A'!$E$4:$E$13</c:f>
              <c:numCache>
                <c:formatCode>General</c:formatCode>
                <c:ptCount val="10"/>
                <c:pt idx="0">
                  <c:v>205</c:v>
                </c:pt>
                <c:pt idx="1">
                  <c:v>1191</c:v>
                </c:pt>
                <c:pt idx="2">
                  <c:v>343</c:v>
                </c:pt>
                <c:pt idx="3">
                  <c:v>618</c:v>
                </c:pt>
                <c:pt idx="4">
                  <c:v>1378</c:v>
                </c:pt>
                <c:pt idx="5">
                  <c:v>2026</c:v>
                </c:pt>
                <c:pt idx="6">
                  <c:v>3456</c:v>
                </c:pt>
                <c:pt idx="7">
                  <c:v>1181</c:v>
                </c:pt>
                <c:pt idx="8">
                  <c:v>3279</c:v>
                </c:pt>
                <c:pt idx="9">
                  <c:v>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34-475F-AFD9-8AAEFDD3C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55455"/>
        <c:axId val="59073247"/>
      </c:lineChart>
      <c:catAx>
        <c:axId val="61755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73247"/>
        <c:crosses val="autoZero"/>
        <c:auto val="1"/>
        <c:lblAlgn val="ctr"/>
        <c:lblOffset val="100"/>
        <c:noMultiLvlLbl val="0"/>
      </c:catAx>
      <c:valAx>
        <c:axId val="59073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755455"/>
        <c:crosses val="autoZero"/>
        <c:crossBetween val="between"/>
      </c:valAx>
      <c:valAx>
        <c:axId val="20291711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2695839"/>
        <c:crosses val="max"/>
        <c:crossBetween val="between"/>
      </c:valAx>
      <c:catAx>
        <c:axId val="17326958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2917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tx1">
          <a:lumMod val="15000"/>
          <a:lumOff val="85000"/>
        </a:schemeClr>
      </a:solidFill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none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bg1"/>
                </a:solidFill>
              </a:rPr>
              <a:t>Engine</a:t>
            </a:r>
            <a:r>
              <a:rPr lang="en-US" sz="2400" baseline="0">
                <a:solidFill>
                  <a:schemeClr val="bg1"/>
                </a:solidFill>
              </a:rPr>
              <a:t> HP vs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none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ar_data!$P$1</c:f>
              <c:strCache>
                <c:ptCount val="1"/>
                <c:pt idx="0">
                  <c:v>MSRP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Pt>
            <c:idx val="11262"/>
            <c:marker>
              <c:symbol val="circle"/>
              <c:size val="3"/>
              <c:spPr>
                <a:solidFill>
                  <a:schemeClr val="accent1">
                    <a:lumMod val="60000"/>
                    <a:lumOff val="40000"/>
                  </a:schemeClr>
                </a:solidFill>
                <a:ln>
                  <a:noFill/>
                </a:ln>
                <a:effectLst>
                  <a:glow rad="63500">
                    <a:schemeClr val="accent1">
                      <a:satMod val="175000"/>
                      <a:alpha val="25000"/>
                    </a:schemeClr>
                  </a:glo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0806-4E5B-925C-73D3D81F1D87}"/>
              </c:ext>
            </c:extLst>
          </c:dPt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exp"/>
            <c:dispRSqr val="0"/>
            <c:dispEq val="0"/>
          </c:trendline>
          <c:trendline>
            <c:spPr>
              <a:ln w="25400" cap="rnd">
                <a:solidFill>
                  <a:srgbClr val="FF0000"/>
                </a:solidFill>
              </a:ln>
              <a:effectLst/>
            </c:spPr>
            <c:trendlineType val="exp"/>
            <c:dispRSqr val="0"/>
            <c:dispEq val="0"/>
          </c:trendline>
          <c:xVal>
            <c:numRef>
              <c:f>Car_data!$E$2:$E$11813</c:f>
              <c:numCache>
                <c:formatCode>General</c:formatCode>
                <c:ptCount val="11812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230</c:v>
                </c:pt>
                <c:pt idx="15">
                  <c:v>320</c:v>
                </c:pt>
                <c:pt idx="16">
                  <c:v>320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72</c:v>
                </c:pt>
                <c:pt idx="28">
                  <c:v>172</c:v>
                </c:pt>
                <c:pt idx="29">
                  <c:v>172</c:v>
                </c:pt>
                <c:pt idx="30">
                  <c:v>172</c:v>
                </c:pt>
                <c:pt idx="31">
                  <c:v>172</c:v>
                </c:pt>
                <c:pt idx="32">
                  <c:v>160</c:v>
                </c:pt>
                <c:pt idx="33">
                  <c:v>160</c:v>
                </c:pt>
                <c:pt idx="34">
                  <c:v>160</c:v>
                </c:pt>
                <c:pt idx="35">
                  <c:v>130</c:v>
                </c:pt>
                <c:pt idx="36">
                  <c:v>158</c:v>
                </c:pt>
                <c:pt idx="37">
                  <c:v>158</c:v>
                </c:pt>
                <c:pt idx="38">
                  <c:v>130</c:v>
                </c:pt>
                <c:pt idx="39">
                  <c:v>130</c:v>
                </c:pt>
                <c:pt idx="40">
                  <c:v>158</c:v>
                </c:pt>
                <c:pt idx="41">
                  <c:v>240</c:v>
                </c:pt>
                <c:pt idx="42">
                  <c:v>240</c:v>
                </c:pt>
                <c:pt idx="43">
                  <c:v>320</c:v>
                </c:pt>
                <c:pt idx="44">
                  <c:v>240</c:v>
                </c:pt>
                <c:pt idx="45">
                  <c:v>240</c:v>
                </c:pt>
                <c:pt idx="46">
                  <c:v>320</c:v>
                </c:pt>
                <c:pt idx="47">
                  <c:v>240</c:v>
                </c:pt>
                <c:pt idx="48">
                  <c:v>320</c:v>
                </c:pt>
                <c:pt idx="49">
                  <c:v>320</c:v>
                </c:pt>
                <c:pt idx="50">
                  <c:v>335</c:v>
                </c:pt>
                <c:pt idx="51">
                  <c:v>335</c:v>
                </c:pt>
                <c:pt idx="52">
                  <c:v>335</c:v>
                </c:pt>
                <c:pt idx="53">
                  <c:v>335</c:v>
                </c:pt>
                <c:pt idx="54">
                  <c:v>248</c:v>
                </c:pt>
                <c:pt idx="55">
                  <c:v>248</c:v>
                </c:pt>
                <c:pt idx="56">
                  <c:v>248</c:v>
                </c:pt>
                <c:pt idx="57">
                  <c:v>248</c:v>
                </c:pt>
                <c:pt idx="58">
                  <c:v>162</c:v>
                </c:pt>
                <c:pt idx="59">
                  <c:v>162</c:v>
                </c:pt>
                <c:pt idx="60">
                  <c:v>162</c:v>
                </c:pt>
                <c:pt idx="61">
                  <c:v>217</c:v>
                </c:pt>
                <c:pt idx="62">
                  <c:v>217</c:v>
                </c:pt>
                <c:pt idx="63">
                  <c:v>162</c:v>
                </c:pt>
                <c:pt idx="64">
                  <c:v>184</c:v>
                </c:pt>
                <c:pt idx="65">
                  <c:v>184</c:v>
                </c:pt>
                <c:pt idx="66">
                  <c:v>295</c:v>
                </c:pt>
                <c:pt idx="67">
                  <c:v>184</c:v>
                </c:pt>
                <c:pt idx="68">
                  <c:v>184</c:v>
                </c:pt>
                <c:pt idx="69">
                  <c:v>295</c:v>
                </c:pt>
                <c:pt idx="70">
                  <c:v>184</c:v>
                </c:pt>
                <c:pt idx="71">
                  <c:v>184</c:v>
                </c:pt>
                <c:pt idx="72">
                  <c:v>295</c:v>
                </c:pt>
                <c:pt idx="73">
                  <c:v>295</c:v>
                </c:pt>
                <c:pt idx="74">
                  <c:v>184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295</c:v>
                </c:pt>
                <c:pt idx="80">
                  <c:v>184</c:v>
                </c:pt>
                <c:pt idx="81">
                  <c:v>184</c:v>
                </c:pt>
                <c:pt idx="82">
                  <c:v>184</c:v>
                </c:pt>
                <c:pt idx="83">
                  <c:v>295</c:v>
                </c:pt>
                <c:pt idx="84">
                  <c:v>184</c:v>
                </c:pt>
                <c:pt idx="85">
                  <c:v>184</c:v>
                </c:pt>
                <c:pt idx="86">
                  <c:v>184</c:v>
                </c:pt>
                <c:pt idx="87">
                  <c:v>115</c:v>
                </c:pt>
                <c:pt idx="88">
                  <c:v>115</c:v>
                </c:pt>
                <c:pt idx="89">
                  <c:v>140</c:v>
                </c:pt>
                <c:pt idx="90">
                  <c:v>140</c:v>
                </c:pt>
                <c:pt idx="91">
                  <c:v>115</c:v>
                </c:pt>
                <c:pt idx="92">
                  <c:v>115</c:v>
                </c:pt>
                <c:pt idx="93">
                  <c:v>115</c:v>
                </c:pt>
                <c:pt idx="94">
                  <c:v>115</c:v>
                </c:pt>
                <c:pt idx="95">
                  <c:v>140</c:v>
                </c:pt>
                <c:pt idx="96">
                  <c:v>155</c:v>
                </c:pt>
                <c:pt idx="97">
                  <c:v>155</c:v>
                </c:pt>
                <c:pt idx="98">
                  <c:v>155</c:v>
                </c:pt>
                <c:pt idx="99">
                  <c:v>155</c:v>
                </c:pt>
                <c:pt idx="100">
                  <c:v>155</c:v>
                </c:pt>
                <c:pt idx="101">
                  <c:v>155</c:v>
                </c:pt>
                <c:pt idx="102">
                  <c:v>155</c:v>
                </c:pt>
                <c:pt idx="103">
                  <c:v>155</c:v>
                </c:pt>
                <c:pt idx="104">
                  <c:v>114</c:v>
                </c:pt>
                <c:pt idx="105">
                  <c:v>114</c:v>
                </c:pt>
                <c:pt idx="106">
                  <c:v>114</c:v>
                </c:pt>
                <c:pt idx="107">
                  <c:v>114</c:v>
                </c:pt>
                <c:pt idx="108">
                  <c:v>114</c:v>
                </c:pt>
                <c:pt idx="109">
                  <c:v>114</c:v>
                </c:pt>
                <c:pt idx="110">
                  <c:v>114</c:v>
                </c:pt>
                <c:pt idx="111">
                  <c:v>114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300</c:v>
                </c:pt>
                <c:pt idx="125">
                  <c:v>240</c:v>
                </c:pt>
                <c:pt idx="126">
                  <c:v>240</c:v>
                </c:pt>
                <c:pt idx="127">
                  <c:v>240</c:v>
                </c:pt>
                <c:pt idx="128">
                  <c:v>300</c:v>
                </c:pt>
                <c:pt idx="129">
                  <c:v>320</c:v>
                </c:pt>
                <c:pt idx="130">
                  <c:v>248</c:v>
                </c:pt>
                <c:pt idx="131">
                  <c:v>241</c:v>
                </c:pt>
                <c:pt idx="132">
                  <c:v>335</c:v>
                </c:pt>
                <c:pt idx="133">
                  <c:v>240</c:v>
                </c:pt>
                <c:pt idx="134">
                  <c:v>300</c:v>
                </c:pt>
                <c:pt idx="135">
                  <c:v>180</c:v>
                </c:pt>
                <c:pt idx="136">
                  <c:v>240</c:v>
                </c:pt>
                <c:pt idx="137">
                  <c:v>240</c:v>
                </c:pt>
                <c:pt idx="138">
                  <c:v>180</c:v>
                </c:pt>
                <c:pt idx="139">
                  <c:v>300</c:v>
                </c:pt>
                <c:pt idx="140">
                  <c:v>180</c:v>
                </c:pt>
                <c:pt idx="141">
                  <c:v>240</c:v>
                </c:pt>
                <c:pt idx="142">
                  <c:v>180</c:v>
                </c:pt>
                <c:pt idx="143">
                  <c:v>180</c:v>
                </c:pt>
                <c:pt idx="144">
                  <c:v>180</c:v>
                </c:pt>
                <c:pt idx="145">
                  <c:v>320</c:v>
                </c:pt>
                <c:pt idx="146">
                  <c:v>180</c:v>
                </c:pt>
                <c:pt idx="147">
                  <c:v>240</c:v>
                </c:pt>
                <c:pt idx="148">
                  <c:v>240</c:v>
                </c:pt>
                <c:pt idx="149">
                  <c:v>240</c:v>
                </c:pt>
                <c:pt idx="150">
                  <c:v>240</c:v>
                </c:pt>
                <c:pt idx="151">
                  <c:v>180</c:v>
                </c:pt>
                <c:pt idx="152">
                  <c:v>180</c:v>
                </c:pt>
                <c:pt idx="153">
                  <c:v>180</c:v>
                </c:pt>
                <c:pt idx="154">
                  <c:v>320</c:v>
                </c:pt>
                <c:pt idx="155">
                  <c:v>248</c:v>
                </c:pt>
                <c:pt idx="156">
                  <c:v>180</c:v>
                </c:pt>
                <c:pt idx="157">
                  <c:v>180</c:v>
                </c:pt>
                <c:pt idx="158">
                  <c:v>248</c:v>
                </c:pt>
                <c:pt idx="159">
                  <c:v>180</c:v>
                </c:pt>
                <c:pt idx="160">
                  <c:v>248</c:v>
                </c:pt>
                <c:pt idx="161">
                  <c:v>180</c:v>
                </c:pt>
                <c:pt idx="162">
                  <c:v>320</c:v>
                </c:pt>
                <c:pt idx="163">
                  <c:v>320</c:v>
                </c:pt>
                <c:pt idx="164">
                  <c:v>180</c:v>
                </c:pt>
                <c:pt idx="165">
                  <c:v>177</c:v>
                </c:pt>
                <c:pt idx="166">
                  <c:v>177</c:v>
                </c:pt>
                <c:pt idx="167">
                  <c:v>158</c:v>
                </c:pt>
                <c:pt idx="168">
                  <c:v>177</c:v>
                </c:pt>
                <c:pt idx="169">
                  <c:v>177</c:v>
                </c:pt>
                <c:pt idx="170">
                  <c:v>177</c:v>
                </c:pt>
                <c:pt idx="171">
                  <c:v>177</c:v>
                </c:pt>
                <c:pt idx="172">
                  <c:v>228</c:v>
                </c:pt>
                <c:pt idx="173">
                  <c:v>217</c:v>
                </c:pt>
                <c:pt idx="174">
                  <c:v>121</c:v>
                </c:pt>
                <c:pt idx="175">
                  <c:v>121</c:v>
                </c:pt>
                <c:pt idx="176">
                  <c:v>228</c:v>
                </c:pt>
                <c:pt idx="177">
                  <c:v>228</c:v>
                </c:pt>
                <c:pt idx="178">
                  <c:v>177</c:v>
                </c:pt>
                <c:pt idx="179">
                  <c:v>177</c:v>
                </c:pt>
                <c:pt idx="180">
                  <c:v>217</c:v>
                </c:pt>
                <c:pt idx="181">
                  <c:v>177</c:v>
                </c:pt>
                <c:pt idx="182">
                  <c:v>148</c:v>
                </c:pt>
                <c:pt idx="183">
                  <c:v>177</c:v>
                </c:pt>
                <c:pt idx="184">
                  <c:v>158</c:v>
                </c:pt>
                <c:pt idx="185">
                  <c:v>177</c:v>
                </c:pt>
                <c:pt idx="186">
                  <c:v>217</c:v>
                </c:pt>
                <c:pt idx="187">
                  <c:v>121</c:v>
                </c:pt>
                <c:pt idx="188">
                  <c:v>228</c:v>
                </c:pt>
                <c:pt idx="189">
                  <c:v>217</c:v>
                </c:pt>
                <c:pt idx="190">
                  <c:v>148</c:v>
                </c:pt>
                <c:pt idx="191">
                  <c:v>177</c:v>
                </c:pt>
                <c:pt idx="192">
                  <c:v>194</c:v>
                </c:pt>
                <c:pt idx="193">
                  <c:v>228</c:v>
                </c:pt>
                <c:pt idx="194">
                  <c:v>218</c:v>
                </c:pt>
                <c:pt idx="195">
                  <c:v>161</c:v>
                </c:pt>
                <c:pt idx="196">
                  <c:v>320</c:v>
                </c:pt>
                <c:pt idx="197">
                  <c:v>320</c:v>
                </c:pt>
                <c:pt idx="198">
                  <c:v>161</c:v>
                </c:pt>
                <c:pt idx="199">
                  <c:v>218</c:v>
                </c:pt>
                <c:pt idx="200">
                  <c:v>218</c:v>
                </c:pt>
                <c:pt idx="201">
                  <c:v>320</c:v>
                </c:pt>
                <c:pt idx="202">
                  <c:v>161</c:v>
                </c:pt>
                <c:pt idx="203">
                  <c:v>300</c:v>
                </c:pt>
                <c:pt idx="204">
                  <c:v>292</c:v>
                </c:pt>
                <c:pt idx="205">
                  <c:v>292</c:v>
                </c:pt>
                <c:pt idx="206">
                  <c:v>292</c:v>
                </c:pt>
                <c:pt idx="207">
                  <c:v>300</c:v>
                </c:pt>
                <c:pt idx="208">
                  <c:v>292</c:v>
                </c:pt>
                <c:pt idx="209">
                  <c:v>292</c:v>
                </c:pt>
                <c:pt idx="210">
                  <c:v>292</c:v>
                </c:pt>
                <c:pt idx="211">
                  <c:v>300</c:v>
                </c:pt>
                <c:pt idx="212">
                  <c:v>300</c:v>
                </c:pt>
                <c:pt idx="213">
                  <c:v>292</c:v>
                </c:pt>
                <c:pt idx="214">
                  <c:v>292</c:v>
                </c:pt>
                <c:pt idx="215">
                  <c:v>292</c:v>
                </c:pt>
                <c:pt idx="216">
                  <c:v>292</c:v>
                </c:pt>
                <c:pt idx="217">
                  <c:v>300</c:v>
                </c:pt>
                <c:pt idx="218">
                  <c:v>292</c:v>
                </c:pt>
                <c:pt idx="219">
                  <c:v>292</c:v>
                </c:pt>
                <c:pt idx="220">
                  <c:v>292</c:v>
                </c:pt>
                <c:pt idx="221">
                  <c:v>300</c:v>
                </c:pt>
                <c:pt idx="222">
                  <c:v>292</c:v>
                </c:pt>
                <c:pt idx="223">
                  <c:v>292</c:v>
                </c:pt>
                <c:pt idx="224">
                  <c:v>292</c:v>
                </c:pt>
                <c:pt idx="225">
                  <c:v>300</c:v>
                </c:pt>
                <c:pt idx="226">
                  <c:v>292</c:v>
                </c:pt>
                <c:pt idx="227">
                  <c:v>300</c:v>
                </c:pt>
                <c:pt idx="228">
                  <c:v>300</c:v>
                </c:pt>
                <c:pt idx="229">
                  <c:v>292</c:v>
                </c:pt>
                <c:pt idx="230">
                  <c:v>292</c:v>
                </c:pt>
                <c:pt idx="231">
                  <c:v>292</c:v>
                </c:pt>
                <c:pt idx="232">
                  <c:v>300</c:v>
                </c:pt>
                <c:pt idx="233">
                  <c:v>250</c:v>
                </c:pt>
                <c:pt idx="234">
                  <c:v>250</c:v>
                </c:pt>
                <c:pt idx="235">
                  <c:v>255</c:v>
                </c:pt>
                <c:pt idx="236">
                  <c:v>250</c:v>
                </c:pt>
                <c:pt idx="237">
                  <c:v>250</c:v>
                </c:pt>
                <c:pt idx="238">
                  <c:v>255</c:v>
                </c:pt>
                <c:pt idx="239">
                  <c:v>222</c:v>
                </c:pt>
                <c:pt idx="240">
                  <c:v>222</c:v>
                </c:pt>
                <c:pt idx="241">
                  <c:v>300</c:v>
                </c:pt>
                <c:pt idx="242">
                  <c:v>222</c:v>
                </c:pt>
                <c:pt idx="243">
                  <c:v>300</c:v>
                </c:pt>
                <c:pt idx="244">
                  <c:v>222</c:v>
                </c:pt>
                <c:pt idx="245">
                  <c:v>222</c:v>
                </c:pt>
                <c:pt idx="246">
                  <c:v>222</c:v>
                </c:pt>
                <c:pt idx="247">
                  <c:v>300</c:v>
                </c:pt>
                <c:pt idx="248">
                  <c:v>222</c:v>
                </c:pt>
                <c:pt idx="249">
                  <c:v>222</c:v>
                </c:pt>
                <c:pt idx="250">
                  <c:v>222</c:v>
                </c:pt>
                <c:pt idx="251">
                  <c:v>82</c:v>
                </c:pt>
                <c:pt idx="252">
                  <c:v>82</c:v>
                </c:pt>
                <c:pt idx="253">
                  <c:v>82</c:v>
                </c:pt>
                <c:pt idx="254">
                  <c:v>82</c:v>
                </c:pt>
                <c:pt idx="255">
                  <c:v>82</c:v>
                </c:pt>
                <c:pt idx="256">
                  <c:v>134</c:v>
                </c:pt>
                <c:pt idx="257">
                  <c:v>134</c:v>
                </c:pt>
                <c:pt idx="258">
                  <c:v>134</c:v>
                </c:pt>
                <c:pt idx="259">
                  <c:v>134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306</c:v>
                </c:pt>
                <c:pt idx="282">
                  <c:v>306</c:v>
                </c:pt>
                <c:pt idx="283">
                  <c:v>306</c:v>
                </c:pt>
                <c:pt idx="284">
                  <c:v>306</c:v>
                </c:pt>
                <c:pt idx="285">
                  <c:v>306</c:v>
                </c:pt>
                <c:pt idx="286">
                  <c:v>306</c:v>
                </c:pt>
                <c:pt idx="287">
                  <c:v>306</c:v>
                </c:pt>
                <c:pt idx="288">
                  <c:v>306</c:v>
                </c:pt>
                <c:pt idx="289">
                  <c:v>306</c:v>
                </c:pt>
                <c:pt idx="290">
                  <c:v>306</c:v>
                </c:pt>
                <c:pt idx="291">
                  <c:v>306</c:v>
                </c:pt>
                <c:pt idx="292">
                  <c:v>306</c:v>
                </c:pt>
                <c:pt idx="293">
                  <c:v>306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25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350</c:v>
                </c:pt>
                <c:pt idx="308">
                  <c:v>332</c:v>
                </c:pt>
                <c:pt idx="309">
                  <c:v>332</c:v>
                </c:pt>
                <c:pt idx="310">
                  <c:v>332</c:v>
                </c:pt>
                <c:pt idx="311">
                  <c:v>332</c:v>
                </c:pt>
                <c:pt idx="312">
                  <c:v>332</c:v>
                </c:pt>
                <c:pt idx="313">
                  <c:v>332</c:v>
                </c:pt>
                <c:pt idx="314">
                  <c:v>332</c:v>
                </c:pt>
                <c:pt idx="315">
                  <c:v>332</c:v>
                </c:pt>
                <c:pt idx="316">
                  <c:v>332</c:v>
                </c:pt>
                <c:pt idx="317">
                  <c:v>332</c:v>
                </c:pt>
                <c:pt idx="318">
                  <c:v>332</c:v>
                </c:pt>
                <c:pt idx="319">
                  <c:v>332</c:v>
                </c:pt>
                <c:pt idx="320">
                  <c:v>350</c:v>
                </c:pt>
                <c:pt idx="321">
                  <c:v>350</c:v>
                </c:pt>
                <c:pt idx="322">
                  <c:v>332</c:v>
                </c:pt>
                <c:pt idx="323">
                  <c:v>350</c:v>
                </c:pt>
                <c:pt idx="324">
                  <c:v>332</c:v>
                </c:pt>
                <c:pt idx="325">
                  <c:v>332</c:v>
                </c:pt>
                <c:pt idx="326">
                  <c:v>350</c:v>
                </c:pt>
                <c:pt idx="327">
                  <c:v>332</c:v>
                </c:pt>
                <c:pt idx="328">
                  <c:v>332</c:v>
                </c:pt>
                <c:pt idx="329">
                  <c:v>350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32</c:v>
                </c:pt>
                <c:pt idx="334">
                  <c:v>332</c:v>
                </c:pt>
                <c:pt idx="335">
                  <c:v>350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32</c:v>
                </c:pt>
                <c:pt idx="343">
                  <c:v>332</c:v>
                </c:pt>
                <c:pt idx="344">
                  <c:v>332</c:v>
                </c:pt>
                <c:pt idx="345">
                  <c:v>350</c:v>
                </c:pt>
                <c:pt idx="346">
                  <c:v>350</c:v>
                </c:pt>
                <c:pt idx="347">
                  <c:v>332</c:v>
                </c:pt>
                <c:pt idx="348">
                  <c:v>332</c:v>
                </c:pt>
                <c:pt idx="349">
                  <c:v>332</c:v>
                </c:pt>
                <c:pt idx="350">
                  <c:v>332</c:v>
                </c:pt>
                <c:pt idx="351">
                  <c:v>332</c:v>
                </c:pt>
                <c:pt idx="352">
                  <c:v>332</c:v>
                </c:pt>
                <c:pt idx="353">
                  <c:v>332</c:v>
                </c:pt>
                <c:pt idx="354">
                  <c:v>332</c:v>
                </c:pt>
                <c:pt idx="355">
                  <c:v>350</c:v>
                </c:pt>
                <c:pt idx="356">
                  <c:v>350</c:v>
                </c:pt>
                <c:pt idx="357">
                  <c:v>332</c:v>
                </c:pt>
                <c:pt idx="358">
                  <c:v>184</c:v>
                </c:pt>
                <c:pt idx="359">
                  <c:v>184</c:v>
                </c:pt>
                <c:pt idx="360">
                  <c:v>155</c:v>
                </c:pt>
                <c:pt idx="361">
                  <c:v>155</c:v>
                </c:pt>
                <c:pt idx="362">
                  <c:v>155</c:v>
                </c:pt>
                <c:pt idx="363">
                  <c:v>184</c:v>
                </c:pt>
                <c:pt idx="364">
                  <c:v>184</c:v>
                </c:pt>
                <c:pt idx="365">
                  <c:v>184</c:v>
                </c:pt>
                <c:pt idx="366">
                  <c:v>184</c:v>
                </c:pt>
                <c:pt idx="367">
                  <c:v>155</c:v>
                </c:pt>
                <c:pt idx="368">
                  <c:v>155</c:v>
                </c:pt>
                <c:pt idx="369">
                  <c:v>155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84</c:v>
                </c:pt>
                <c:pt idx="375">
                  <c:v>155</c:v>
                </c:pt>
                <c:pt idx="376">
                  <c:v>155</c:v>
                </c:pt>
                <c:pt idx="377">
                  <c:v>184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55</c:v>
                </c:pt>
                <c:pt idx="382">
                  <c:v>184</c:v>
                </c:pt>
                <c:pt idx="383">
                  <c:v>155</c:v>
                </c:pt>
                <c:pt idx="384">
                  <c:v>155</c:v>
                </c:pt>
                <c:pt idx="385">
                  <c:v>155</c:v>
                </c:pt>
                <c:pt idx="386">
                  <c:v>155</c:v>
                </c:pt>
                <c:pt idx="387">
                  <c:v>155</c:v>
                </c:pt>
                <c:pt idx="388">
                  <c:v>184</c:v>
                </c:pt>
                <c:pt idx="389">
                  <c:v>184</c:v>
                </c:pt>
                <c:pt idx="390">
                  <c:v>155</c:v>
                </c:pt>
                <c:pt idx="391">
                  <c:v>155</c:v>
                </c:pt>
                <c:pt idx="392">
                  <c:v>155</c:v>
                </c:pt>
                <c:pt idx="393">
                  <c:v>155</c:v>
                </c:pt>
                <c:pt idx="394">
                  <c:v>184</c:v>
                </c:pt>
                <c:pt idx="395">
                  <c:v>155</c:v>
                </c:pt>
                <c:pt idx="396">
                  <c:v>184</c:v>
                </c:pt>
                <c:pt idx="397">
                  <c:v>184</c:v>
                </c:pt>
                <c:pt idx="398">
                  <c:v>155</c:v>
                </c:pt>
                <c:pt idx="399">
                  <c:v>155</c:v>
                </c:pt>
                <c:pt idx="400">
                  <c:v>184</c:v>
                </c:pt>
                <c:pt idx="401">
                  <c:v>184</c:v>
                </c:pt>
                <c:pt idx="402">
                  <c:v>155</c:v>
                </c:pt>
                <c:pt idx="403">
                  <c:v>184</c:v>
                </c:pt>
                <c:pt idx="404">
                  <c:v>184</c:v>
                </c:pt>
                <c:pt idx="405">
                  <c:v>155</c:v>
                </c:pt>
                <c:pt idx="406">
                  <c:v>184</c:v>
                </c:pt>
                <c:pt idx="407">
                  <c:v>155</c:v>
                </c:pt>
                <c:pt idx="408">
                  <c:v>155</c:v>
                </c:pt>
                <c:pt idx="409">
                  <c:v>184</c:v>
                </c:pt>
                <c:pt idx="410">
                  <c:v>155</c:v>
                </c:pt>
                <c:pt idx="411">
                  <c:v>24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300</c:v>
                </c:pt>
                <c:pt idx="417">
                  <c:v>240</c:v>
                </c:pt>
                <c:pt idx="418">
                  <c:v>300</c:v>
                </c:pt>
                <c:pt idx="419">
                  <c:v>300</c:v>
                </c:pt>
                <c:pt idx="420">
                  <c:v>240</c:v>
                </c:pt>
                <c:pt idx="421">
                  <c:v>320</c:v>
                </c:pt>
                <c:pt idx="422">
                  <c:v>320</c:v>
                </c:pt>
                <c:pt idx="423">
                  <c:v>248</c:v>
                </c:pt>
                <c:pt idx="424">
                  <c:v>248</c:v>
                </c:pt>
                <c:pt idx="425">
                  <c:v>300</c:v>
                </c:pt>
                <c:pt idx="426">
                  <c:v>300</c:v>
                </c:pt>
                <c:pt idx="427">
                  <c:v>240</c:v>
                </c:pt>
                <c:pt idx="428">
                  <c:v>240</c:v>
                </c:pt>
                <c:pt idx="429">
                  <c:v>240</c:v>
                </c:pt>
                <c:pt idx="430">
                  <c:v>300</c:v>
                </c:pt>
                <c:pt idx="431">
                  <c:v>240</c:v>
                </c:pt>
                <c:pt idx="432">
                  <c:v>240</c:v>
                </c:pt>
                <c:pt idx="433">
                  <c:v>240</c:v>
                </c:pt>
                <c:pt idx="434">
                  <c:v>300</c:v>
                </c:pt>
                <c:pt idx="435">
                  <c:v>240</c:v>
                </c:pt>
                <c:pt idx="436">
                  <c:v>240</c:v>
                </c:pt>
                <c:pt idx="437">
                  <c:v>240</c:v>
                </c:pt>
                <c:pt idx="438">
                  <c:v>240</c:v>
                </c:pt>
                <c:pt idx="439">
                  <c:v>240</c:v>
                </c:pt>
                <c:pt idx="440">
                  <c:v>300</c:v>
                </c:pt>
                <c:pt idx="441">
                  <c:v>240</c:v>
                </c:pt>
                <c:pt idx="442">
                  <c:v>300</c:v>
                </c:pt>
                <c:pt idx="443">
                  <c:v>240</c:v>
                </c:pt>
                <c:pt idx="444">
                  <c:v>300</c:v>
                </c:pt>
                <c:pt idx="445">
                  <c:v>300</c:v>
                </c:pt>
                <c:pt idx="446">
                  <c:v>248</c:v>
                </c:pt>
                <c:pt idx="447">
                  <c:v>248</c:v>
                </c:pt>
                <c:pt idx="448">
                  <c:v>320</c:v>
                </c:pt>
                <c:pt idx="449">
                  <c:v>248</c:v>
                </c:pt>
                <c:pt idx="450">
                  <c:v>248</c:v>
                </c:pt>
                <c:pt idx="451">
                  <c:v>320</c:v>
                </c:pt>
                <c:pt idx="452">
                  <c:v>320</c:v>
                </c:pt>
                <c:pt idx="453">
                  <c:v>320</c:v>
                </c:pt>
                <c:pt idx="454">
                  <c:v>268</c:v>
                </c:pt>
                <c:pt idx="455">
                  <c:v>282</c:v>
                </c:pt>
                <c:pt idx="456">
                  <c:v>275</c:v>
                </c:pt>
                <c:pt idx="457">
                  <c:v>275</c:v>
                </c:pt>
                <c:pt idx="458">
                  <c:v>201</c:v>
                </c:pt>
                <c:pt idx="459">
                  <c:v>201</c:v>
                </c:pt>
                <c:pt idx="460">
                  <c:v>442</c:v>
                </c:pt>
                <c:pt idx="461">
                  <c:v>442</c:v>
                </c:pt>
                <c:pt idx="462">
                  <c:v>442</c:v>
                </c:pt>
                <c:pt idx="463">
                  <c:v>442</c:v>
                </c:pt>
                <c:pt idx="464">
                  <c:v>442</c:v>
                </c:pt>
                <c:pt idx="465">
                  <c:v>442</c:v>
                </c:pt>
                <c:pt idx="466">
                  <c:v>562</c:v>
                </c:pt>
                <c:pt idx="467">
                  <c:v>562</c:v>
                </c:pt>
                <c:pt idx="468">
                  <c:v>562</c:v>
                </c:pt>
                <c:pt idx="469">
                  <c:v>597</c:v>
                </c:pt>
                <c:pt idx="470">
                  <c:v>562</c:v>
                </c:pt>
                <c:pt idx="471">
                  <c:v>562</c:v>
                </c:pt>
                <c:pt idx="472">
                  <c:v>562</c:v>
                </c:pt>
                <c:pt idx="473">
                  <c:v>597</c:v>
                </c:pt>
                <c:pt idx="474">
                  <c:v>237</c:v>
                </c:pt>
                <c:pt idx="475">
                  <c:v>237</c:v>
                </c:pt>
                <c:pt idx="476">
                  <c:v>237</c:v>
                </c:pt>
                <c:pt idx="477">
                  <c:v>237</c:v>
                </c:pt>
                <c:pt idx="478">
                  <c:v>237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270</c:v>
                </c:pt>
                <c:pt idx="487">
                  <c:v>270</c:v>
                </c:pt>
                <c:pt idx="488">
                  <c:v>270</c:v>
                </c:pt>
                <c:pt idx="489">
                  <c:v>270</c:v>
                </c:pt>
                <c:pt idx="490">
                  <c:v>270</c:v>
                </c:pt>
                <c:pt idx="491">
                  <c:v>270</c:v>
                </c:pt>
                <c:pt idx="492">
                  <c:v>270</c:v>
                </c:pt>
                <c:pt idx="493">
                  <c:v>270</c:v>
                </c:pt>
                <c:pt idx="494">
                  <c:v>270</c:v>
                </c:pt>
                <c:pt idx="495">
                  <c:v>270</c:v>
                </c:pt>
                <c:pt idx="496">
                  <c:v>270</c:v>
                </c:pt>
                <c:pt idx="497">
                  <c:v>270</c:v>
                </c:pt>
                <c:pt idx="498">
                  <c:v>270</c:v>
                </c:pt>
                <c:pt idx="499">
                  <c:v>270</c:v>
                </c:pt>
                <c:pt idx="500">
                  <c:v>270</c:v>
                </c:pt>
                <c:pt idx="501">
                  <c:v>270</c:v>
                </c:pt>
                <c:pt idx="502">
                  <c:v>270</c:v>
                </c:pt>
                <c:pt idx="503">
                  <c:v>270</c:v>
                </c:pt>
                <c:pt idx="504">
                  <c:v>270</c:v>
                </c:pt>
                <c:pt idx="505">
                  <c:v>300</c:v>
                </c:pt>
                <c:pt idx="506">
                  <c:v>445</c:v>
                </c:pt>
                <c:pt idx="507">
                  <c:v>300</c:v>
                </c:pt>
                <c:pt idx="508">
                  <c:v>445</c:v>
                </c:pt>
                <c:pt idx="509">
                  <c:v>300</c:v>
                </c:pt>
                <c:pt idx="510">
                  <c:v>445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445</c:v>
                </c:pt>
                <c:pt idx="515">
                  <c:v>443</c:v>
                </c:pt>
                <c:pt idx="516">
                  <c:v>302</c:v>
                </c:pt>
                <c:pt idx="517">
                  <c:v>255</c:v>
                </c:pt>
                <c:pt idx="518">
                  <c:v>241</c:v>
                </c:pt>
                <c:pt idx="519">
                  <c:v>255</c:v>
                </c:pt>
                <c:pt idx="520">
                  <c:v>443</c:v>
                </c:pt>
                <c:pt idx="521">
                  <c:v>241</c:v>
                </c:pt>
                <c:pt idx="522">
                  <c:v>302</c:v>
                </c:pt>
                <c:pt idx="523">
                  <c:v>255</c:v>
                </c:pt>
                <c:pt idx="524">
                  <c:v>302</c:v>
                </c:pt>
                <c:pt idx="525">
                  <c:v>302</c:v>
                </c:pt>
                <c:pt idx="526">
                  <c:v>240</c:v>
                </c:pt>
                <c:pt idx="527">
                  <c:v>240</c:v>
                </c:pt>
                <c:pt idx="528">
                  <c:v>443</c:v>
                </c:pt>
                <c:pt idx="529">
                  <c:v>443</c:v>
                </c:pt>
                <c:pt idx="530">
                  <c:v>255</c:v>
                </c:pt>
                <c:pt idx="531">
                  <c:v>322</c:v>
                </c:pt>
                <c:pt idx="532">
                  <c:v>322</c:v>
                </c:pt>
                <c:pt idx="533">
                  <c:v>322</c:v>
                </c:pt>
                <c:pt idx="534">
                  <c:v>322</c:v>
                </c:pt>
                <c:pt idx="535">
                  <c:v>315</c:v>
                </c:pt>
                <c:pt idx="536">
                  <c:v>315</c:v>
                </c:pt>
                <c:pt idx="537">
                  <c:v>315</c:v>
                </c:pt>
                <c:pt idx="538">
                  <c:v>315</c:v>
                </c:pt>
                <c:pt idx="539">
                  <c:v>160</c:v>
                </c:pt>
                <c:pt idx="540">
                  <c:v>101</c:v>
                </c:pt>
                <c:pt idx="541">
                  <c:v>135</c:v>
                </c:pt>
                <c:pt idx="542">
                  <c:v>101</c:v>
                </c:pt>
                <c:pt idx="543">
                  <c:v>101</c:v>
                </c:pt>
                <c:pt idx="544">
                  <c:v>160</c:v>
                </c:pt>
                <c:pt idx="545">
                  <c:v>101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01</c:v>
                </c:pt>
                <c:pt idx="550">
                  <c:v>160</c:v>
                </c:pt>
                <c:pt idx="551">
                  <c:v>101</c:v>
                </c:pt>
                <c:pt idx="552">
                  <c:v>101</c:v>
                </c:pt>
                <c:pt idx="553">
                  <c:v>101</c:v>
                </c:pt>
                <c:pt idx="554">
                  <c:v>160</c:v>
                </c:pt>
                <c:pt idx="555">
                  <c:v>101</c:v>
                </c:pt>
                <c:pt idx="556">
                  <c:v>101</c:v>
                </c:pt>
                <c:pt idx="557">
                  <c:v>101</c:v>
                </c:pt>
                <c:pt idx="558">
                  <c:v>135</c:v>
                </c:pt>
                <c:pt idx="559">
                  <c:v>101</c:v>
                </c:pt>
                <c:pt idx="560">
                  <c:v>101</c:v>
                </c:pt>
                <c:pt idx="561">
                  <c:v>160</c:v>
                </c:pt>
                <c:pt idx="562">
                  <c:v>101</c:v>
                </c:pt>
                <c:pt idx="563">
                  <c:v>101</c:v>
                </c:pt>
                <c:pt idx="564">
                  <c:v>101</c:v>
                </c:pt>
                <c:pt idx="565">
                  <c:v>160</c:v>
                </c:pt>
                <c:pt idx="566">
                  <c:v>101</c:v>
                </c:pt>
                <c:pt idx="567">
                  <c:v>160</c:v>
                </c:pt>
                <c:pt idx="568">
                  <c:v>160</c:v>
                </c:pt>
                <c:pt idx="569">
                  <c:v>160</c:v>
                </c:pt>
                <c:pt idx="570">
                  <c:v>160</c:v>
                </c:pt>
                <c:pt idx="571">
                  <c:v>160</c:v>
                </c:pt>
                <c:pt idx="572">
                  <c:v>160</c:v>
                </c:pt>
                <c:pt idx="573">
                  <c:v>160</c:v>
                </c:pt>
                <c:pt idx="574">
                  <c:v>160</c:v>
                </c:pt>
                <c:pt idx="575">
                  <c:v>160</c:v>
                </c:pt>
                <c:pt idx="576">
                  <c:v>160</c:v>
                </c:pt>
                <c:pt idx="577">
                  <c:v>160</c:v>
                </c:pt>
                <c:pt idx="578">
                  <c:v>160</c:v>
                </c:pt>
                <c:pt idx="579">
                  <c:v>160</c:v>
                </c:pt>
                <c:pt idx="580">
                  <c:v>180</c:v>
                </c:pt>
                <c:pt idx="581">
                  <c:v>180</c:v>
                </c:pt>
                <c:pt idx="582">
                  <c:v>180</c:v>
                </c:pt>
                <c:pt idx="583">
                  <c:v>180</c:v>
                </c:pt>
                <c:pt idx="584">
                  <c:v>180</c:v>
                </c:pt>
                <c:pt idx="585">
                  <c:v>180</c:v>
                </c:pt>
                <c:pt idx="586">
                  <c:v>160</c:v>
                </c:pt>
                <c:pt idx="587">
                  <c:v>180</c:v>
                </c:pt>
                <c:pt idx="588">
                  <c:v>180</c:v>
                </c:pt>
                <c:pt idx="589">
                  <c:v>180</c:v>
                </c:pt>
                <c:pt idx="590">
                  <c:v>180</c:v>
                </c:pt>
                <c:pt idx="591">
                  <c:v>180</c:v>
                </c:pt>
                <c:pt idx="592">
                  <c:v>180</c:v>
                </c:pt>
                <c:pt idx="593">
                  <c:v>180</c:v>
                </c:pt>
                <c:pt idx="594">
                  <c:v>160</c:v>
                </c:pt>
                <c:pt idx="595">
                  <c:v>485</c:v>
                </c:pt>
                <c:pt idx="596">
                  <c:v>485</c:v>
                </c:pt>
                <c:pt idx="597">
                  <c:v>238</c:v>
                </c:pt>
                <c:pt idx="598">
                  <c:v>238</c:v>
                </c:pt>
                <c:pt idx="599">
                  <c:v>238</c:v>
                </c:pt>
                <c:pt idx="600">
                  <c:v>238</c:v>
                </c:pt>
                <c:pt idx="601">
                  <c:v>562</c:v>
                </c:pt>
                <c:pt idx="602">
                  <c:v>515</c:v>
                </c:pt>
                <c:pt idx="603">
                  <c:v>515</c:v>
                </c:pt>
                <c:pt idx="604">
                  <c:v>515</c:v>
                </c:pt>
                <c:pt idx="605">
                  <c:v>515</c:v>
                </c:pt>
                <c:pt idx="606">
                  <c:v>515</c:v>
                </c:pt>
                <c:pt idx="607">
                  <c:v>515</c:v>
                </c:pt>
                <c:pt idx="608">
                  <c:v>543</c:v>
                </c:pt>
                <c:pt idx="609">
                  <c:v>631</c:v>
                </c:pt>
                <c:pt idx="610">
                  <c:v>604</c:v>
                </c:pt>
                <c:pt idx="611">
                  <c:v>543</c:v>
                </c:pt>
                <c:pt idx="612">
                  <c:v>620</c:v>
                </c:pt>
                <c:pt idx="613">
                  <c:v>543</c:v>
                </c:pt>
                <c:pt idx="614">
                  <c:v>620</c:v>
                </c:pt>
                <c:pt idx="615">
                  <c:v>611</c:v>
                </c:pt>
                <c:pt idx="616">
                  <c:v>611</c:v>
                </c:pt>
                <c:pt idx="617">
                  <c:v>611</c:v>
                </c:pt>
                <c:pt idx="618">
                  <c:v>611</c:v>
                </c:pt>
                <c:pt idx="619">
                  <c:v>661</c:v>
                </c:pt>
                <c:pt idx="620">
                  <c:v>157</c:v>
                </c:pt>
                <c:pt idx="621">
                  <c:v>157</c:v>
                </c:pt>
                <c:pt idx="622">
                  <c:v>157</c:v>
                </c:pt>
                <c:pt idx="623">
                  <c:v>157</c:v>
                </c:pt>
                <c:pt idx="624">
                  <c:v>157</c:v>
                </c:pt>
                <c:pt idx="625">
                  <c:v>157</c:v>
                </c:pt>
                <c:pt idx="626">
                  <c:v>157</c:v>
                </c:pt>
                <c:pt idx="627">
                  <c:v>157</c:v>
                </c:pt>
                <c:pt idx="628">
                  <c:v>157</c:v>
                </c:pt>
                <c:pt idx="629">
                  <c:v>157</c:v>
                </c:pt>
                <c:pt idx="630">
                  <c:v>157</c:v>
                </c:pt>
                <c:pt idx="631">
                  <c:v>445</c:v>
                </c:pt>
                <c:pt idx="632">
                  <c:v>315</c:v>
                </c:pt>
                <c:pt idx="633">
                  <c:v>315</c:v>
                </c:pt>
                <c:pt idx="634">
                  <c:v>445</c:v>
                </c:pt>
                <c:pt idx="635">
                  <c:v>445</c:v>
                </c:pt>
                <c:pt idx="636">
                  <c:v>315</c:v>
                </c:pt>
                <c:pt idx="637">
                  <c:v>445</c:v>
                </c:pt>
                <c:pt idx="638">
                  <c:v>315</c:v>
                </c:pt>
                <c:pt idx="639">
                  <c:v>445</c:v>
                </c:pt>
                <c:pt idx="640">
                  <c:v>315</c:v>
                </c:pt>
                <c:pt idx="641">
                  <c:v>445</c:v>
                </c:pt>
                <c:pt idx="642">
                  <c:v>315</c:v>
                </c:pt>
                <c:pt idx="643">
                  <c:v>445</c:v>
                </c:pt>
                <c:pt idx="644">
                  <c:v>315</c:v>
                </c:pt>
                <c:pt idx="645">
                  <c:v>315</c:v>
                </c:pt>
                <c:pt idx="646">
                  <c:v>315</c:v>
                </c:pt>
                <c:pt idx="647">
                  <c:v>44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315</c:v>
                </c:pt>
                <c:pt idx="652">
                  <c:v>315</c:v>
                </c:pt>
                <c:pt idx="653">
                  <c:v>445</c:v>
                </c:pt>
                <c:pt idx="654">
                  <c:v>445</c:v>
                </c:pt>
                <c:pt idx="655">
                  <c:v>315</c:v>
                </c:pt>
                <c:pt idx="656">
                  <c:v>315</c:v>
                </c:pt>
                <c:pt idx="657">
                  <c:v>445</c:v>
                </c:pt>
                <c:pt idx="658">
                  <c:v>445</c:v>
                </c:pt>
                <c:pt idx="659">
                  <c:v>445</c:v>
                </c:pt>
                <c:pt idx="660">
                  <c:v>315</c:v>
                </c:pt>
                <c:pt idx="661">
                  <c:v>445</c:v>
                </c:pt>
                <c:pt idx="662">
                  <c:v>315</c:v>
                </c:pt>
                <c:pt idx="663">
                  <c:v>315</c:v>
                </c:pt>
                <c:pt idx="664">
                  <c:v>315</c:v>
                </c:pt>
                <c:pt idx="665">
                  <c:v>445</c:v>
                </c:pt>
                <c:pt idx="666">
                  <c:v>445</c:v>
                </c:pt>
                <c:pt idx="667">
                  <c:v>402</c:v>
                </c:pt>
                <c:pt idx="668">
                  <c:v>389</c:v>
                </c:pt>
                <c:pt idx="669">
                  <c:v>389</c:v>
                </c:pt>
                <c:pt idx="670">
                  <c:v>389</c:v>
                </c:pt>
                <c:pt idx="671">
                  <c:v>140</c:v>
                </c:pt>
                <c:pt idx="672">
                  <c:v>110</c:v>
                </c:pt>
                <c:pt idx="673">
                  <c:v>140</c:v>
                </c:pt>
                <c:pt idx="674">
                  <c:v>140</c:v>
                </c:pt>
                <c:pt idx="675">
                  <c:v>140</c:v>
                </c:pt>
                <c:pt idx="676">
                  <c:v>140</c:v>
                </c:pt>
                <c:pt idx="677">
                  <c:v>140</c:v>
                </c:pt>
                <c:pt idx="678">
                  <c:v>110</c:v>
                </c:pt>
                <c:pt idx="679">
                  <c:v>532</c:v>
                </c:pt>
                <c:pt idx="680">
                  <c:v>532</c:v>
                </c:pt>
                <c:pt idx="681">
                  <c:v>532</c:v>
                </c:pt>
                <c:pt idx="682">
                  <c:v>170</c:v>
                </c:pt>
                <c:pt idx="683">
                  <c:v>170</c:v>
                </c:pt>
                <c:pt idx="684">
                  <c:v>130</c:v>
                </c:pt>
                <c:pt idx="685">
                  <c:v>130</c:v>
                </c:pt>
                <c:pt idx="686">
                  <c:v>165</c:v>
                </c:pt>
                <c:pt idx="687">
                  <c:v>165</c:v>
                </c:pt>
                <c:pt idx="688">
                  <c:v>125</c:v>
                </c:pt>
                <c:pt idx="689">
                  <c:v>125</c:v>
                </c:pt>
                <c:pt idx="690">
                  <c:v>165</c:v>
                </c:pt>
                <c:pt idx="691">
                  <c:v>125</c:v>
                </c:pt>
                <c:pt idx="692">
                  <c:v>165</c:v>
                </c:pt>
                <c:pt idx="693">
                  <c:v>604</c:v>
                </c:pt>
                <c:pt idx="694">
                  <c:v>543</c:v>
                </c:pt>
                <c:pt idx="695">
                  <c:v>631</c:v>
                </c:pt>
                <c:pt idx="696">
                  <c:v>543</c:v>
                </c:pt>
                <c:pt idx="697">
                  <c:v>620</c:v>
                </c:pt>
                <c:pt idx="698">
                  <c:v>620</c:v>
                </c:pt>
                <c:pt idx="699">
                  <c:v>543</c:v>
                </c:pt>
                <c:pt idx="700">
                  <c:v>641</c:v>
                </c:pt>
                <c:pt idx="701">
                  <c:v>641</c:v>
                </c:pt>
                <c:pt idx="702">
                  <c:v>184</c:v>
                </c:pt>
                <c:pt idx="703">
                  <c:v>184</c:v>
                </c:pt>
                <c:pt idx="704">
                  <c:v>184</c:v>
                </c:pt>
                <c:pt idx="705">
                  <c:v>184</c:v>
                </c:pt>
                <c:pt idx="706">
                  <c:v>184</c:v>
                </c:pt>
                <c:pt idx="707">
                  <c:v>184</c:v>
                </c:pt>
                <c:pt idx="708">
                  <c:v>184</c:v>
                </c:pt>
                <c:pt idx="709">
                  <c:v>184</c:v>
                </c:pt>
                <c:pt idx="710">
                  <c:v>184</c:v>
                </c:pt>
                <c:pt idx="711">
                  <c:v>184</c:v>
                </c:pt>
                <c:pt idx="712">
                  <c:v>184</c:v>
                </c:pt>
                <c:pt idx="713">
                  <c:v>184</c:v>
                </c:pt>
                <c:pt idx="714">
                  <c:v>184</c:v>
                </c:pt>
                <c:pt idx="715">
                  <c:v>184</c:v>
                </c:pt>
                <c:pt idx="716">
                  <c:v>184</c:v>
                </c:pt>
                <c:pt idx="717">
                  <c:v>535</c:v>
                </c:pt>
                <c:pt idx="718">
                  <c:v>315</c:v>
                </c:pt>
                <c:pt idx="719">
                  <c:v>445</c:v>
                </c:pt>
                <c:pt idx="720">
                  <c:v>445</c:v>
                </c:pt>
                <c:pt idx="721">
                  <c:v>315</c:v>
                </c:pt>
                <c:pt idx="722">
                  <c:v>315</c:v>
                </c:pt>
                <c:pt idx="723">
                  <c:v>445</c:v>
                </c:pt>
                <c:pt idx="724">
                  <c:v>445</c:v>
                </c:pt>
                <c:pt idx="725">
                  <c:v>255</c:v>
                </c:pt>
                <c:pt idx="726">
                  <c:v>445</c:v>
                </c:pt>
                <c:pt idx="727">
                  <c:v>320</c:v>
                </c:pt>
                <c:pt idx="728">
                  <c:v>445</c:v>
                </c:pt>
                <c:pt idx="729">
                  <c:v>445</c:v>
                </c:pt>
                <c:pt idx="730">
                  <c:v>445</c:v>
                </c:pt>
                <c:pt idx="731">
                  <c:v>320</c:v>
                </c:pt>
                <c:pt idx="732">
                  <c:v>320</c:v>
                </c:pt>
                <c:pt idx="733">
                  <c:v>300</c:v>
                </c:pt>
                <c:pt idx="734">
                  <c:v>350</c:v>
                </c:pt>
                <c:pt idx="735">
                  <c:v>114</c:v>
                </c:pt>
                <c:pt idx="736">
                  <c:v>153</c:v>
                </c:pt>
                <c:pt idx="737">
                  <c:v>114</c:v>
                </c:pt>
                <c:pt idx="738">
                  <c:v>114</c:v>
                </c:pt>
                <c:pt idx="739">
                  <c:v>114</c:v>
                </c:pt>
                <c:pt idx="740">
                  <c:v>153</c:v>
                </c:pt>
                <c:pt idx="741">
                  <c:v>162</c:v>
                </c:pt>
                <c:pt idx="742">
                  <c:v>162</c:v>
                </c:pt>
                <c:pt idx="743">
                  <c:v>114</c:v>
                </c:pt>
                <c:pt idx="744">
                  <c:v>162</c:v>
                </c:pt>
                <c:pt idx="745">
                  <c:v>162</c:v>
                </c:pt>
                <c:pt idx="746">
                  <c:v>114</c:v>
                </c:pt>
                <c:pt idx="747">
                  <c:v>162</c:v>
                </c:pt>
                <c:pt idx="748">
                  <c:v>114</c:v>
                </c:pt>
                <c:pt idx="749">
                  <c:v>114</c:v>
                </c:pt>
                <c:pt idx="750">
                  <c:v>114</c:v>
                </c:pt>
                <c:pt idx="751">
                  <c:v>144</c:v>
                </c:pt>
                <c:pt idx="752">
                  <c:v>162</c:v>
                </c:pt>
                <c:pt idx="753">
                  <c:v>162</c:v>
                </c:pt>
                <c:pt idx="754">
                  <c:v>188</c:v>
                </c:pt>
                <c:pt idx="755">
                  <c:v>144</c:v>
                </c:pt>
                <c:pt idx="756">
                  <c:v>282</c:v>
                </c:pt>
                <c:pt idx="757">
                  <c:v>322</c:v>
                </c:pt>
                <c:pt idx="758">
                  <c:v>372</c:v>
                </c:pt>
                <c:pt idx="759">
                  <c:v>322</c:v>
                </c:pt>
                <c:pt idx="760">
                  <c:v>282</c:v>
                </c:pt>
                <c:pt idx="761">
                  <c:v>322</c:v>
                </c:pt>
                <c:pt idx="762">
                  <c:v>282</c:v>
                </c:pt>
                <c:pt idx="763">
                  <c:v>108</c:v>
                </c:pt>
                <c:pt idx="764">
                  <c:v>130</c:v>
                </c:pt>
                <c:pt idx="765">
                  <c:v>130</c:v>
                </c:pt>
                <c:pt idx="766">
                  <c:v>130</c:v>
                </c:pt>
                <c:pt idx="767">
                  <c:v>130</c:v>
                </c:pt>
                <c:pt idx="768">
                  <c:v>130</c:v>
                </c:pt>
                <c:pt idx="769">
                  <c:v>222</c:v>
                </c:pt>
                <c:pt idx="770">
                  <c:v>168</c:v>
                </c:pt>
                <c:pt idx="771">
                  <c:v>240</c:v>
                </c:pt>
                <c:pt idx="772">
                  <c:v>168</c:v>
                </c:pt>
                <c:pt idx="773">
                  <c:v>168</c:v>
                </c:pt>
                <c:pt idx="774">
                  <c:v>222</c:v>
                </c:pt>
                <c:pt idx="775">
                  <c:v>168</c:v>
                </c:pt>
                <c:pt idx="776">
                  <c:v>240</c:v>
                </c:pt>
                <c:pt idx="777">
                  <c:v>222</c:v>
                </c:pt>
                <c:pt idx="778">
                  <c:v>222</c:v>
                </c:pt>
                <c:pt idx="779">
                  <c:v>168</c:v>
                </c:pt>
                <c:pt idx="780">
                  <c:v>222</c:v>
                </c:pt>
                <c:pt idx="781">
                  <c:v>240</c:v>
                </c:pt>
                <c:pt idx="782">
                  <c:v>168</c:v>
                </c:pt>
                <c:pt idx="783">
                  <c:v>240</c:v>
                </c:pt>
                <c:pt idx="784">
                  <c:v>222</c:v>
                </c:pt>
                <c:pt idx="785">
                  <c:v>168</c:v>
                </c:pt>
                <c:pt idx="786">
                  <c:v>168</c:v>
                </c:pt>
                <c:pt idx="787">
                  <c:v>168</c:v>
                </c:pt>
                <c:pt idx="788">
                  <c:v>168</c:v>
                </c:pt>
                <c:pt idx="789">
                  <c:v>240</c:v>
                </c:pt>
                <c:pt idx="790">
                  <c:v>222</c:v>
                </c:pt>
                <c:pt idx="791">
                  <c:v>240</c:v>
                </c:pt>
                <c:pt idx="792">
                  <c:v>190</c:v>
                </c:pt>
                <c:pt idx="793">
                  <c:v>190</c:v>
                </c:pt>
                <c:pt idx="794">
                  <c:v>222</c:v>
                </c:pt>
                <c:pt idx="795">
                  <c:v>205</c:v>
                </c:pt>
                <c:pt idx="796">
                  <c:v>200</c:v>
                </c:pt>
                <c:pt idx="797">
                  <c:v>227</c:v>
                </c:pt>
                <c:pt idx="798">
                  <c:v>165</c:v>
                </c:pt>
                <c:pt idx="799">
                  <c:v>230</c:v>
                </c:pt>
                <c:pt idx="800">
                  <c:v>173</c:v>
                </c:pt>
                <c:pt idx="801">
                  <c:v>220</c:v>
                </c:pt>
                <c:pt idx="802">
                  <c:v>220</c:v>
                </c:pt>
                <c:pt idx="803">
                  <c:v>220</c:v>
                </c:pt>
                <c:pt idx="804">
                  <c:v>220</c:v>
                </c:pt>
                <c:pt idx="805">
                  <c:v>220</c:v>
                </c:pt>
                <c:pt idx="806">
                  <c:v>220</c:v>
                </c:pt>
                <c:pt idx="807">
                  <c:v>220</c:v>
                </c:pt>
                <c:pt idx="808">
                  <c:v>220</c:v>
                </c:pt>
                <c:pt idx="809">
                  <c:v>220</c:v>
                </c:pt>
                <c:pt idx="810">
                  <c:v>220</c:v>
                </c:pt>
                <c:pt idx="811">
                  <c:v>220</c:v>
                </c:pt>
                <c:pt idx="812">
                  <c:v>220</c:v>
                </c:pt>
                <c:pt idx="813">
                  <c:v>220</c:v>
                </c:pt>
                <c:pt idx="814">
                  <c:v>220</c:v>
                </c:pt>
                <c:pt idx="815">
                  <c:v>220</c:v>
                </c:pt>
                <c:pt idx="816">
                  <c:v>220</c:v>
                </c:pt>
                <c:pt idx="817">
                  <c:v>220</c:v>
                </c:pt>
                <c:pt idx="818">
                  <c:v>220</c:v>
                </c:pt>
                <c:pt idx="819">
                  <c:v>210</c:v>
                </c:pt>
                <c:pt idx="820">
                  <c:v>280</c:v>
                </c:pt>
                <c:pt idx="821">
                  <c:v>210</c:v>
                </c:pt>
                <c:pt idx="822">
                  <c:v>280</c:v>
                </c:pt>
                <c:pt idx="823">
                  <c:v>210</c:v>
                </c:pt>
                <c:pt idx="824">
                  <c:v>210</c:v>
                </c:pt>
                <c:pt idx="825">
                  <c:v>280</c:v>
                </c:pt>
                <c:pt idx="826">
                  <c:v>210</c:v>
                </c:pt>
                <c:pt idx="827">
                  <c:v>210</c:v>
                </c:pt>
                <c:pt idx="828">
                  <c:v>210</c:v>
                </c:pt>
                <c:pt idx="829">
                  <c:v>210</c:v>
                </c:pt>
                <c:pt idx="830">
                  <c:v>210</c:v>
                </c:pt>
                <c:pt idx="831">
                  <c:v>210</c:v>
                </c:pt>
                <c:pt idx="832">
                  <c:v>210</c:v>
                </c:pt>
                <c:pt idx="833">
                  <c:v>207</c:v>
                </c:pt>
                <c:pt idx="834">
                  <c:v>207</c:v>
                </c:pt>
                <c:pt idx="835">
                  <c:v>207</c:v>
                </c:pt>
                <c:pt idx="836">
                  <c:v>207</c:v>
                </c:pt>
                <c:pt idx="837">
                  <c:v>207</c:v>
                </c:pt>
                <c:pt idx="838">
                  <c:v>207</c:v>
                </c:pt>
                <c:pt idx="839">
                  <c:v>207</c:v>
                </c:pt>
                <c:pt idx="840">
                  <c:v>207</c:v>
                </c:pt>
                <c:pt idx="841">
                  <c:v>207</c:v>
                </c:pt>
                <c:pt idx="842">
                  <c:v>210</c:v>
                </c:pt>
                <c:pt idx="843">
                  <c:v>210</c:v>
                </c:pt>
                <c:pt idx="844">
                  <c:v>210</c:v>
                </c:pt>
                <c:pt idx="845">
                  <c:v>210</c:v>
                </c:pt>
                <c:pt idx="846">
                  <c:v>210</c:v>
                </c:pt>
                <c:pt idx="847">
                  <c:v>210</c:v>
                </c:pt>
                <c:pt idx="848">
                  <c:v>210</c:v>
                </c:pt>
                <c:pt idx="849">
                  <c:v>210</c:v>
                </c:pt>
                <c:pt idx="850">
                  <c:v>210</c:v>
                </c:pt>
                <c:pt idx="851">
                  <c:v>265</c:v>
                </c:pt>
                <c:pt idx="852">
                  <c:v>265</c:v>
                </c:pt>
                <c:pt idx="853">
                  <c:v>265</c:v>
                </c:pt>
                <c:pt idx="854">
                  <c:v>265</c:v>
                </c:pt>
                <c:pt idx="855">
                  <c:v>300</c:v>
                </c:pt>
                <c:pt idx="856">
                  <c:v>260</c:v>
                </c:pt>
                <c:pt idx="857">
                  <c:v>260</c:v>
                </c:pt>
                <c:pt idx="858">
                  <c:v>260</c:v>
                </c:pt>
                <c:pt idx="859">
                  <c:v>260</c:v>
                </c:pt>
                <c:pt idx="860">
                  <c:v>260</c:v>
                </c:pt>
                <c:pt idx="861">
                  <c:v>260</c:v>
                </c:pt>
                <c:pt idx="862">
                  <c:v>300</c:v>
                </c:pt>
                <c:pt idx="863">
                  <c:v>220</c:v>
                </c:pt>
                <c:pt idx="864">
                  <c:v>300</c:v>
                </c:pt>
                <c:pt idx="865">
                  <c:v>220</c:v>
                </c:pt>
                <c:pt idx="866">
                  <c:v>300</c:v>
                </c:pt>
                <c:pt idx="867">
                  <c:v>290</c:v>
                </c:pt>
                <c:pt idx="868">
                  <c:v>300</c:v>
                </c:pt>
                <c:pt idx="869">
                  <c:v>300</c:v>
                </c:pt>
                <c:pt idx="870">
                  <c:v>285</c:v>
                </c:pt>
                <c:pt idx="871">
                  <c:v>390</c:v>
                </c:pt>
                <c:pt idx="872">
                  <c:v>390</c:v>
                </c:pt>
                <c:pt idx="873">
                  <c:v>285</c:v>
                </c:pt>
                <c:pt idx="874">
                  <c:v>300</c:v>
                </c:pt>
                <c:pt idx="875">
                  <c:v>225</c:v>
                </c:pt>
                <c:pt idx="876">
                  <c:v>210</c:v>
                </c:pt>
                <c:pt idx="877">
                  <c:v>170</c:v>
                </c:pt>
                <c:pt idx="878">
                  <c:v>200</c:v>
                </c:pt>
                <c:pt idx="879">
                  <c:v>210</c:v>
                </c:pt>
                <c:pt idx="880">
                  <c:v>170</c:v>
                </c:pt>
                <c:pt idx="881">
                  <c:v>225</c:v>
                </c:pt>
                <c:pt idx="882">
                  <c:v>200</c:v>
                </c:pt>
                <c:pt idx="883">
                  <c:v>200</c:v>
                </c:pt>
                <c:pt idx="884">
                  <c:v>225</c:v>
                </c:pt>
                <c:pt idx="885">
                  <c:v>185</c:v>
                </c:pt>
                <c:pt idx="886">
                  <c:v>185</c:v>
                </c:pt>
                <c:pt idx="887">
                  <c:v>150</c:v>
                </c:pt>
                <c:pt idx="888">
                  <c:v>170</c:v>
                </c:pt>
                <c:pt idx="889">
                  <c:v>185</c:v>
                </c:pt>
                <c:pt idx="890">
                  <c:v>170</c:v>
                </c:pt>
                <c:pt idx="891">
                  <c:v>150</c:v>
                </c:pt>
                <c:pt idx="892">
                  <c:v>150</c:v>
                </c:pt>
                <c:pt idx="893">
                  <c:v>185</c:v>
                </c:pt>
                <c:pt idx="894">
                  <c:v>170</c:v>
                </c:pt>
                <c:pt idx="895">
                  <c:v>150</c:v>
                </c:pt>
                <c:pt idx="896">
                  <c:v>150</c:v>
                </c:pt>
                <c:pt idx="897">
                  <c:v>185</c:v>
                </c:pt>
                <c:pt idx="898">
                  <c:v>185</c:v>
                </c:pt>
                <c:pt idx="899">
                  <c:v>185</c:v>
                </c:pt>
                <c:pt idx="900">
                  <c:v>185</c:v>
                </c:pt>
                <c:pt idx="901">
                  <c:v>170</c:v>
                </c:pt>
                <c:pt idx="902">
                  <c:v>150</c:v>
                </c:pt>
                <c:pt idx="903">
                  <c:v>185</c:v>
                </c:pt>
                <c:pt idx="904">
                  <c:v>185</c:v>
                </c:pt>
                <c:pt idx="905">
                  <c:v>185</c:v>
                </c:pt>
                <c:pt idx="906">
                  <c:v>185</c:v>
                </c:pt>
                <c:pt idx="907">
                  <c:v>185</c:v>
                </c:pt>
                <c:pt idx="908">
                  <c:v>172</c:v>
                </c:pt>
                <c:pt idx="909">
                  <c:v>172</c:v>
                </c:pt>
                <c:pt idx="910">
                  <c:v>172</c:v>
                </c:pt>
                <c:pt idx="911">
                  <c:v>172</c:v>
                </c:pt>
                <c:pt idx="912">
                  <c:v>172</c:v>
                </c:pt>
                <c:pt idx="913">
                  <c:v>172</c:v>
                </c:pt>
                <c:pt idx="914">
                  <c:v>172</c:v>
                </c:pt>
                <c:pt idx="915">
                  <c:v>172</c:v>
                </c:pt>
                <c:pt idx="916">
                  <c:v>172</c:v>
                </c:pt>
                <c:pt idx="917">
                  <c:v>350</c:v>
                </c:pt>
                <c:pt idx="918">
                  <c:v>430</c:v>
                </c:pt>
                <c:pt idx="919">
                  <c:v>430</c:v>
                </c:pt>
                <c:pt idx="920">
                  <c:v>400</c:v>
                </c:pt>
                <c:pt idx="921">
                  <c:v>400</c:v>
                </c:pt>
                <c:pt idx="922">
                  <c:v>520</c:v>
                </c:pt>
                <c:pt idx="923">
                  <c:v>350</c:v>
                </c:pt>
                <c:pt idx="924">
                  <c:v>520</c:v>
                </c:pt>
                <c:pt idx="925">
                  <c:v>350</c:v>
                </c:pt>
                <c:pt idx="926">
                  <c:v>350</c:v>
                </c:pt>
                <c:pt idx="927">
                  <c:v>430</c:v>
                </c:pt>
                <c:pt idx="928">
                  <c:v>560</c:v>
                </c:pt>
                <c:pt idx="929">
                  <c:v>560</c:v>
                </c:pt>
                <c:pt idx="930">
                  <c:v>475</c:v>
                </c:pt>
                <c:pt idx="931">
                  <c:v>400</c:v>
                </c:pt>
                <c:pt idx="932">
                  <c:v>400</c:v>
                </c:pt>
                <c:pt idx="933">
                  <c:v>430</c:v>
                </c:pt>
                <c:pt idx="934">
                  <c:v>350</c:v>
                </c:pt>
                <c:pt idx="935">
                  <c:v>400</c:v>
                </c:pt>
                <c:pt idx="936">
                  <c:v>350</c:v>
                </c:pt>
                <c:pt idx="937">
                  <c:v>430</c:v>
                </c:pt>
                <c:pt idx="938">
                  <c:v>400</c:v>
                </c:pt>
                <c:pt idx="939">
                  <c:v>430</c:v>
                </c:pt>
                <c:pt idx="940">
                  <c:v>350</c:v>
                </c:pt>
                <c:pt idx="941">
                  <c:v>400</c:v>
                </c:pt>
                <c:pt idx="942">
                  <c:v>430</c:v>
                </c:pt>
                <c:pt idx="943">
                  <c:v>350</c:v>
                </c:pt>
                <c:pt idx="944">
                  <c:v>520</c:v>
                </c:pt>
                <c:pt idx="945">
                  <c:v>350</c:v>
                </c:pt>
                <c:pt idx="946">
                  <c:v>350</c:v>
                </c:pt>
                <c:pt idx="947">
                  <c:v>430</c:v>
                </c:pt>
                <c:pt idx="948">
                  <c:v>430</c:v>
                </c:pt>
                <c:pt idx="949">
                  <c:v>350</c:v>
                </c:pt>
                <c:pt idx="950">
                  <c:v>560</c:v>
                </c:pt>
                <c:pt idx="951">
                  <c:v>350</c:v>
                </c:pt>
                <c:pt idx="952">
                  <c:v>400</c:v>
                </c:pt>
                <c:pt idx="953">
                  <c:v>350</c:v>
                </c:pt>
                <c:pt idx="954">
                  <c:v>400</c:v>
                </c:pt>
                <c:pt idx="955">
                  <c:v>400</c:v>
                </c:pt>
                <c:pt idx="956">
                  <c:v>350</c:v>
                </c:pt>
                <c:pt idx="957">
                  <c:v>520</c:v>
                </c:pt>
                <c:pt idx="958">
                  <c:v>560</c:v>
                </c:pt>
                <c:pt idx="959">
                  <c:v>475</c:v>
                </c:pt>
                <c:pt idx="960">
                  <c:v>500</c:v>
                </c:pt>
                <c:pt idx="961">
                  <c:v>540</c:v>
                </c:pt>
                <c:pt idx="962">
                  <c:v>370</c:v>
                </c:pt>
                <c:pt idx="963">
                  <c:v>580</c:v>
                </c:pt>
                <c:pt idx="964">
                  <c:v>420</c:v>
                </c:pt>
                <c:pt idx="965">
                  <c:v>420</c:v>
                </c:pt>
                <c:pt idx="966">
                  <c:v>420</c:v>
                </c:pt>
                <c:pt idx="967">
                  <c:v>420</c:v>
                </c:pt>
                <c:pt idx="968">
                  <c:v>370</c:v>
                </c:pt>
                <c:pt idx="969">
                  <c:v>370</c:v>
                </c:pt>
                <c:pt idx="970">
                  <c:v>540</c:v>
                </c:pt>
                <c:pt idx="971">
                  <c:v>580</c:v>
                </c:pt>
                <c:pt idx="972">
                  <c:v>370</c:v>
                </c:pt>
                <c:pt idx="973">
                  <c:v>420</c:v>
                </c:pt>
                <c:pt idx="974">
                  <c:v>370</c:v>
                </c:pt>
                <c:pt idx="975">
                  <c:v>345</c:v>
                </c:pt>
                <c:pt idx="976">
                  <c:v>345</c:v>
                </c:pt>
                <c:pt idx="977">
                  <c:v>345</c:v>
                </c:pt>
                <c:pt idx="978">
                  <c:v>195</c:v>
                </c:pt>
                <c:pt idx="979">
                  <c:v>193</c:v>
                </c:pt>
                <c:pt idx="980">
                  <c:v>193</c:v>
                </c:pt>
                <c:pt idx="981">
                  <c:v>114</c:v>
                </c:pt>
                <c:pt idx="982">
                  <c:v>114</c:v>
                </c:pt>
                <c:pt idx="983">
                  <c:v>162</c:v>
                </c:pt>
                <c:pt idx="984">
                  <c:v>114</c:v>
                </c:pt>
                <c:pt idx="985">
                  <c:v>114</c:v>
                </c:pt>
                <c:pt idx="986">
                  <c:v>162</c:v>
                </c:pt>
                <c:pt idx="987">
                  <c:v>114</c:v>
                </c:pt>
                <c:pt idx="988">
                  <c:v>114</c:v>
                </c:pt>
                <c:pt idx="989">
                  <c:v>162</c:v>
                </c:pt>
                <c:pt idx="990">
                  <c:v>162</c:v>
                </c:pt>
                <c:pt idx="991">
                  <c:v>162</c:v>
                </c:pt>
                <c:pt idx="992">
                  <c:v>162</c:v>
                </c:pt>
                <c:pt idx="993">
                  <c:v>162</c:v>
                </c:pt>
                <c:pt idx="994">
                  <c:v>114</c:v>
                </c:pt>
                <c:pt idx="995">
                  <c:v>208</c:v>
                </c:pt>
                <c:pt idx="996">
                  <c:v>208</c:v>
                </c:pt>
                <c:pt idx="997">
                  <c:v>208</c:v>
                </c:pt>
                <c:pt idx="998">
                  <c:v>208</c:v>
                </c:pt>
                <c:pt idx="999">
                  <c:v>181</c:v>
                </c:pt>
                <c:pt idx="1000">
                  <c:v>181</c:v>
                </c:pt>
                <c:pt idx="1001">
                  <c:v>181</c:v>
                </c:pt>
                <c:pt idx="1002">
                  <c:v>181</c:v>
                </c:pt>
                <c:pt idx="1003">
                  <c:v>181</c:v>
                </c:pt>
                <c:pt idx="1004">
                  <c:v>181</c:v>
                </c:pt>
                <c:pt idx="1005">
                  <c:v>236</c:v>
                </c:pt>
                <c:pt idx="1006">
                  <c:v>236</c:v>
                </c:pt>
                <c:pt idx="1007">
                  <c:v>236</c:v>
                </c:pt>
                <c:pt idx="1008">
                  <c:v>236</c:v>
                </c:pt>
                <c:pt idx="1009">
                  <c:v>236</c:v>
                </c:pt>
                <c:pt idx="1010">
                  <c:v>236</c:v>
                </c:pt>
                <c:pt idx="1011">
                  <c:v>150</c:v>
                </c:pt>
                <c:pt idx="1012">
                  <c:v>150</c:v>
                </c:pt>
                <c:pt idx="1013">
                  <c:v>220</c:v>
                </c:pt>
                <c:pt idx="1014">
                  <c:v>170</c:v>
                </c:pt>
                <c:pt idx="1015">
                  <c:v>170</c:v>
                </c:pt>
                <c:pt idx="1016">
                  <c:v>220</c:v>
                </c:pt>
                <c:pt idx="1017">
                  <c:v>170</c:v>
                </c:pt>
                <c:pt idx="1018">
                  <c:v>220</c:v>
                </c:pt>
                <c:pt idx="1019">
                  <c:v>150</c:v>
                </c:pt>
                <c:pt idx="1020">
                  <c:v>220</c:v>
                </c:pt>
                <c:pt idx="1021">
                  <c:v>170</c:v>
                </c:pt>
                <c:pt idx="1022">
                  <c:v>170</c:v>
                </c:pt>
                <c:pt idx="1023">
                  <c:v>220</c:v>
                </c:pt>
                <c:pt idx="1024">
                  <c:v>220</c:v>
                </c:pt>
                <c:pt idx="1025">
                  <c:v>170</c:v>
                </c:pt>
                <c:pt idx="1026">
                  <c:v>220</c:v>
                </c:pt>
                <c:pt idx="1027">
                  <c:v>220</c:v>
                </c:pt>
                <c:pt idx="1028">
                  <c:v>220</c:v>
                </c:pt>
                <c:pt idx="1029">
                  <c:v>150</c:v>
                </c:pt>
                <c:pt idx="1030">
                  <c:v>220</c:v>
                </c:pt>
                <c:pt idx="1031">
                  <c:v>170</c:v>
                </c:pt>
                <c:pt idx="1032">
                  <c:v>170</c:v>
                </c:pt>
                <c:pt idx="1033">
                  <c:v>170</c:v>
                </c:pt>
                <c:pt idx="1034">
                  <c:v>170</c:v>
                </c:pt>
                <c:pt idx="1035">
                  <c:v>220</c:v>
                </c:pt>
                <c:pt idx="1036">
                  <c:v>150</c:v>
                </c:pt>
                <c:pt idx="1037">
                  <c:v>170</c:v>
                </c:pt>
                <c:pt idx="1038">
                  <c:v>150</c:v>
                </c:pt>
                <c:pt idx="1039">
                  <c:v>220</c:v>
                </c:pt>
                <c:pt idx="1040">
                  <c:v>220</c:v>
                </c:pt>
                <c:pt idx="1041">
                  <c:v>170</c:v>
                </c:pt>
                <c:pt idx="1042">
                  <c:v>170</c:v>
                </c:pt>
                <c:pt idx="1043">
                  <c:v>170</c:v>
                </c:pt>
                <c:pt idx="1044">
                  <c:v>220</c:v>
                </c:pt>
                <c:pt idx="1045">
                  <c:v>150</c:v>
                </c:pt>
                <c:pt idx="1046">
                  <c:v>220</c:v>
                </c:pt>
                <c:pt idx="1047">
                  <c:v>186</c:v>
                </c:pt>
                <c:pt idx="1048">
                  <c:v>220</c:v>
                </c:pt>
                <c:pt idx="1049">
                  <c:v>186</c:v>
                </c:pt>
                <c:pt idx="1050">
                  <c:v>186</c:v>
                </c:pt>
                <c:pt idx="1051">
                  <c:v>220</c:v>
                </c:pt>
                <c:pt idx="1052">
                  <c:v>220</c:v>
                </c:pt>
                <c:pt idx="1053">
                  <c:v>220</c:v>
                </c:pt>
                <c:pt idx="1054">
                  <c:v>186</c:v>
                </c:pt>
                <c:pt idx="1055">
                  <c:v>186</c:v>
                </c:pt>
                <c:pt idx="1056">
                  <c:v>186</c:v>
                </c:pt>
                <c:pt idx="1057">
                  <c:v>220</c:v>
                </c:pt>
                <c:pt idx="1058">
                  <c:v>252</c:v>
                </c:pt>
                <c:pt idx="1059">
                  <c:v>252</c:v>
                </c:pt>
                <c:pt idx="1060">
                  <c:v>252</c:v>
                </c:pt>
                <c:pt idx="1061">
                  <c:v>220</c:v>
                </c:pt>
                <c:pt idx="1062">
                  <c:v>220</c:v>
                </c:pt>
                <c:pt idx="1063">
                  <c:v>220</c:v>
                </c:pt>
                <c:pt idx="1064">
                  <c:v>220</c:v>
                </c:pt>
                <c:pt idx="1065">
                  <c:v>220</c:v>
                </c:pt>
                <c:pt idx="1066">
                  <c:v>220</c:v>
                </c:pt>
                <c:pt idx="1067">
                  <c:v>220</c:v>
                </c:pt>
                <c:pt idx="1068">
                  <c:v>220</c:v>
                </c:pt>
                <c:pt idx="1069">
                  <c:v>220</c:v>
                </c:pt>
                <c:pt idx="1070">
                  <c:v>220</c:v>
                </c:pt>
                <c:pt idx="1071">
                  <c:v>220</c:v>
                </c:pt>
                <c:pt idx="1072">
                  <c:v>220</c:v>
                </c:pt>
                <c:pt idx="1073">
                  <c:v>220</c:v>
                </c:pt>
                <c:pt idx="1074">
                  <c:v>220</c:v>
                </c:pt>
                <c:pt idx="1075">
                  <c:v>220</c:v>
                </c:pt>
                <c:pt idx="1076">
                  <c:v>252</c:v>
                </c:pt>
                <c:pt idx="1077">
                  <c:v>190</c:v>
                </c:pt>
                <c:pt idx="1078">
                  <c:v>252</c:v>
                </c:pt>
                <c:pt idx="1079">
                  <c:v>252</c:v>
                </c:pt>
                <c:pt idx="1080">
                  <c:v>252</c:v>
                </c:pt>
                <c:pt idx="1081">
                  <c:v>252</c:v>
                </c:pt>
                <c:pt idx="1082">
                  <c:v>252</c:v>
                </c:pt>
                <c:pt idx="1083">
                  <c:v>190</c:v>
                </c:pt>
                <c:pt idx="1084">
                  <c:v>190</c:v>
                </c:pt>
                <c:pt idx="1085">
                  <c:v>252</c:v>
                </c:pt>
                <c:pt idx="1086">
                  <c:v>220</c:v>
                </c:pt>
                <c:pt idx="1087">
                  <c:v>220</c:v>
                </c:pt>
                <c:pt idx="1088">
                  <c:v>220</c:v>
                </c:pt>
                <c:pt idx="1089">
                  <c:v>220</c:v>
                </c:pt>
                <c:pt idx="1090">
                  <c:v>220</c:v>
                </c:pt>
                <c:pt idx="1091">
                  <c:v>220</c:v>
                </c:pt>
                <c:pt idx="1092">
                  <c:v>220</c:v>
                </c:pt>
                <c:pt idx="1093">
                  <c:v>220</c:v>
                </c:pt>
                <c:pt idx="1094">
                  <c:v>220</c:v>
                </c:pt>
                <c:pt idx="1095">
                  <c:v>240</c:v>
                </c:pt>
                <c:pt idx="1096">
                  <c:v>220</c:v>
                </c:pt>
                <c:pt idx="1097">
                  <c:v>220</c:v>
                </c:pt>
                <c:pt idx="1098">
                  <c:v>310</c:v>
                </c:pt>
                <c:pt idx="1099">
                  <c:v>220</c:v>
                </c:pt>
                <c:pt idx="1100">
                  <c:v>310</c:v>
                </c:pt>
                <c:pt idx="1101">
                  <c:v>220</c:v>
                </c:pt>
                <c:pt idx="1102">
                  <c:v>240</c:v>
                </c:pt>
                <c:pt idx="1103">
                  <c:v>252</c:v>
                </c:pt>
                <c:pt idx="1104">
                  <c:v>252</c:v>
                </c:pt>
                <c:pt idx="1105">
                  <c:v>252</c:v>
                </c:pt>
                <c:pt idx="1106">
                  <c:v>240</c:v>
                </c:pt>
                <c:pt idx="1107">
                  <c:v>333</c:v>
                </c:pt>
                <c:pt idx="1108">
                  <c:v>333</c:v>
                </c:pt>
                <c:pt idx="1109">
                  <c:v>240</c:v>
                </c:pt>
                <c:pt idx="1110">
                  <c:v>252</c:v>
                </c:pt>
                <c:pt idx="1111">
                  <c:v>252</c:v>
                </c:pt>
                <c:pt idx="1112">
                  <c:v>333</c:v>
                </c:pt>
                <c:pt idx="1113">
                  <c:v>340</c:v>
                </c:pt>
                <c:pt idx="1114">
                  <c:v>333</c:v>
                </c:pt>
                <c:pt idx="1115">
                  <c:v>252</c:v>
                </c:pt>
                <c:pt idx="1116">
                  <c:v>252</c:v>
                </c:pt>
                <c:pt idx="1117">
                  <c:v>252</c:v>
                </c:pt>
                <c:pt idx="1118">
                  <c:v>310</c:v>
                </c:pt>
                <c:pt idx="1119">
                  <c:v>310</c:v>
                </c:pt>
                <c:pt idx="1120">
                  <c:v>240</c:v>
                </c:pt>
                <c:pt idx="1121">
                  <c:v>240</c:v>
                </c:pt>
                <c:pt idx="1122">
                  <c:v>240</c:v>
                </c:pt>
                <c:pt idx="1123">
                  <c:v>333</c:v>
                </c:pt>
                <c:pt idx="1124">
                  <c:v>240</c:v>
                </c:pt>
                <c:pt idx="1125">
                  <c:v>333</c:v>
                </c:pt>
                <c:pt idx="1126">
                  <c:v>333</c:v>
                </c:pt>
                <c:pt idx="1127">
                  <c:v>333</c:v>
                </c:pt>
                <c:pt idx="1128">
                  <c:v>240</c:v>
                </c:pt>
                <c:pt idx="1129">
                  <c:v>500</c:v>
                </c:pt>
                <c:pt idx="1130">
                  <c:v>450</c:v>
                </c:pt>
                <c:pt idx="1131">
                  <c:v>333</c:v>
                </c:pt>
                <c:pt idx="1132">
                  <c:v>450</c:v>
                </c:pt>
                <c:pt idx="1133">
                  <c:v>333</c:v>
                </c:pt>
                <c:pt idx="1134">
                  <c:v>281</c:v>
                </c:pt>
                <c:pt idx="1135">
                  <c:v>281</c:v>
                </c:pt>
                <c:pt idx="1136">
                  <c:v>281</c:v>
                </c:pt>
                <c:pt idx="1137">
                  <c:v>281</c:v>
                </c:pt>
                <c:pt idx="1138">
                  <c:v>281</c:v>
                </c:pt>
                <c:pt idx="1139">
                  <c:v>281</c:v>
                </c:pt>
                <c:pt idx="1140">
                  <c:v>281</c:v>
                </c:pt>
                <c:pt idx="1141">
                  <c:v>281</c:v>
                </c:pt>
                <c:pt idx="1142">
                  <c:v>288</c:v>
                </c:pt>
                <c:pt idx="1143">
                  <c:v>281</c:v>
                </c:pt>
                <c:pt idx="1144">
                  <c:v>288</c:v>
                </c:pt>
                <c:pt idx="1145">
                  <c:v>281</c:v>
                </c:pt>
                <c:pt idx="1146">
                  <c:v>281</c:v>
                </c:pt>
                <c:pt idx="1147">
                  <c:v>281</c:v>
                </c:pt>
                <c:pt idx="1148">
                  <c:v>281</c:v>
                </c:pt>
                <c:pt idx="1149">
                  <c:v>281</c:v>
                </c:pt>
                <c:pt idx="1150">
                  <c:v>281</c:v>
                </c:pt>
                <c:pt idx="1151">
                  <c:v>288</c:v>
                </c:pt>
                <c:pt idx="1152">
                  <c:v>281</c:v>
                </c:pt>
                <c:pt idx="1153">
                  <c:v>281</c:v>
                </c:pt>
                <c:pt idx="1154">
                  <c:v>288</c:v>
                </c:pt>
                <c:pt idx="1155">
                  <c:v>281</c:v>
                </c:pt>
                <c:pt idx="1156">
                  <c:v>281</c:v>
                </c:pt>
                <c:pt idx="1157">
                  <c:v>194</c:v>
                </c:pt>
                <c:pt idx="1158">
                  <c:v>310</c:v>
                </c:pt>
                <c:pt idx="1159">
                  <c:v>194</c:v>
                </c:pt>
                <c:pt idx="1160">
                  <c:v>194</c:v>
                </c:pt>
                <c:pt idx="1161">
                  <c:v>194</c:v>
                </c:pt>
                <c:pt idx="1162">
                  <c:v>310</c:v>
                </c:pt>
                <c:pt idx="1163">
                  <c:v>194</c:v>
                </c:pt>
                <c:pt idx="1164">
                  <c:v>194</c:v>
                </c:pt>
                <c:pt idx="1165">
                  <c:v>310</c:v>
                </c:pt>
                <c:pt idx="1166">
                  <c:v>310</c:v>
                </c:pt>
                <c:pt idx="1167">
                  <c:v>310</c:v>
                </c:pt>
                <c:pt idx="1168">
                  <c:v>138</c:v>
                </c:pt>
                <c:pt idx="1169">
                  <c:v>138</c:v>
                </c:pt>
                <c:pt idx="1170">
                  <c:v>138</c:v>
                </c:pt>
                <c:pt idx="1171">
                  <c:v>138</c:v>
                </c:pt>
                <c:pt idx="1172">
                  <c:v>138</c:v>
                </c:pt>
                <c:pt idx="1173">
                  <c:v>138</c:v>
                </c:pt>
                <c:pt idx="1174">
                  <c:v>137</c:v>
                </c:pt>
                <c:pt idx="1175">
                  <c:v>137</c:v>
                </c:pt>
                <c:pt idx="1176">
                  <c:v>137</c:v>
                </c:pt>
                <c:pt idx="1177">
                  <c:v>137</c:v>
                </c:pt>
                <c:pt idx="1178">
                  <c:v>137</c:v>
                </c:pt>
                <c:pt idx="1179">
                  <c:v>137</c:v>
                </c:pt>
                <c:pt idx="1180">
                  <c:v>137</c:v>
                </c:pt>
                <c:pt idx="1181">
                  <c:v>137</c:v>
                </c:pt>
                <c:pt idx="1182">
                  <c:v>137</c:v>
                </c:pt>
                <c:pt idx="1183">
                  <c:v>137</c:v>
                </c:pt>
                <c:pt idx="1184">
                  <c:v>137</c:v>
                </c:pt>
                <c:pt idx="1185">
                  <c:v>137</c:v>
                </c:pt>
                <c:pt idx="1186">
                  <c:v>100</c:v>
                </c:pt>
                <c:pt idx="1187">
                  <c:v>106</c:v>
                </c:pt>
                <c:pt idx="1188">
                  <c:v>100</c:v>
                </c:pt>
                <c:pt idx="1189">
                  <c:v>271</c:v>
                </c:pt>
                <c:pt idx="1190">
                  <c:v>271</c:v>
                </c:pt>
                <c:pt idx="1191">
                  <c:v>271</c:v>
                </c:pt>
                <c:pt idx="1192">
                  <c:v>271</c:v>
                </c:pt>
                <c:pt idx="1193">
                  <c:v>271</c:v>
                </c:pt>
                <c:pt idx="1194">
                  <c:v>271</c:v>
                </c:pt>
                <c:pt idx="1195">
                  <c:v>271</c:v>
                </c:pt>
                <c:pt idx="1196">
                  <c:v>271</c:v>
                </c:pt>
                <c:pt idx="1197">
                  <c:v>271</c:v>
                </c:pt>
                <c:pt idx="1198">
                  <c:v>271</c:v>
                </c:pt>
                <c:pt idx="1199">
                  <c:v>195</c:v>
                </c:pt>
                <c:pt idx="1200">
                  <c:v>195</c:v>
                </c:pt>
                <c:pt idx="1201">
                  <c:v>195</c:v>
                </c:pt>
                <c:pt idx="1202">
                  <c:v>196</c:v>
                </c:pt>
                <c:pt idx="1203">
                  <c:v>196</c:v>
                </c:pt>
                <c:pt idx="1204">
                  <c:v>196</c:v>
                </c:pt>
                <c:pt idx="1205">
                  <c:v>212</c:v>
                </c:pt>
                <c:pt idx="1206">
                  <c:v>212</c:v>
                </c:pt>
                <c:pt idx="1207">
                  <c:v>212</c:v>
                </c:pt>
                <c:pt idx="1208">
                  <c:v>196</c:v>
                </c:pt>
                <c:pt idx="1209">
                  <c:v>278</c:v>
                </c:pt>
                <c:pt idx="1210">
                  <c:v>278</c:v>
                </c:pt>
                <c:pt idx="1211">
                  <c:v>278</c:v>
                </c:pt>
                <c:pt idx="1212">
                  <c:v>185</c:v>
                </c:pt>
                <c:pt idx="1213">
                  <c:v>185</c:v>
                </c:pt>
                <c:pt idx="1214">
                  <c:v>185</c:v>
                </c:pt>
                <c:pt idx="1215">
                  <c:v>185</c:v>
                </c:pt>
                <c:pt idx="1216">
                  <c:v>278</c:v>
                </c:pt>
                <c:pt idx="1217">
                  <c:v>189</c:v>
                </c:pt>
                <c:pt idx="1218">
                  <c:v>185</c:v>
                </c:pt>
                <c:pt idx="1219">
                  <c:v>185</c:v>
                </c:pt>
                <c:pt idx="1220">
                  <c:v>185</c:v>
                </c:pt>
                <c:pt idx="1221">
                  <c:v>185</c:v>
                </c:pt>
                <c:pt idx="1222">
                  <c:v>278</c:v>
                </c:pt>
                <c:pt idx="1223">
                  <c:v>278</c:v>
                </c:pt>
                <c:pt idx="1224">
                  <c:v>185</c:v>
                </c:pt>
                <c:pt idx="1225">
                  <c:v>185</c:v>
                </c:pt>
                <c:pt idx="1226">
                  <c:v>278</c:v>
                </c:pt>
                <c:pt idx="1227">
                  <c:v>185</c:v>
                </c:pt>
                <c:pt idx="1228">
                  <c:v>189</c:v>
                </c:pt>
                <c:pt idx="1229">
                  <c:v>185</c:v>
                </c:pt>
                <c:pt idx="1230">
                  <c:v>278</c:v>
                </c:pt>
                <c:pt idx="1231">
                  <c:v>185</c:v>
                </c:pt>
                <c:pt idx="1232">
                  <c:v>185</c:v>
                </c:pt>
                <c:pt idx="1233">
                  <c:v>189</c:v>
                </c:pt>
                <c:pt idx="1234">
                  <c:v>278</c:v>
                </c:pt>
                <c:pt idx="1235">
                  <c:v>185</c:v>
                </c:pt>
                <c:pt idx="1236">
                  <c:v>278</c:v>
                </c:pt>
                <c:pt idx="1237">
                  <c:v>185</c:v>
                </c:pt>
                <c:pt idx="1238">
                  <c:v>185</c:v>
                </c:pt>
                <c:pt idx="1239">
                  <c:v>189</c:v>
                </c:pt>
                <c:pt idx="1240">
                  <c:v>185</c:v>
                </c:pt>
                <c:pt idx="1241">
                  <c:v>185</c:v>
                </c:pt>
                <c:pt idx="1242">
                  <c:v>185</c:v>
                </c:pt>
                <c:pt idx="1243">
                  <c:v>185</c:v>
                </c:pt>
                <c:pt idx="1244">
                  <c:v>185</c:v>
                </c:pt>
                <c:pt idx="1245">
                  <c:v>185</c:v>
                </c:pt>
                <c:pt idx="1246">
                  <c:v>189</c:v>
                </c:pt>
                <c:pt idx="1247">
                  <c:v>185</c:v>
                </c:pt>
                <c:pt idx="1248">
                  <c:v>185</c:v>
                </c:pt>
                <c:pt idx="1249">
                  <c:v>185</c:v>
                </c:pt>
                <c:pt idx="1250">
                  <c:v>278</c:v>
                </c:pt>
                <c:pt idx="1251">
                  <c:v>278</c:v>
                </c:pt>
                <c:pt idx="1252">
                  <c:v>278</c:v>
                </c:pt>
                <c:pt idx="1253">
                  <c:v>185</c:v>
                </c:pt>
                <c:pt idx="1254">
                  <c:v>278</c:v>
                </c:pt>
                <c:pt idx="1255">
                  <c:v>185</c:v>
                </c:pt>
                <c:pt idx="1256">
                  <c:v>189</c:v>
                </c:pt>
                <c:pt idx="1257">
                  <c:v>185</c:v>
                </c:pt>
                <c:pt idx="1258">
                  <c:v>185</c:v>
                </c:pt>
                <c:pt idx="1259">
                  <c:v>185</c:v>
                </c:pt>
                <c:pt idx="1260">
                  <c:v>278</c:v>
                </c:pt>
                <c:pt idx="1261">
                  <c:v>185</c:v>
                </c:pt>
                <c:pt idx="1262">
                  <c:v>278</c:v>
                </c:pt>
                <c:pt idx="1263">
                  <c:v>189</c:v>
                </c:pt>
                <c:pt idx="1264">
                  <c:v>185</c:v>
                </c:pt>
                <c:pt idx="1265">
                  <c:v>185</c:v>
                </c:pt>
                <c:pt idx="1266">
                  <c:v>185</c:v>
                </c:pt>
                <c:pt idx="1267">
                  <c:v>278</c:v>
                </c:pt>
                <c:pt idx="1268">
                  <c:v>278</c:v>
                </c:pt>
                <c:pt idx="1269">
                  <c:v>278</c:v>
                </c:pt>
                <c:pt idx="1270">
                  <c:v>278</c:v>
                </c:pt>
                <c:pt idx="1271">
                  <c:v>185</c:v>
                </c:pt>
                <c:pt idx="1272">
                  <c:v>185</c:v>
                </c:pt>
                <c:pt idx="1273">
                  <c:v>189</c:v>
                </c:pt>
                <c:pt idx="1274">
                  <c:v>185</c:v>
                </c:pt>
                <c:pt idx="1275">
                  <c:v>185</c:v>
                </c:pt>
                <c:pt idx="1276">
                  <c:v>278</c:v>
                </c:pt>
                <c:pt idx="1277">
                  <c:v>185</c:v>
                </c:pt>
                <c:pt idx="1278">
                  <c:v>185</c:v>
                </c:pt>
                <c:pt idx="1279">
                  <c:v>185</c:v>
                </c:pt>
                <c:pt idx="1280">
                  <c:v>189</c:v>
                </c:pt>
                <c:pt idx="1281">
                  <c:v>185</c:v>
                </c:pt>
                <c:pt idx="1282">
                  <c:v>189</c:v>
                </c:pt>
                <c:pt idx="1283">
                  <c:v>185</c:v>
                </c:pt>
                <c:pt idx="1284">
                  <c:v>150</c:v>
                </c:pt>
                <c:pt idx="1285">
                  <c:v>150</c:v>
                </c:pt>
                <c:pt idx="1286">
                  <c:v>150</c:v>
                </c:pt>
                <c:pt idx="1287">
                  <c:v>150</c:v>
                </c:pt>
                <c:pt idx="1288">
                  <c:v>150</c:v>
                </c:pt>
                <c:pt idx="1289">
                  <c:v>335</c:v>
                </c:pt>
                <c:pt idx="1290">
                  <c:v>335</c:v>
                </c:pt>
                <c:pt idx="1291">
                  <c:v>335</c:v>
                </c:pt>
                <c:pt idx="1292">
                  <c:v>350</c:v>
                </c:pt>
                <c:pt idx="1293">
                  <c:v>350</c:v>
                </c:pt>
                <c:pt idx="1294">
                  <c:v>335</c:v>
                </c:pt>
                <c:pt idx="1295">
                  <c:v>480</c:v>
                </c:pt>
                <c:pt idx="1296">
                  <c:v>480</c:v>
                </c:pt>
                <c:pt idx="1297">
                  <c:v>155</c:v>
                </c:pt>
                <c:pt idx="1298">
                  <c:v>155</c:v>
                </c:pt>
                <c:pt idx="1299">
                  <c:v>155</c:v>
                </c:pt>
                <c:pt idx="1300">
                  <c:v>155</c:v>
                </c:pt>
                <c:pt idx="1301">
                  <c:v>155</c:v>
                </c:pt>
                <c:pt idx="1302">
                  <c:v>155</c:v>
                </c:pt>
                <c:pt idx="1303">
                  <c:v>155</c:v>
                </c:pt>
                <c:pt idx="1304">
                  <c:v>155</c:v>
                </c:pt>
                <c:pt idx="1305">
                  <c:v>155</c:v>
                </c:pt>
                <c:pt idx="1306">
                  <c:v>155</c:v>
                </c:pt>
                <c:pt idx="1307">
                  <c:v>155</c:v>
                </c:pt>
                <c:pt idx="1308">
                  <c:v>155</c:v>
                </c:pt>
                <c:pt idx="1309">
                  <c:v>155</c:v>
                </c:pt>
                <c:pt idx="1310">
                  <c:v>155</c:v>
                </c:pt>
                <c:pt idx="1311">
                  <c:v>155</c:v>
                </c:pt>
                <c:pt idx="1312">
                  <c:v>155</c:v>
                </c:pt>
                <c:pt idx="1313">
                  <c:v>155</c:v>
                </c:pt>
                <c:pt idx="1314">
                  <c:v>155</c:v>
                </c:pt>
                <c:pt idx="1315">
                  <c:v>155</c:v>
                </c:pt>
                <c:pt idx="1316">
                  <c:v>155</c:v>
                </c:pt>
                <c:pt idx="1317">
                  <c:v>155</c:v>
                </c:pt>
                <c:pt idx="1318">
                  <c:v>155</c:v>
                </c:pt>
                <c:pt idx="1319">
                  <c:v>155</c:v>
                </c:pt>
                <c:pt idx="1320">
                  <c:v>155</c:v>
                </c:pt>
                <c:pt idx="1321">
                  <c:v>155</c:v>
                </c:pt>
                <c:pt idx="1322">
                  <c:v>155</c:v>
                </c:pt>
                <c:pt idx="1323">
                  <c:v>155</c:v>
                </c:pt>
                <c:pt idx="1324">
                  <c:v>155</c:v>
                </c:pt>
                <c:pt idx="1325">
                  <c:v>155</c:v>
                </c:pt>
                <c:pt idx="1326">
                  <c:v>155</c:v>
                </c:pt>
                <c:pt idx="1327">
                  <c:v>155</c:v>
                </c:pt>
                <c:pt idx="1328">
                  <c:v>135</c:v>
                </c:pt>
                <c:pt idx="1329">
                  <c:v>135</c:v>
                </c:pt>
                <c:pt idx="1330">
                  <c:v>155</c:v>
                </c:pt>
                <c:pt idx="1331">
                  <c:v>135</c:v>
                </c:pt>
                <c:pt idx="1332">
                  <c:v>140</c:v>
                </c:pt>
                <c:pt idx="1333">
                  <c:v>155</c:v>
                </c:pt>
                <c:pt idx="1334">
                  <c:v>140</c:v>
                </c:pt>
                <c:pt idx="1335">
                  <c:v>140</c:v>
                </c:pt>
                <c:pt idx="1336">
                  <c:v>140</c:v>
                </c:pt>
                <c:pt idx="1337">
                  <c:v>140</c:v>
                </c:pt>
                <c:pt idx="1338">
                  <c:v>152</c:v>
                </c:pt>
                <c:pt idx="1339">
                  <c:v>140</c:v>
                </c:pt>
                <c:pt idx="1340">
                  <c:v>170</c:v>
                </c:pt>
                <c:pt idx="1341">
                  <c:v>170</c:v>
                </c:pt>
                <c:pt idx="1342">
                  <c:v>140</c:v>
                </c:pt>
                <c:pt idx="1343">
                  <c:v>170</c:v>
                </c:pt>
                <c:pt idx="1344">
                  <c:v>140</c:v>
                </c:pt>
                <c:pt idx="1345">
                  <c:v>140</c:v>
                </c:pt>
                <c:pt idx="1346">
                  <c:v>140</c:v>
                </c:pt>
                <c:pt idx="1347">
                  <c:v>170</c:v>
                </c:pt>
                <c:pt idx="1348">
                  <c:v>170</c:v>
                </c:pt>
                <c:pt idx="1349">
                  <c:v>140</c:v>
                </c:pt>
                <c:pt idx="1350">
                  <c:v>170</c:v>
                </c:pt>
                <c:pt idx="1351">
                  <c:v>140</c:v>
                </c:pt>
                <c:pt idx="1352">
                  <c:v>170</c:v>
                </c:pt>
                <c:pt idx="1353">
                  <c:v>170</c:v>
                </c:pt>
                <c:pt idx="1354">
                  <c:v>140</c:v>
                </c:pt>
                <c:pt idx="1355">
                  <c:v>140</c:v>
                </c:pt>
                <c:pt idx="1356">
                  <c:v>170</c:v>
                </c:pt>
                <c:pt idx="1357">
                  <c:v>140</c:v>
                </c:pt>
                <c:pt idx="1358">
                  <c:v>170</c:v>
                </c:pt>
                <c:pt idx="1359">
                  <c:v>140</c:v>
                </c:pt>
                <c:pt idx="1360">
                  <c:v>140</c:v>
                </c:pt>
                <c:pt idx="1361">
                  <c:v>140</c:v>
                </c:pt>
                <c:pt idx="1362">
                  <c:v>170</c:v>
                </c:pt>
                <c:pt idx="1363">
                  <c:v>170</c:v>
                </c:pt>
                <c:pt idx="1364">
                  <c:v>200</c:v>
                </c:pt>
                <c:pt idx="1365">
                  <c:v>200</c:v>
                </c:pt>
                <c:pt idx="1366">
                  <c:v>295</c:v>
                </c:pt>
                <c:pt idx="1367">
                  <c:v>250</c:v>
                </c:pt>
                <c:pt idx="1368">
                  <c:v>250</c:v>
                </c:pt>
                <c:pt idx="1369">
                  <c:v>300</c:v>
                </c:pt>
                <c:pt idx="1370">
                  <c:v>250</c:v>
                </c:pt>
                <c:pt idx="1371">
                  <c:v>250</c:v>
                </c:pt>
                <c:pt idx="1372">
                  <c:v>250</c:v>
                </c:pt>
                <c:pt idx="1373">
                  <c:v>300</c:v>
                </c:pt>
                <c:pt idx="1374">
                  <c:v>250</c:v>
                </c:pt>
                <c:pt idx="1375">
                  <c:v>220</c:v>
                </c:pt>
                <c:pt idx="1376">
                  <c:v>220</c:v>
                </c:pt>
                <c:pt idx="1377">
                  <c:v>220</c:v>
                </c:pt>
                <c:pt idx="1378">
                  <c:v>220</c:v>
                </c:pt>
                <c:pt idx="1379">
                  <c:v>220</c:v>
                </c:pt>
                <c:pt idx="1380">
                  <c:v>220</c:v>
                </c:pt>
                <c:pt idx="1381">
                  <c:v>220</c:v>
                </c:pt>
                <c:pt idx="1382">
                  <c:v>220</c:v>
                </c:pt>
                <c:pt idx="1383">
                  <c:v>540</c:v>
                </c:pt>
                <c:pt idx="1384">
                  <c:v>600</c:v>
                </c:pt>
                <c:pt idx="1385">
                  <c:v>600</c:v>
                </c:pt>
                <c:pt idx="1386">
                  <c:v>540</c:v>
                </c:pt>
                <c:pt idx="1387">
                  <c:v>540</c:v>
                </c:pt>
                <c:pt idx="1388">
                  <c:v>540</c:v>
                </c:pt>
                <c:pt idx="1389">
                  <c:v>540</c:v>
                </c:pt>
                <c:pt idx="1390">
                  <c:v>540</c:v>
                </c:pt>
                <c:pt idx="1391">
                  <c:v>540</c:v>
                </c:pt>
                <c:pt idx="1392">
                  <c:v>540</c:v>
                </c:pt>
                <c:pt idx="1393">
                  <c:v>540</c:v>
                </c:pt>
                <c:pt idx="1394">
                  <c:v>600</c:v>
                </c:pt>
                <c:pt idx="1395">
                  <c:v>375</c:v>
                </c:pt>
                <c:pt idx="1396">
                  <c:v>198</c:v>
                </c:pt>
                <c:pt idx="1397">
                  <c:v>158</c:v>
                </c:pt>
                <c:pt idx="1398">
                  <c:v>198</c:v>
                </c:pt>
                <c:pt idx="1399">
                  <c:v>182</c:v>
                </c:pt>
                <c:pt idx="1400">
                  <c:v>182</c:v>
                </c:pt>
                <c:pt idx="1401">
                  <c:v>270</c:v>
                </c:pt>
                <c:pt idx="1402">
                  <c:v>182</c:v>
                </c:pt>
                <c:pt idx="1403">
                  <c:v>270</c:v>
                </c:pt>
                <c:pt idx="1404">
                  <c:v>270</c:v>
                </c:pt>
                <c:pt idx="1405">
                  <c:v>270</c:v>
                </c:pt>
                <c:pt idx="1406">
                  <c:v>182</c:v>
                </c:pt>
                <c:pt idx="1407">
                  <c:v>270</c:v>
                </c:pt>
                <c:pt idx="1408">
                  <c:v>270</c:v>
                </c:pt>
                <c:pt idx="1409">
                  <c:v>182</c:v>
                </c:pt>
                <c:pt idx="1410">
                  <c:v>182</c:v>
                </c:pt>
                <c:pt idx="1411">
                  <c:v>182</c:v>
                </c:pt>
                <c:pt idx="1412">
                  <c:v>182</c:v>
                </c:pt>
                <c:pt idx="1413">
                  <c:v>182</c:v>
                </c:pt>
                <c:pt idx="1414">
                  <c:v>270</c:v>
                </c:pt>
                <c:pt idx="1415">
                  <c:v>270</c:v>
                </c:pt>
                <c:pt idx="1416">
                  <c:v>179</c:v>
                </c:pt>
                <c:pt idx="1417">
                  <c:v>179</c:v>
                </c:pt>
                <c:pt idx="1418">
                  <c:v>270</c:v>
                </c:pt>
                <c:pt idx="1419">
                  <c:v>179</c:v>
                </c:pt>
                <c:pt idx="1420">
                  <c:v>270</c:v>
                </c:pt>
                <c:pt idx="1421">
                  <c:v>179</c:v>
                </c:pt>
                <c:pt idx="1422">
                  <c:v>179</c:v>
                </c:pt>
                <c:pt idx="1423">
                  <c:v>264</c:v>
                </c:pt>
                <c:pt idx="1424">
                  <c:v>264</c:v>
                </c:pt>
                <c:pt idx="1425">
                  <c:v>264</c:v>
                </c:pt>
                <c:pt idx="1426">
                  <c:v>503</c:v>
                </c:pt>
                <c:pt idx="1427">
                  <c:v>503</c:v>
                </c:pt>
                <c:pt idx="1428">
                  <c:v>456</c:v>
                </c:pt>
                <c:pt idx="1429">
                  <c:v>317</c:v>
                </c:pt>
                <c:pt idx="1430">
                  <c:v>317</c:v>
                </c:pt>
                <c:pt idx="1431">
                  <c:v>317</c:v>
                </c:pt>
                <c:pt idx="1432">
                  <c:v>317</c:v>
                </c:pt>
                <c:pt idx="1433">
                  <c:v>317</c:v>
                </c:pt>
                <c:pt idx="1434">
                  <c:v>317</c:v>
                </c:pt>
                <c:pt idx="1435">
                  <c:v>317</c:v>
                </c:pt>
                <c:pt idx="1436">
                  <c:v>317</c:v>
                </c:pt>
                <c:pt idx="1437">
                  <c:v>317</c:v>
                </c:pt>
                <c:pt idx="1438">
                  <c:v>317</c:v>
                </c:pt>
                <c:pt idx="1439">
                  <c:v>317</c:v>
                </c:pt>
                <c:pt idx="1440">
                  <c:v>317</c:v>
                </c:pt>
                <c:pt idx="1441">
                  <c:v>317</c:v>
                </c:pt>
                <c:pt idx="1442">
                  <c:v>317</c:v>
                </c:pt>
                <c:pt idx="1443">
                  <c:v>390</c:v>
                </c:pt>
                <c:pt idx="1444">
                  <c:v>390</c:v>
                </c:pt>
                <c:pt idx="1445">
                  <c:v>390</c:v>
                </c:pt>
                <c:pt idx="1446">
                  <c:v>390</c:v>
                </c:pt>
                <c:pt idx="1447">
                  <c:v>390</c:v>
                </c:pt>
                <c:pt idx="1448">
                  <c:v>390</c:v>
                </c:pt>
                <c:pt idx="1449">
                  <c:v>450</c:v>
                </c:pt>
                <c:pt idx="1450">
                  <c:v>500</c:v>
                </c:pt>
                <c:pt idx="1451">
                  <c:v>450</c:v>
                </c:pt>
                <c:pt idx="1452">
                  <c:v>450</c:v>
                </c:pt>
                <c:pt idx="1453">
                  <c:v>500</c:v>
                </c:pt>
                <c:pt idx="1454">
                  <c:v>450</c:v>
                </c:pt>
                <c:pt idx="1455">
                  <c:v>500</c:v>
                </c:pt>
                <c:pt idx="1456">
                  <c:v>450</c:v>
                </c:pt>
                <c:pt idx="1457">
                  <c:v>500</c:v>
                </c:pt>
                <c:pt idx="1458">
                  <c:v>450</c:v>
                </c:pt>
                <c:pt idx="1459">
                  <c:v>235</c:v>
                </c:pt>
                <c:pt idx="1460">
                  <c:v>235</c:v>
                </c:pt>
                <c:pt idx="1461">
                  <c:v>302</c:v>
                </c:pt>
                <c:pt idx="1462">
                  <c:v>302</c:v>
                </c:pt>
                <c:pt idx="1463">
                  <c:v>385</c:v>
                </c:pt>
                <c:pt idx="1464">
                  <c:v>303</c:v>
                </c:pt>
                <c:pt idx="1465">
                  <c:v>303</c:v>
                </c:pt>
                <c:pt idx="1466">
                  <c:v>63</c:v>
                </c:pt>
                <c:pt idx="1467">
                  <c:v>63</c:v>
                </c:pt>
                <c:pt idx="1468">
                  <c:v>63</c:v>
                </c:pt>
                <c:pt idx="1469">
                  <c:v>63</c:v>
                </c:pt>
                <c:pt idx="1470">
                  <c:v>63</c:v>
                </c:pt>
                <c:pt idx="1471">
                  <c:v>63</c:v>
                </c:pt>
                <c:pt idx="1472">
                  <c:v>63</c:v>
                </c:pt>
                <c:pt idx="1473">
                  <c:v>190</c:v>
                </c:pt>
                <c:pt idx="1474">
                  <c:v>190</c:v>
                </c:pt>
                <c:pt idx="1475">
                  <c:v>190</c:v>
                </c:pt>
                <c:pt idx="1476">
                  <c:v>190</c:v>
                </c:pt>
                <c:pt idx="1477">
                  <c:v>190</c:v>
                </c:pt>
                <c:pt idx="1478">
                  <c:v>190</c:v>
                </c:pt>
                <c:pt idx="1479">
                  <c:v>190</c:v>
                </c:pt>
                <c:pt idx="1480">
                  <c:v>190</c:v>
                </c:pt>
                <c:pt idx="1481">
                  <c:v>190</c:v>
                </c:pt>
                <c:pt idx="1482">
                  <c:v>190</c:v>
                </c:pt>
                <c:pt idx="1483">
                  <c:v>190</c:v>
                </c:pt>
                <c:pt idx="1484">
                  <c:v>190</c:v>
                </c:pt>
                <c:pt idx="1485">
                  <c:v>321</c:v>
                </c:pt>
                <c:pt idx="1486">
                  <c:v>321</c:v>
                </c:pt>
                <c:pt idx="1487">
                  <c:v>272</c:v>
                </c:pt>
                <c:pt idx="1488">
                  <c:v>272</c:v>
                </c:pt>
                <c:pt idx="1489">
                  <c:v>272</c:v>
                </c:pt>
                <c:pt idx="1490">
                  <c:v>321</c:v>
                </c:pt>
                <c:pt idx="1491">
                  <c:v>321</c:v>
                </c:pt>
                <c:pt idx="1492">
                  <c:v>272</c:v>
                </c:pt>
                <c:pt idx="1493">
                  <c:v>272</c:v>
                </c:pt>
                <c:pt idx="1494">
                  <c:v>321</c:v>
                </c:pt>
                <c:pt idx="1495">
                  <c:v>321</c:v>
                </c:pt>
                <c:pt idx="1496">
                  <c:v>272</c:v>
                </c:pt>
                <c:pt idx="1497">
                  <c:v>272</c:v>
                </c:pt>
                <c:pt idx="1498">
                  <c:v>272</c:v>
                </c:pt>
                <c:pt idx="1499">
                  <c:v>272</c:v>
                </c:pt>
                <c:pt idx="1500">
                  <c:v>272</c:v>
                </c:pt>
                <c:pt idx="1501">
                  <c:v>335</c:v>
                </c:pt>
                <c:pt idx="1502">
                  <c:v>272</c:v>
                </c:pt>
                <c:pt idx="1503">
                  <c:v>272</c:v>
                </c:pt>
                <c:pt idx="1504">
                  <c:v>335</c:v>
                </c:pt>
                <c:pt idx="1505">
                  <c:v>272</c:v>
                </c:pt>
                <c:pt idx="1506">
                  <c:v>335</c:v>
                </c:pt>
                <c:pt idx="1507">
                  <c:v>272</c:v>
                </c:pt>
                <c:pt idx="1508">
                  <c:v>335</c:v>
                </c:pt>
                <c:pt idx="1509">
                  <c:v>272</c:v>
                </c:pt>
                <c:pt idx="1510">
                  <c:v>335</c:v>
                </c:pt>
                <c:pt idx="1511">
                  <c:v>272</c:v>
                </c:pt>
                <c:pt idx="1512">
                  <c:v>335</c:v>
                </c:pt>
                <c:pt idx="1513">
                  <c:v>272</c:v>
                </c:pt>
                <c:pt idx="1514">
                  <c:v>272</c:v>
                </c:pt>
                <c:pt idx="1515">
                  <c:v>272</c:v>
                </c:pt>
                <c:pt idx="1516">
                  <c:v>335</c:v>
                </c:pt>
                <c:pt idx="1517">
                  <c:v>272</c:v>
                </c:pt>
                <c:pt idx="1518">
                  <c:v>335</c:v>
                </c:pt>
                <c:pt idx="1519">
                  <c:v>335</c:v>
                </c:pt>
                <c:pt idx="1520">
                  <c:v>464</c:v>
                </c:pt>
                <c:pt idx="1521">
                  <c:v>464</c:v>
                </c:pt>
                <c:pt idx="1522">
                  <c:v>464</c:v>
                </c:pt>
                <c:pt idx="1523">
                  <c:v>464</c:v>
                </c:pt>
                <c:pt idx="1524">
                  <c:v>272</c:v>
                </c:pt>
                <c:pt idx="1525">
                  <c:v>272</c:v>
                </c:pt>
                <c:pt idx="1526">
                  <c:v>202</c:v>
                </c:pt>
                <c:pt idx="1527">
                  <c:v>272</c:v>
                </c:pt>
                <c:pt idx="1528">
                  <c:v>321</c:v>
                </c:pt>
                <c:pt idx="1529">
                  <c:v>321</c:v>
                </c:pt>
                <c:pt idx="1530">
                  <c:v>272</c:v>
                </c:pt>
                <c:pt idx="1531">
                  <c:v>272</c:v>
                </c:pt>
                <c:pt idx="1532">
                  <c:v>321</c:v>
                </c:pt>
                <c:pt idx="1533">
                  <c:v>321</c:v>
                </c:pt>
                <c:pt idx="1534">
                  <c:v>321</c:v>
                </c:pt>
                <c:pt idx="1535">
                  <c:v>272</c:v>
                </c:pt>
                <c:pt idx="1536">
                  <c:v>272</c:v>
                </c:pt>
                <c:pt idx="1537">
                  <c:v>272</c:v>
                </c:pt>
                <c:pt idx="1538">
                  <c:v>202</c:v>
                </c:pt>
                <c:pt idx="1539">
                  <c:v>321</c:v>
                </c:pt>
                <c:pt idx="1540">
                  <c:v>335</c:v>
                </c:pt>
                <c:pt idx="1541">
                  <c:v>272</c:v>
                </c:pt>
                <c:pt idx="1542">
                  <c:v>335</c:v>
                </c:pt>
                <c:pt idx="1543">
                  <c:v>272</c:v>
                </c:pt>
                <c:pt idx="1544">
                  <c:v>335</c:v>
                </c:pt>
                <c:pt idx="1545">
                  <c:v>272</c:v>
                </c:pt>
                <c:pt idx="1546">
                  <c:v>272</c:v>
                </c:pt>
                <c:pt idx="1547">
                  <c:v>335</c:v>
                </c:pt>
                <c:pt idx="1548">
                  <c:v>202</c:v>
                </c:pt>
                <c:pt idx="1549">
                  <c:v>272</c:v>
                </c:pt>
                <c:pt idx="1550">
                  <c:v>335</c:v>
                </c:pt>
                <c:pt idx="1551">
                  <c:v>202</c:v>
                </c:pt>
                <c:pt idx="1552">
                  <c:v>272</c:v>
                </c:pt>
                <c:pt idx="1553">
                  <c:v>272</c:v>
                </c:pt>
                <c:pt idx="1554">
                  <c:v>272</c:v>
                </c:pt>
                <c:pt idx="1555">
                  <c:v>335</c:v>
                </c:pt>
                <c:pt idx="1556">
                  <c:v>335</c:v>
                </c:pt>
                <c:pt idx="1557">
                  <c:v>272</c:v>
                </c:pt>
                <c:pt idx="1558">
                  <c:v>335</c:v>
                </c:pt>
                <c:pt idx="1559">
                  <c:v>335</c:v>
                </c:pt>
                <c:pt idx="1560">
                  <c:v>272</c:v>
                </c:pt>
                <c:pt idx="1561">
                  <c:v>272</c:v>
                </c:pt>
                <c:pt idx="1562">
                  <c:v>272</c:v>
                </c:pt>
                <c:pt idx="1563">
                  <c:v>250</c:v>
                </c:pt>
                <c:pt idx="1564">
                  <c:v>215</c:v>
                </c:pt>
                <c:pt idx="1565">
                  <c:v>215</c:v>
                </c:pt>
                <c:pt idx="1566">
                  <c:v>250</c:v>
                </c:pt>
                <c:pt idx="1567">
                  <c:v>250</c:v>
                </c:pt>
                <c:pt idx="1568">
                  <c:v>320</c:v>
                </c:pt>
                <c:pt idx="1569">
                  <c:v>320</c:v>
                </c:pt>
                <c:pt idx="1570">
                  <c:v>320</c:v>
                </c:pt>
                <c:pt idx="1571">
                  <c:v>320</c:v>
                </c:pt>
                <c:pt idx="1572">
                  <c:v>320</c:v>
                </c:pt>
                <c:pt idx="1573">
                  <c:v>320</c:v>
                </c:pt>
                <c:pt idx="1574">
                  <c:v>320</c:v>
                </c:pt>
                <c:pt idx="1575">
                  <c:v>320</c:v>
                </c:pt>
                <c:pt idx="1576">
                  <c:v>320</c:v>
                </c:pt>
                <c:pt idx="1577">
                  <c:v>320</c:v>
                </c:pt>
                <c:pt idx="1578">
                  <c:v>320</c:v>
                </c:pt>
                <c:pt idx="1579">
                  <c:v>320</c:v>
                </c:pt>
                <c:pt idx="1580">
                  <c:v>320</c:v>
                </c:pt>
                <c:pt idx="1581">
                  <c:v>320</c:v>
                </c:pt>
                <c:pt idx="1582">
                  <c:v>320</c:v>
                </c:pt>
                <c:pt idx="1583">
                  <c:v>200</c:v>
                </c:pt>
                <c:pt idx="1584">
                  <c:v>200</c:v>
                </c:pt>
                <c:pt idx="1585">
                  <c:v>20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68</c:v>
                </c:pt>
                <c:pt idx="1593">
                  <c:v>268</c:v>
                </c:pt>
                <c:pt idx="1594">
                  <c:v>268</c:v>
                </c:pt>
                <c:pt idx="1595">
                  <c:v>268</c:v>
                </c:pt>
                <c:pt idx="1596">
                  <c:v>268</c:v>
                </c:pt>
                <c:pt idx="1597">
                  <c:v>268</c:v>
                </c:pt>
                <c:pt idx="1598">
                  <c:v>268</c:v>
                </c:pt>
                <c:pt idx="1599">
                  <c:v>268</c:v>
                </c:pt>
                <c:pt idx="1600">
                  <c:v>268</c:v>
                </c:pt>
                <c:pt idx="1601">
                  <c:v>268</c:v>
                </c:pt>
                <c:pt idx="1602">
                  <c:v>268</c:v>
                </c:pt>
                <c:pt idx="1603">
                  <c:v>268</c:v>
                </c:pt>
                <c:pt idx="1604">
                  <c:v>268</c:v>
                </c:pt>
                <c:pt idx="1605">
                  <c:v>268</c:v>
                </c:pt>
                <c:pt idx="1606">
                  <c:v>268</c:v>
                </c:pt>
                <c:pt idx="1607">
                  <c:v>283</c:v>
                </c:pt>
                <c:pt idx="1608">
                  <c:v>173</c:v>
                </c:pt>
                <c:pt idx="1609">
                  <c:v>283</c:v>
                </c:pt>
                <c:pt idx="1610">
                  <c:v>173</c:v>
                </c:pt>
                <c:pt idx="1611">
                  <c:v>283</c:v>
                </c:pt>
                <c:pt idx="1612">
                  <c:v>173</c:v>
                </c:pt>
                <c:pt idx="1613">
                  <c:v>173</c:v>
                </c:pt>
                <c:pt idx="1614">
                  <c:v>173</c:v>
                </c:pt>
                <c:pt idx="1615">
                  <c:v>283</c:v>
                </c:pt>
                <c:pt idx="1616">
                  <c:v>173</c:v>
                </c:pt>
                <c:pt idx="1617">
                  <c:v>700</c:v>
                </c:pt>
                <c:pt idx="1618">
                  <c:v>700</c:v>
                </c:pt>
                <c:pt idx="1619">
                  <c:v>720</c:v>
                </c:pt>
                <c:pt idx="1620">
                  <c:v>720</c:v>
                </c:pt>
                <c:pt idx="1621">
                  <c:v>700</c:v>
                </c:pt>
                <c:pt idx="1622">
                  <c:v>700</c:v>
                </c:pt>
                <c:pt idx="1623">
                  <c:v>720</c:v>
                </c:pt>
                <c:pt idx="1624">
                  <c:v>720</c:v>
                </c:pt>
                <c:pt idx="1625">
                  <c:v>700</c:v>
                </c:pt>
                <c:pt idx="1626">
                  <c:v>750</c:v>
                </c:pt>
                <c:pt idx="1627">
                  <c:v>750</c:v>
                </c:pt>
                <c:pt idx="1628">
                  <c:v>700</c:v>
                </c:pt>
                <c:pt idx="1629">
                  <c:v>107</c:v>
                </c:pt>
                <c:pt idx="1630">
                  <c:v>107</c:v>
                </c:pt>
                <c:pt idx="1631">
                  <c:v>107</c:v>
                </c:pt>
                <c:pt idx="1632">
                  <c:v>107</c:v>
                </c:pt>
                <c:pt idx="1633">
                  <c:v>107</c:v>
                </c:pt>
                <c:pt idx="1634">
                  <c:v>107</c:v>
                </c:pt>
                <c:pt idx="1635">
                  <c:v>108</c:v>
                </c:pt>
                <c:pt idx="1636">
                  <c:v>108</c:v>
                </c:pt>
                <c:pt idx="1637">
                  <c:v>108</c:v>
                </c:pt>
                <c:pt idx="1638">
                  <c:v>108</c:v>
                </c:pt>
                <c:pt idx="1639">
                  <c:v>108</c:v>
                </c:pt>
                <c:pt idx="1640">
                  <c:v>108</c:v>
                </c:pt>
                <c:pt idx="1641">
                  <c:v>108</c:v>
                </c:pt>
                <c:pt idx="1642">
                  <c:v>108</c:v>
                </c:pt>
                <c:pt idx="1643">
                  <c:v>108</c:v>
                </c:pt>
                <c:pt idx="1644">
                  <c:v>108</c:v>
                </c:pt>
                <c:pt idx="1645">
                  <c:v>108</c:v>
                </c:pt>
                <c:pt idx="1646">
                  <c:v>108</c:v>
                </c:pt>
                <c:pt idx="1647">
                  <c:v>302</c:v>
                </c:pt>
                <c:pt idx="1648">
                  <c:v>302</c:v>
                </c:pt>
                <c:pt idx="1649">
                  <c:v>302</c:v>
                </c:pt>
                <c:pt idx="1650">
                  <c:v>302</c:v>
                </c:pt>
                <c:pt idx="1651">
                  <c:v>302</c:v>
                </c:pt>
                <c:pt idx="1652">
                  <c:v>302</c:v>
                </c:pt>
                <c:pt idx="1653">
                  <c:v>302</c:v>
                </c:pt>
                <c:pt idx="1654">
                  <c:v>302</c:v>
                </c:pt>
                <c:pt idx="1655">
                  <c:v>302</c:v>
                </c:pt>
                <c:pt idx="1656">
                  <c:v>302</c:v>
                </c:pt>
                <c:pt idx="1657">
                  <c:v>138</c:v>
                </c:pt>
                <c:pt idx="1658">
                  <c:v>138</c:v>
                </c:pt>
                <c:pt idx="1659">
                  <c:v>138</c:v>
                </c:pt>
                <c:pt idx="1660">
                  <c:v>138</c:v>
                </c:pt>
                <c:pt idx="1661">
                  <c:v>293</c:v>
                </c:pt>
                <c:pt idx="1662">
                  <c:v>293</c:v>
                </c:pt>
                <c:pt idx="1663">
                  <c:v>293</c:v>
                </c:pt>
                <c:pt idx="1664">
                  <c:v>293</c:v>
                </c:pt>
                <c:pt idx="1665">
                  <c:v>293</c:v>
                </c:pt>
                <c:pt idx="1666">
                  <c:v>293</c:v>
                </c:pt>
                <c:pt idx="1667">
                  <c:v>185</c:v>
                </c:pt>
                <c:pt idx="1668">
                  <c:v>185</c:v>
                </c:pt>
                <c:pt idx="1669">
                  <c:v>185</c:v>
                </c:pt>
                <c:pt idx="1670">
                  <c:v>185</c:v>
                </c:pt>
                <c:pt idx="1671">
                  <c:v>185</c:v>
                </c:pt>
                <c:pt idx="1672">
                  <c:v>185</c:v>
                </c:pt>
                <c:pt idx="1673">
                  <c:v>500</c:v>
                </c:pt>
                <c:pt idx="1674">
                  <c:v>450</c:v>
                </c:pt>
                <c:pt idx="1675">
                  <c:v>450</c:v>
                </c:pt>
                <c:pt idx="1676">
                  <c:v>450</c:v>
                </c:pt>
                <c:pt idx="1677">
                  <c:v>177</c:v>
                </c:pt>
                <c:pt idx="1678">
                  <c:v>177</c:v>
                </c:pt>
                <c:pt idx="1679">
                  <c:v>177</c:v>
                </c:pt>
                <c:pt idx="1680">
                  <c:v>119</c:v>
                </c:pt>
                <c:pt idx="1681">
                  <c:v>160</c:v>
                </c:pt>
                <c:pt idx="1682">
                  <c:v>160</c:v>
                </c:pt>
                <c:pt idx="1683">
                  <c:v>150</c:v>
                </c:pt>
                <c:pt idx="1684">
                  <c:v>119</c:v>
                </c:pt>
                <c:pt idx="1685">
                  <c:v>150</c:v>
                </c:pt>
                <c:pt idx="1686">
                  <c:v>119</c:v>
                </c:pt>
                <c:pt idx="1687">
                  <c:v>150</c:v>
                </c:pt>
                <c:pt idx="1688">
                  <c:v>150</c:v>
                </c:pt>
                <c:pt idx="1689">
                  <c:v>119</c:v>
                </c:pt>
                <c:pt idx="1690">
                  <c:v>160</c:v>
                </c:pt>
                <c:pt idx="1691">
                  <c:v>160</c:v>
                </c:pt>
                <c:pt idx="1692">
                  <c:v>119</c:v>
                </c:pt>
                <c:pt idx="1693">
                  <c:v>160</c:v>
                </c:pt>
                <c:pt idx="1694">
                  <c:v>160</c:v>
                </c:pt>
                <c:pt idx="1695">
                  <c:v>119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60</c:v>
                </c:pt>
                <c:pt idx="1701">
                  <c:v>119</c:v>
                </c:pt>
                <c:pt idx="1702">
                  <c:v>150</c:v>
                </c:pt>
                <c:pt idx="1703">
                  <c:v>150</c:v>
                </c:pt>
                <c:pt idx="1704">
                  <c:v>119</c:v>
                </c:pt>
                <c:pt idx="1705">
                  <c:v>160</c:v>
                </c:pt>
                <c:pt idx="1706">
                  <c:v>119</c:v>
                </c:pt>
                <c:pt idx="1707">
                  <c:v>119</c:v>
                </c:pt>
                <c:pt idx="1708">
                  <c:v>119</c:v>
                </c:pt>
                <c:pt idx="1709">
                  <c:v>143</c:v>
                </c:pt>
                <c:pt idx="1710">
                  <c:v>143</c:v>
                </c:pt>
                <c:pt idx="1711">
                  <c:v>143</c:v>
                </c:pt>
                <c:pt idx="1712">
                  <c:v>160</c:v>
                </c:pt>
                <c:pt idx="1713">
                  <c:v>119</c:v>
                </c:pt>
                <c:pt idx="1714">
                  <c:v>143</c:v>
                </c:pt>
                <c:pt idx="1715">
                  <c:v>143</c:v>
                </c:pt>
                <c:pt idx="1716">
                  <c:v>160</c:v>
                </c:pt>
                <c:pt idx="1717">
                  <c:v>160</c:v>
                </c:pt>
                <c:pt idx="1718">
                  <c:v>143</c:v>
                </c:pt>
                <c:pt idx="1719">
                  <c:v>143</c:v>
                </c:pt>
                <c:pt idx="1720">
                  <c:v>207</c:v>
                </c:pt>
                <c:pt idx="1721">
                  <c:v>148</c:v>
                </c:pt>
                <c:pt idx="1722">
                  <c:v>143</c:v>
                </c:pt>
                <c:pt idx="1723">
                  <c:v>148</c:v>
                </c:pt>
                <c:pt idx="1724">
                  <c:v>148</c:v>
                </c:pt>
                <c:pt idx="1725">
                  <c:v>207</c:v>
                </c:pt>
                <c:pt idx="1726">
                  <c:v>207</c:v>
                </c:pt>
                <c:pt idx="1727">
                  <c:v>207</c:v>
                </c:pt>
                <c:pt idx="1728">
                  <c:v>143</c:v>
                </c:pt>
                <c:pt idx="1729">
                  <c:v>143</c:v>
                </c:pt>
                <c:pt idx="1730">
                  <c:v>207</c:v>
                </c:pt>
                <c:pt idx="1731">
                  <c:v>150</c:v>
                </c:pt>
                <c:pt idx="1732">
                  <c:v>150</c:v>
                </c:pt>
                <c:pt idx="1733">
                  <c:v>150</c:v>
                </c:pt>
                <c:pt idx="1734">
                  <c:v>150</c:v>
                </c:pt>
                <c:pt idx="1735">
                  <c:v>119</c:v>
                </c:pt>
                <c:pt idx="1736">
                  <c:v>119</c:v>
                </c:pt>
                <c:pt idx="1737">
                  <c:v>150</c:v>
                </c:pt>
                <c:pt idx="1738">
                  <c:v>207</c:v>
                </c:pt>
                <c:pt idx="1739">
                  <c:v>150</c:v>
                </c:pt>
                <c:pt idx="1740">
                  <c:v>140</c:v>
                </c:pt>
                <c:pt idx="1741">
                  <c:v>207</c:v>
                </c:pt>
                <c:pt idx="1742">
                  <c:v>140</c:v>
                </c:pt>
                <c:pt idx="1743">
                  <c:v>150</c:v>
                </c:pt>
                <c:pt idx="1744">
                  <c:v>250</c:v>
                </c:pt>
                <c:pt idx="1745">
                  <c:v>250</c:v>
                </c:pt>
                <c:pt idx="1746">
                  <c:v>250</c:v>
                </c:pt>
                <c:pt idx="1747">
                  <c:v>250</c:v>
                </c:pt>
                <c:pt idx="1748">
                  <c:v>250</c:v>
                </c:pt>
                <c:pt idx="1749">
                  <c:v>250</c:v>
                </c:pt>
                <c:pt idx="1750">
                  <c:v>250</c:v>
                </c:pt>
                <c:pt idx="1751">
                  <c:v>250</c:v>
                </c:pt>
                <c:pt idx="1752">
                  <c:v>250</c:v>
                </c:pt>
                <c:pt idx="1753">
                  <c:v>250</c:v>
                </c:pt>
                <c:pt idx="1754">
                  <c:v>250</c:v>
                </c:pt>
                <c:pt idx="1755">
                  <c:v>250</c:v>
                </c:pt>
                <c:pt idx="1756">
                  <c:v>250</c:v>
                </c:pt>
                <c:pt idx="1757">
                  <c:v>250</c:v>
                </c:pt>
                <c:pt idx="1758">
                  <c:v>250</c:v>
                </c:pt>
                <c:pt idx="1759">
                  <c:v>250</c:v>
                </c:pt>
                <c:pt idx="1760">
                  <c:v>250</c:v>
                </c:pt>
                <c:pt idx="1761">
                  <c:v>250</c:v>
                </c:pt>
                <c:pt idx="1762">
                  <c:v>245</c:v>
                </c:pt>
                <c:pt idx="1763">
                  <c:v>245</c:v>
                </c:pt>
                <c:pt idx="1764">
                  <c:v>245</c:v>
                </c:pt>
                <c:pt idx="1765">
                  <c:v>245</c:v>
                </c:pt>
                <c:pt idx="1766">
                  <c:v>245</c:v>
                </c:pt>
                <c:pt idx="1767">
                  <c:v>245</c:v>
                </c:pt>
                <c:pt idx="1768">
                  <c:v>245</c:v>
                </c:pt>
                <c:pt idx="1769">
                  <c:v>245</c:v>
                </c:pt>
                <c:pt idx="1770">
                  <c:v>245</c:v>
                </c:pt>
                <c:pt idx="1771">
                  <c:v>245</c:v>
                </c:pt>
                <c:pt idx="1772">
                  <c:v>245</c:v>
                </c:pt>
                <c:pt idx="1773">
                  <c:v>245</c:v>
                </c:pt>
                <c:pt idx="1774">
                  <c:v>165</c:v>
                </c:pt>
                <c:pt idx="1775">
                  <c:v>210</c:v>
                </c:pt>
                <c:pt idx="1776">
                  <c:v>210</c:v>
                </c:pt>
                <c:pt idx="1777">
                  <c:v>165</c:v>
                </c:pt>
                <c:pt idx="1778">
                  <c:v>210</c:v>
                </c:pt>
                <c:pt idx="1779">
                  <c:v>165</c:v>
                </c:pt>
                <c:pt idx="1780">
                  <c:v>210</c:v>
                </c:pt>
                <c:pt idx="1781">
                  <c:v>210</c:v>
                </c:pt>
                <c:pt idx="1782">
                  <c:v>210</c:v>
                </c:pt>
                <c:pt idx="1783">
                  <c:v>165</c:v>
                </c:pt>
                <c:pt idx="1784">
                  <c:v>210</c:v>
                </c:pt>
                <c:pt idx="1785">
                  <c:v>165</c:v>
                </c:pt>
                <c:pt idx="1786">
                  <c:v>210</c:v>
                </c:pt>
                <c:pt idx="1787">
                  <c:v>210</c:v>
                </c:pt>
                <c:pt idx="1788">
                  <c:v>165</c:v>
                </c:pt>
                <c:pt idx="1789">
                  <c:v>170</c:v>
                </c:pt>
                <c:pt idx="1790">
                  <c:v>210</c:v>
                </c:pt>
                <c:pt idx="1791">
                  <c:v>210</c:v>
                </c:pt>
                <c:pt idx="1792">
                  <c:v>170</c:v>
                </c:pt>
                <c:pt idx="1793">
                  <c:v>140</c:v>
                </c:pt>
                <c:pt idx="1794">
                  <c:v>21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210</c:v>
                </c:pt>
                <c:pt idx="1799">
                  <c:v>170</c:v>
                </c:pt>
                <c:pt idx="1800">
                  <c:v>140</c:v>
                </c:pt>
                <c:pt idx="1801">
                  <c:v>210</c:v>
                </c:pt>
                <c:pt idx="1802">
                  <c:v>17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4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210</c:v>
                </c:pt>
                <c:pt idx="1811">
                  <c:v>170</c:v>
                </c:pt>
                <c:pt idx="1812">
                  <c:v>140</c:v>
                </c:pt>
                <c:pt idx="1813">
                  <c:v>170</c:v>
                </c:pt>
                <c:pt idx="1814">
                  <c:v>170</c:v>
                </c:pt>
                <c:pt idx="1815">
                  <c:v>210</c:v>
                </c:pt>
                <c:pt idx="1816">
                  <c:v>170</c:v>
                </c:pt>
                <c:pt idx="1817">
                  <c:v>170</c:v>
                </c:pt>
                <c:pt idx="1818">
                  <c:v>140</c:v>
                </c:pt>
                <c:pt idx="1819">
                  <c:v>150</c:v>
                </c:pt>
                <c:pt idx="1820">
                  <c:v>210</c:v>
                </c:pt>
                <c:pt idx="1821">
                  <c:v>210</c:v>
                </c:pt>
                <c:pt idx="1822">
                  <c:v>150</c:v>
                </c:pt>
                <c:pt idx="1823">
                  <c:v>210</c:v>
                </c:pt>
                <c:pt idx="1824">
                  <c:v>170</c:v>
                </c:pt>
                <c:pt idx="1825">
                  <c:v>21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210</c:v>
                </c:pt>
                <c:pt idx="1830">
                  <c:v>150</c:v>
                </c:pt>
                <c:pt idx="1831">
                  <c:v>150</c:v>
                </c:pt>
                <c:pt idx="1832">
                  <c:v>210</c:v>
                </c:pt>
                <c:pt idx="1833">
                  <c:v>210</c:v>
                </c:pt>
                <c:pt idx="1834">
                  <c:v>210</c:v>
                </c:pt>
                <c:pt idx="1835">
                  <c:v>210</c:v>
                </c:pt>
                <c:pt idx="1836">
                  <c:v>150</c:v>
                </c:pt>
                <c:pt idx="1837">
                  <c:v>150</c:v>
                </c:pt>
                <c:pt idx="1838">
                  <c:v>210</c:v>
                </c:pt>
                <c:pt idx="1839">
                  <c:v>170</c:v>
                </c:pt>
                <c:pt idx="1840">
                  <c:v>170</c:v>
                </c:pt>
                <c:pt idx="1841">
                  <c:v>170</c:v>
                </c:pt>
                <c:pt idx="1842">
                  <c:v>170</c:v>
                </c:pt>
                <c:pt idx="1843">
                  <c:v>170</c:v>
                </c:pt>
                <c:pt idx="1844">
                  <c:v>210</c:v>
                </c:pt>
                <c:pt idx="1845">
                  <c:v>210</c:v>
                </c:pt>
                <c:pt idx="1846">
                  <c:v>210</c:v>
                </c:pt>
                <c:pt idx="1847">
                  <c:v>150</c:v>
                </c:pt>
                <c:pt idx="1848">
                  <c:v>210</c:v>
                </c:pt>
                <c:pt idx="1849">
                  <c:v>150</c:v>
                </c:pt>
                <c:pt idx="1850">
                  <c:v>210</c:v>
                </c:pt>
                <c:pt idx="1851">
                  <c:v>210</c:v>
                </c:pt>
                <c:pt idx="1852">
                  <c:v>170</c:v>
                </c:pt>
                <c:pt idx="1853">
                  <c:v>210</c:v>
                </c:pt>
                <c:pt idx="1854">
                  <c:v>210</c:v>
                </c:pt>
                <c:pt idx="1855">
                  <c:v>210</c:v>
                </c:pt>
                <c:pt idx="1856">
                  <c:v>170</c:v>
                </c:pt>
                <c:pt idx="1857">
                  <c:v>210</c:v>
                </c:pt>
                <c:pt idx="1858">
                  <c:v>210</c:v>
                </c:pt>
                <c:pt idx="1859">
                  <c:v>170</c:v>
                </c:pt>
                <c:pt idx="1860">
                  <c:v>210</c:v>
                </c:pt>
                <c:pt idx="1861">
                  <c:v>210</c:v>
                </c:pt>
                <c:pt idx="1862">
                  <c:v>170</c:v>
                </c:pt>
                <c:pt idx="1863">
                  <c:v>210</c:v>
                </c:pt>
                <c:pt idx="1864">
                  <c:v>170</c:v>
                </c:pt>
                <c:pt idx="1865">
                  <c:v>170</c:v>
                </c:pt>
                <c:pt idx="1866">
                  <c:v>210</c:v>
                </c:pt>
                <c:pt idx="1867">
                  <c:v>210</c:v>
                </c:pt>
                <c:pt idx="1868">
                  <c:v>210</c:v>
                </c:pt>
                <c:pt idx="1869">
                  <c:v>210</c:v>
                </c:pt>
                <c:pt idx="1870">
                  <c:v>170</c:v>
                </c:pt>
                <c:pt idx="1871">
                  <c:v>210</c:v>
                </c:pt>
                <c:pt idx="1872">
                  <c:v>210</c:v>
                </c:pt>
                <c:pt idx="1873">
                  <c:v>210</c:v>
                </c:pt>
                <c:pt idx="1874">
                  <c:v>170</c:v>
                </c:pt>
                <c:pt idx="1875">
                  <c:v>210</c:v>
                </c:pt>
                <c:pt idx="1876">
                  <c:v>170</c:v>
                </c:pt>
                <c:pt idx="1877">
                  <c:v>170</c:v>
                </c:pt>
                <c:pt idx="1878">
                  <c:v>150</c:v>
                </c:pt>
                <c:pt idx="1879">
                  <c:v>210</c:v>
                </c:pt>
                <c:pt idx="1880">
                  <c:v>170</c:v>
                </c:pt>
                <c:pt idx="1881">
                  <c:v>170</c:v>
                </c:pt>
                <c:pt idx="1882">
                  <c:v>170</c:v>
                </c:pt>
                <c:pt idx="1883">
                  <c:v>210</c:v>
                </c:pt>
                <c:pt idx="1884">
                  <c:v>170</c:v>
                </c:pt>
                <c:pt idx="1885">
                  <c:v>210</c:v>
                </c:pt>
                <c:pt idx="1886">
                  <c:v>210</c:v>
                </c:pt>
                <c:pt idx="1887">
                  <c:v>170</c:v>
                </c:pt>
                <c:pt idx="1888">
                  <c:v>170</c:v>
                </c:pt>
                <c:pt idx="1889">
                  <c:v>170</c:v>
                </c:pt>
                <c:pt idx="1890">
                  <c:v>210</c:v>
                </c:pt>
                <c:pt idx="1891">
                  <c:v>210</c:v>
                </c:pt>
                <c:pt idx="1892">
                  <c:v>210</c:v>
                </c:pt>
                <c:pt idx="1893">
                  <c:v>170</c:v>
                </c:pt>
                <c:pt idx="1894">
                  <c:v>210</c:v>
                </c:pt>
                <c:pt idx="1895">
                  <c:v>150</c:v>
                </c:pt>
                <c:pt idx="1896">
                  <c:v>210</c:v>
                </c:pt>
                <c:pt idx="1897">
                  <c:v>210</c:v>
                </c:pt>
                <c:pt idx="1898">
                  <c:v>170</c:v>
                </c:pt>
                <c:pt idx="1899">
                  <c:v>210</c:v>
                </c:pt>
                <c:pt idx="1900">
                  <c:v>170</c:v>
                </c:pt>
                <c:pt idx="1901">
                  <c:v>150</c:v>
                </c:pt>
                <c:pt idx="1902">
                  <c:v>170</c:v>
                </c:pt>
                <c:pt idx="1903">
                  <c:v>150</c:v>
                </c:pt>
                <c:pt idx="1904">
                  <c:v>210</c:v>
                </c:pt>
                <c:pt idx="1905">
                  <c:v>170</c:v>
                </c:pt>
                <c:pt idx="1906">
                  <c:v>170</c:v>
                </c:pt>
                <c:pt idx="1907">
                  <c:v>150</c:v>
                </c:pt>
                <c:pt idx="1908">
                  <c:v>170</c:v>
                </c:pt>
                <c:pt idx="1909">
                  <c:v>150</c:v>
                </c:pt>
                <c:pt idx="1910">
                  <c:v>170</c:v>
                </c:pt>
                <c:pt idx="1911">
                  <c:v>210</c:v>
                </c:pt>
                <c:pt idx="1912">
                  <c:v>170</c:v>
                </c:pt>
                <c:pt idx="1913">
                  <c:v>210</c:v>
                </c:pt>
                <c:pt idx="1914">
                  <c:v>210</c:v>
                </c:pt>
                <c:pt idx="1915">
                  <c:v>210</c:v>
                </c:pt>
                <c:pt idx="1916">
                  <c:v>210</c:v>
                </c:pt>
                <c:pt idx="1917">
                  <c:v>210</c:v>
                </c:pt>
                <c:pt idx="1918">
                  <c:v>170</c:v>
                </c:pt>
                <c:pt idx="1919">
                  <c:v>150</c:v>
                </c:pt>
                <c:pt idx="1920">
                  <c:v>210</c:v>
                </c:pt>
                <c:pt idx="1921">
                  <c:v>210</c:v>
                </c:pt>
                <c:pt idx="1922">
                  <c:v>170</c:v>
                </c:pt>
                <c:pt idx="1923">
                  <c:v>170</c:v>
                </c:pt>
                <c:pt idx="1924">
                  <c:v>150</c:v>
                </c:pt>
                <c:pt idx="1925">
                  <c:v>170</c:v>
                </c:pt>
                <c:pt idx="1926">
                  <c:v>170</c:v>
                </c:pt>
                <c:pt idx="1927">
                  <c:v>210</c:v>
                </c:pt>
                <c:pt idx="1928">
                  <c:v>210</c:v>
                </c:pt>
                <c:pt idx="1929">
                  <c:v>170</c:v>
                </c:pt>
                <c:pt idx="1930">
                  <c:v>170</c:v>
                </c:pt>
                <c:pt idx="1931">
                  <c:v>170</c:v>
                </c:pt>
                <c:pt idx="1932">
                  <c:v>170</c:v>
                </c:pt>
                <c:pt idx="1933">
                  <c:v>210</c:v>
                </c:pt>
                <c:pt idx="1934">
                  <c:v>170</c:v>
                </c:pt>
                <c:pt idx="1935">
                  <c:v>210</c:v>
                </c:pt>
                <c:pt idx="1936">
                  <c:v>210</c:v>
                </c:pt>
                <c:pt idx="1937">
                  <c:v>170</c:v>
                </c:pt>
                <c:pt idx="1938">
                  <c:v>210</c:v>
                </c:pt>
                <c:pt idx="1939">
                  <c:v>170</c:v>
                </c:pt>
                <c:pt idx="1940">
                  <c:v>170</c:v>
                </c:pt>
                <c:pt idx="1941">
                  <c:v>210</c:v>
                </c:pt>
                <c:pt idx="1942">
                  <c:v>170</c:v>
                </c:pt>
                <c:pt idx="1943">
                  <c:v>170</c:v>
                </c:pt>
                <c:pt idx="1944">
                  <c:v>210</c:v>
                </c:pt>
                <c:pt idx="1945">
                  <c:v>170</c:v>
                </c:pt>
                <c:pt idx="1946">
                  <c:v>170</c:v>
                </c:pt>
                <c:pt idx="1947">
                  <c:v>170</c:v>
                </c:pt>
                <c:pt idx="1948">
                  <c:v>170</c:v>
                </c:pt>
                <c:pt idx="1949">
                  <c:v>170</c:v>
                </c:pt>
                <c:pt idx="1950">
                  <c:v>210</c:v>
                </c:pt>
                <c:pt idx="1951">
                  <c:v>170</c:v>
                </c:pt>
                <c:pt idx="1952">
                  <c:v>170</c:v>
                </c:pt>
                <c:pt idx="1953">
                  <c:v>170</c:v>
                </c:pt>
                <c:pt idx="1954">
                  <c:v>120</c:v>
                </c:pt>
                <c:pt idx="1955">
                  <c:v>120</c:v>
                </c:pt>
                <c:pt idx="1956">
                  <c:v>160</c:v>
                </c:pt>
                <c:pt idx="1957">
                  <c:v>120</c:v>
                </c:pt>
                <c:pt idx="1958">
                  <c:v>155</c:v>
                </c:pt>
                <c:pt idx="1959">
                  <c:v>320</c:v>
                </c:pt>
                <c:pt idx="1960">
                  <c:v>320</c:v>
                </c:pt>
                <c:pt idx="1961">
                  <c:v>320</c:v>
                </c:pt>
                <c:pt idx="1962">
                  <c:v>320</c:v>
                </c:pt>
                <c:pt idx="1963">
                  <c:v>320</c:v>
                </c:pt>
                <c:pt idx="1964">
                  <c:v>320</c:v>
                </c:pt>
                <c:pt idx="1965">
                  <c:v>300</c:v>
                </c:pt>
                <c:pt idx="1966">
                  <c:v>190</c:v>
                </c:pt>
                <c:pt idx="1967">
                  <c:v>190</c:v>
                </c:pt>
                <c:pt idx="1968">
                  <c:v>190</c:v>
                </c:pt>
                <c:pt idx="1969">
                  <c:v>190</c:v>
                </c:pt>
                <c:pt idx="1970">
                  <c:v>190</c:v>
                </c:pt>
                <c:pt idx="1971">
                  <c:v>190</c:v>
                </c:pt>
                <c:pt idx="1972">
                  <c:v>190</c:v>
                </c:pt>
                <c:pt idx="1973">
                  <c:v>190</c:v>
                </c:pt>
                <c:pt idx="1974">
                  <c:v>190</c:v>
                </c:pt>
                <c:pt idx="1975">
                  <c:v>190</c:v>
                </c:pt>
                <c:pt idx="1976">
                  <c:v>190</c:v>
                </c:pt>
                <c:pt idx="1977">
                  <c:v>190</c:v>
                </c:pt>
                <c:pt idx="1978">
                  <c:v>190</c:v>
                </c:pt>
                <c:pt idx="1979">
                  <c:v>190</c:v>
                </c:pt>
                <c:pt idx="1980">
                  <c:v>205</c:v>
                </c:pt>
                <c:pt idx="1981">
                  <c:v>205</c:v>
                </c:pt>
                <c:pt idx="1982">
                  <c:v>240</c:v>
                </c:pt>
                <c:pt idx="1983">
                  <c:v>205</c:v>
                </c:pt>
                <c:pt idx="1984">
                  <c:v>275</c:v>
                </c:pt>
                <c:pt idx="1985">
                  <c:v>205</c:v>
                </c:pt>
                <c:pt idx="1986">
                  <c:v>275</c:v>
                </c:pt>
                <c:pt idx="1987">
                  <c:v>205</c:v>
                </c:pt>
                <c:pt idx="1988">
                  <c:v>205</c:v>
                </c:pt>
                <c:pt idx="1989">
                  <c:v>337</c:v>
                </c:pt>
                <c:pt idx="1990">
                  <c:v>276</c:v>
                </c:pt>
                <c:pt idx="1991">
                  <c:v>276</c:v>
                </c:pt>
                <c:pt idx="1992">
                  <c:v>276</c:v>
                </c:pt>
                <c:pt idx="1993">
                  <c:v>337</c:v>
                </c:pt>
                <c:pt idx="1994">
                  <c:v>337</c:v>
                </c:pt>
                <c:pt idx="1995">
                  <c:v>337</c:v>
                </c:pt>
                <c:pt idx="1996">
                  <c:v>337</c:v>
                </c:pt>
                <c:pt idx="1997">
                  <c:v>276</c:v>
                </c:pt>
                <c:pt idx="1998">
                  <c:v>315</c:v>
                </c:pt>
                <c:pt idx="1999">
                  <c:v>265</c:v>
                </c:pt>
                <c:pt idx="2000">
                  <c:v>330</c:v>
                </c:pt>
                <c:pt idx="2001">
                  <c:v>315</c:v>
                </c:pt>
                <c:pt idx="2002">
                  <c:v>265</c:v>
                </c:pt>
                <c:pt idx="2003">
                  <c:v>330</c:v>
                </c:pt>
                <c:pt idx="2004">
                  <c:v>315</c:v>
                </c:pt>
                <c:pt idx="2005">
                  <c:v>265</c:v>
                </c:pt>
                <c:pt idx="2006">
                  <c:v>270</c:v>
                </c:pt>
                <c:pt idx="2007">
                  <c:v>270</c:v>
                </c:pt>
                <c:pt idx="2008">
                  <c:v>270</c:v>
                </c:pt>
                <c:pt idx="2009">
                  <c:v>275</c:v>
                </c:pt>
                <c:pt idx="2010">
                  <c:v>275</c:v>
                </c:pt>
                <c:pt idx="2011">
                  <c:v>275</c:v>
                </c:pt>
                <c:pt idx="2012">
                  <c:v>275</c:v>
                </c:pt>
                <c:pt idx="2013">
                  <c:v>132</c:v>
                </c:pt>
                <c:pt idx="2014">
                  <c:v>132</c:v>
                </c:pt>
                <c:pt idx="2015">
                  <c:v>132</c:v>
                </c:pt>
                <c:pt idx="2016">
                  <c:v>132</c:v>
                </c:pt>
                <c:pt idx="2017">
                  <c:v>132</c:v>
                </c:pt>
                <c:pt idx="2018">
                  <c:v>140</c:v>
                </c:pt>
                <c:pt idx="2019">
                  <c:v>140</c:v>
                </c:pt>
                <c:pt idx="2020">
                  <c:v>140</c:v>
                </c:pt>
                <c:pt idx="2021">
                  <c:v>140</c:v>
                </c:pt>
                <c:pt idx="2022">
                  <c:v>140</c:v>
                </c:pt>
                <c:pt idx="2023">
                  <c:v>140</c:v>
                </c:pt>
                <c:pt idx="2024">
                  <c:v>140</c:v>
                </c:pt>
                <c:pt idx="2025">
                  <c:v>140</c:v>
                </c:pt>
                <c:pt idx="2026">
                  <c:v>185</c:v>
                </c:pt>
                <c:pt idx="2027">
                  <c:v>185</c:v>
                </c:pt>
                <c:pt idx="2028">
                  <c:v>185</c:v>
                </c:pt>
                <c:pt idx="2029">
                  <c:v>205</c:v>
                </c:pt>
                <c:pt idx="2030">
                  <c:v>205</c:v>
                </c:pt>
                <c:pt idx="2031">
                  <c:v>205</c:v>
                </c:pt>
                <c:pt idx="2032">
                  <c:v>199</c:v>
                </c:pt>
                <c:pt idx="2033">
                  <c:v>199</c:v>
                </c:pt>
                <c:pt idx="2034">
                  <c:v>199</c:v>
                </c:pt>
                <c:pt idx="2035">
                  <c:v>530</c:v>
                </c:pt>
                <c:pt idx="2036">
                  <c:v>530</c:v>
                </c:pt>
                <c:pt idx="2037">
                  <c:v>140</c:v>
                </c:pt>
                <c:pt idx="2038">
                  <c:v>140</c:v>
                </c:pt>
                <c:pt idx="2039">
                  <c:v>170</c:v>
                </c:pt>
                <c:pt idx="2040">
                  <c:v>170</c:v>
                </c:pt>
                <c:pt idx="2041">
                  <c:v>200</c:v>
                </c:pt>
                <c:pt idx="2042">
                  <c:v>200</c:v>
                </c:pt>
                <c:pt idx="2043">
                  <c:v>200</c:v>
                </c:pt>
                <c:pt idx="2044">
                  <c:v>200</c:v>
                </c:pt>
                <c:pt idx="2045">
                  <c:v>20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5</c:v>
                </c:pt>
                <c:pt idx="2051">
                  <c:v>205</c:v>
                </c:pt>
                <c:pt idx="2052">
                  <c:v>205</c:v>
                </c:pt>
                <c:pt idx="2053">
                  <c:v>241</c:v>
                </c:pt>
                <c:pt idx="2054">
                  <c:v>302</c:v>
                </c:pt>
                <c:pt idx="2055">
                  <c:v>241</c:v>
                </c:pt>
                <c:pt idx="2056">
                  <c:v>451</c:v>
                </c:pt>
                <c:pt idx="2057">
                  <c:v>241</c:v>
                </c:pt>
                <c:pt idx="2058">
                  <c:v>302</c:v>
                </c:pt>
                <c:pt idx="2059">
                  <c:v>241</c:v>
                </c:pt>
                <c:pt idx="2060">
                  <c:v>329</c:v>
                </c:pt>
                <c:pt idx="2061">
                  <c:v>241</c:v>
                </c:pt>
                <c:pt idx="2062">
                  <c:v>503</c:v>
                </c:pt>
                <c:pt idx="2063">
                  <c:v>241</c:v>
                </c:pt>
                <c:pt idx="2064">
                  <c:v>469</c:v>
                </c:pt>
                <c:pt idx="2065">
                  <c:v>201</c:v>
                </c:pt>
                <c:pt idx="2066">
                  <c:v>241</c:v>
                </c:pt>
                <c:pt idx="2067">
                  <c:v>362</c:v>
                </c:pt>
                <c:pt idx="2068">
                  <c:v>241</c:v>
                </c:pt>
                <c:pt idx="2069">
                  <c:v>241</c:v>
                </c:pt>
                <c:pt idx="2070">
                  <c:v>503</c:v>
                </c:pt>
                <c:pt idx="2071">
                  <c:v>469</c:v>
                </c:pt>
                <c:pt idx="2072">
                  <c:v>241</c:v>
                </c:pt>
                <c:pt idx="2073">
                  <c:v>241</c:v>
                </c:pt>
                <c:pt idx="2074">
                  <c:v>241</c:v>
                </c:pt>
                <c:pt idx="2075">
                  <c:v>241</c:v>
                </c:pt>
                <c:pt idx="2076">
                  <c:v>241</c:v>
                </c:pt>
                <c:pt idx="2077">
                  <c:v>362</c:v>
                </c:pt>
                <c:pt idx="2078">
                  <c:v>503</c:v>
                </c:pt>
                <c:pt idx="2079">
                  <c:v>469</c:v>
                </c:pt>
                <c:pt idx="2080">
                  <c:v>241</c:v>
                </c:pt>
                <c:pt idx="2081">
                  <c:v>241</c:v>
                </c:pt>
                <c:pt idx="2082">
                  <c:v>241</c:v>
                </c:pt>
                <c:pt idx="2083">
                  <c:v>241</c:v>
                </c:pt>
                <c:pt idx="2084">
                  <c:v>469</c:v>
                </c:pt>
                <c:pt idx="2085">
                  <c:v>241</c:v>
                </c:pt>
                <c:pt idx="2086">
                  <c:v>241</c:v>
                </c:pt>
                <c:pt idx="2087">
                  <c:v>503</c:v>
                </c:pt>
                <c:pt idx="2088">
                  <c:v>241</c:v>
                </c:pt>
                <c:pt idx="2089">
                  <c:v>241</c:v>
                </c:pt>
                <c:pt idx="2090">
                  <c:v>188</c:v>
                </c:pt>
                <c:pt idx="2091">
                  <c:v>188</c:v>
                </c:pt>
                <c:pt idx="2092">
                  <c:v>188</c:v>
                </c:pt>
                <c:pt idx="2093">
                  <c:v>188</c:v>
                </c:pt>
                <c:pt idx="2094">
                  <c:v>188</c:v>
                </c:pt>
                <c:pt idx="2095">
                  <c:v>188</c:v>
                </c:pt>
                <c:pt idx="2096">
                  <c:v>227</c:v>
                </c:pt>
                <c:pt idx="2097">
                  <c:v>227</c:v>
                </c:pt>
                <c:pt idx="2098">
                  <c:v>227</c:v>
                </c:pt>
                <c:pt idx="2099">
                  <c:v>227</c:v>
                </c:pt>
                <c:pt idx="2100">
                  <c:v>227</c:v>
                </c:pt>
                <c:pt idx="2101">
                  <c:v>227</c:v>
                </c:pt>
                <c:pt idx="2102">
                  <c:v>268</c:v>
                </c:pt>
                <c:pt idx="2103">
                  <c:v>276</c:v>
                </c:pt>
                <c:pt idx="2104">
                  <c:v>276</c:v>
                </c:pt>
                <c:pt idx="2105">
                  <c:v>302</c:v>
                </c:pt>
                <c:pt idx="2106">
                  <c:v>302</c:v>
                </c:pt>
                <c:pt idx="2107">
                  <c:v>302</c:v>
                </c:pt>
                <c:pt idx="2108">
                  <c:v>227</c:v>
                </c:pt>
                <c:pt idx="2109">
                  <c:v>227</c:v>
                </c:pt>
                <c:pt idx="2110">
                  <c:v>227</c:v>
                </c:pt>
                <c:pt idx="2111">
                  <c:v>400</c:v>
                </c:pt>
                <c:pt idx="2112">
                  <c:v>400</c:v>
                </c:pt>
                <c:pt idx="2113">
                  <c:v>400</c:v>
                </c:pt>
                <c:pt idx="2114">
                  <c:v>172</c:v>
                </c:pt>
                <c:pt idx="2115">
                  <c:v>172</c:v>
                </c:pt>
                <c:pt idx="2116">
                  <c:v>172</c:v>
                </c:pt>
                <c:pt idx="2117">
                  <c:v>94</c:v>
                </c:pt>
                <c:pt idx="2118">
                  <c:v>94</c:v>
                </c:pt>
                <c:pt idx="2119">
                  <c:v>94</c:v>
                </c:pt>
                <c:pt idx="2120">
                  <c:v>94</c:v>
                </c:pt>
                <c:pt idx="2121">
                  <c:v>94</c:v>
                </c:pt>
                <c:pt idx="2122">
                  <c:v>94</c:v>
                </c:pt>
                <c:pt idx="2123">
                  <c:v>115</c:v>
                </c:pt>
                <c:pt idx="2124">
                  <c:v>115</c:v>
                </c:pt>
                <c:pt idx="2125">
                  <c:v>115</c:v>
                </c:pt>
                <c:pt idx="2126">
                  <c:v>115</c:v>
                </c:pt>
                <c:pt idx="2127">
                  <c:v>115</c:v>
                </c:pt>
                <c:pt idx="2128">
                  <c:v>115</c:v>
                </c:pt>
                <c:pt idx="2129">
                  <c:v>115</c:v>
                </c:pt>
                <c:pt idx="2130">
                  <c:v>115</c:v>
                </c:pt>
                <c:pt idx="2131">
                  <c:v>115</c:v>
                </c:pt>
                <c:pt idx="2132">
                  <c:v>115</c:v>
                </c:pt>
                <c:pt idx="2133">
                  <c:v>115</c:v>
                </c:pt>
                <c:pt idx="2134">
                  <c:v>115</c:v>
                </c:pt>
                <c:pt idx="2135">
                  <c:v>115</c:v>
                </c:pt>
                <c:pt idx="2136">
                  <c:v>115</c:v>
                </c:pt>
                <c:pt idx="2137">
                  <c:v>293</c:v>
                </c:pt>
                <c:pt idx="2138">
                  <c:v>293</c:v>
                </c:pt>
                <c:pt idx="2139">
                  <c:v>293</c:v>
                </c:pt>
                <c:pt idx="2140">
                  <c:v>293</c:v>
                </c:pt>
                <c:pt idx="2141">
                  <c:v>293</c:v>
                </c:pt>
                <c:pt idx="2142">
                  <c:v>290</c:v>
                </c:pt>
                <c:pt idx="2143">
                  <c:v>290</c:v>
                </c:pt>
                <c:pt idx="2144">
                  <c:v>290</c:v>
                </c:pt>
                <c:pt idx="2145">
                  <c:v>158</c:v>
                </c:pt>
                <c:pt idx="2146">
                  <c:v>172</c:v>
                </c:pt>
                <c:pt idx="2147">
                  <c:v>158</c:v>
                </c:pt>
                <c:pt idx="2148">
                  <c:v>158</c:v>
                </c:pt>
                <c:pt idx="2149">
                  <c:v>158</c:v>
                </c:pt>
                <c:pt idx="2150">
                  <c:v>158</c:v>
                </c:pt>
                <c:pt idx="2151">
                  <c:v>158</c:v>
                </c:pt>
                <c:pt idx="2152">
                  <c:v>172</c:v>
                </c:pt>
                <c:pt idx="2153">
                  <c:v>158</c:v>
                </c:pt>
                <c:pt idx="2154">
                  <c:v>158</c:v>
                </c:pt>
                <c:pt idx="2155">
                  <c:v>158</c:v>
                </c:pt>
                <c:pt idx="2156">
                  <c:v>172</c:v>
                </c:pt>
                <c:pt idx="2157">
                  <c:v>158</c:v>
                </c:pt>
                <c:pt idx="2158">
                  <c:v>158</c:v>
                </c:pt>
                <c:pt idx="2159">
                  <c:v>158</c:v>
                </c:pt>
                <c:pt idx="2160">
                  <c:v>158</c:v>
                </c:pt>
                <c:pt idx="2161">
                  <c:v>553</c:v>
                </c:pt>
                <c:pt idx="2162">
                  <c:v>453</c:v>
                </c:pt>
                <c:pt idx="2163">
                  <c:v>483</c:v>
                </c:pt>
                <c:pt idx="2164">
                  <c:v>483</c:v>
                </c:pt>
                <c:pt idx="2165">
                  <c:v>323</c:v>
                </c:pt>
                <c:pt idx="2166">
                  <c:v>323</c:v>
                </c:pt>
                <c:pt idx="2167">
                  <c:v>580</c:v>
                </c:pt>
                <c:pt idx="2168">
                  <c:v>426</c:v>
                </c:pt>
                <c:pt idx="2169">
                  <c:v>426</c:v>
                </c:pt>
                <c:pt idx="2170">
                  <c:v>426</c:v>
                </c:pt>
                <c:pt idx="2171">
                  <c:v>426</c:v>
                </c:pt>
                <c:pt idx="2172">
                  <c:v>323</c:v>
                </c:pt>
                <c:pt idx="2173">
                  <c:v>323</c:v>
                </c:pt>
                <c:pt idx="2174">
                  <c:v>505</c:v>
                </c:pt>
                <c:pt idx="2175">
                  <c:v>323</c:v>
                </c:pt>
                <c:pt idx="2176">
                  <c:v>323</c:v>
                </c:pt>
                <c:pt idx="2177">
                  <c:v>580</c:v>
                </c:pt>
                <c:pt idx="2178">
                  <c:v>455</c:v>
                </c:pt>
                <c:pt idx="2179">
                  <c:v>275</c:v>
                </c:pt>
                <c:pt idx="2180">
                  <c:v>455</c:v>
                </c:pt>
                <c:pt idx="2181">
                  <c:v>275</c:v>
                </c:pt>
                <c:pt idx="2182">
                  <c:v>275</c:v>
                </c:pt>
                <c:pt idx="2183">
                  <c:v>275</c:v>
                </c:pt>
                <c:pt idx="2184">
                  <c:v>455</c:v>
                </c:pt>
                <c:pt idx="2185">
                  <c:v>455</c:v>
                </c:pt>
                <c:pt idx="2186">
                  <c:v>455</c:v>
                </c:pt>
                <c:pt idx="2187">
                  <c:v>455</c:v>
                </c:pt>
                <c:pt idx="2188">
                  <c:v>275</c:v>
                </c:pt>
                <c:pt idx="2189">
                  <c:v>275</c:v>
                </c:pt>
                <c:pt idx="2190">
                  <c:v>455</c:v>
                </c:pt>
                <c:pt idx="2191">
                  <c:v>455</c:v>
                </c:pt>
                <c:pt idx="2192">
                  <c:v>275</c:v>
                </c:pt>
                <c:pt idx="2193">
                  <c:v>275</c:v>
                </c:pt>
                <c:pt idx="2194">
                  <c:v>275</c:v>
                </c:pt>
                <c:pt idx="2195">
                  <c:v>650</c:v>
                </c:pt>
                <c:pt idx="2196">
                  <c:v>275</c:v>
                </c:pt>
                <c:pt idx="2197">
                  <c:v>650</c:v>
                </c:pt>
                <c:pt idx="2198">
                  <c:v>200</c:v>
                </c:pt>
                <c:pt idx="2199">
                  <c:v>200</c:v>
                </c:pt>
                <c:pt idx="2200">
                  <c:v>200</c:v>
                </c:pt>
                <c:pt idx="2201">
                  <c:v>200</c:v>
                </c:pt>
                <c:pt idx="2202">
                  <c:v>20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157</c:v>
                </c:pt>
                <c:pt idx="2208">
                  <c:v>225</c:v>
                </c:pt>
                <c:pt idx="2209">
                  <c:v>225</c:v>
                </c:pt>
                <c:pt idx="2210">
                  <c:v>225</c:v>
                </c:pt>
                <c:pt idx="2211">
                  <c:v>157</c:v>
                </c:pt>
                <c:pt idx="2212">
                  <c:v>225</c:v>
                </c:pt>
                <c:pt idx="2213">
                  <c:v>157</c:v>
                </c:pt>
                <c:pt idx="2214">
                  <c:v>157</c:v>
                </c:pt>
                <c:pt idx="2215">
                  <c:v>225</c:v>
                </c:pt>
                <c:pt idx="2216">
                  <c:v>157</c:v>
                </c:pt>
                <c:pt idx="2217">
                  <c:v>155</c:v>
                </c:pt>
                <c:pt idx="2218">
                  <c:v>210</c:v>
                </c:pt>
                <c:pt idx="2219">
                  <c:v>210</c:v>
                </c:pt>
                <c:pt idx="2220">
                  <c:v>155</c:v>
                </c:pt>
                <c:pt idx="2221">
                  <c:v>155</c:v>
                </c:pt>
                <c:pt idx="2222">
                  <c:v>210</c:v>
                </c:pt>
                <c:pt idx="2223">
                  <c:v>155</c:v>
                </c:pt>
                <c:pt idx="2224">
                  <c:v>210</c:v>
                </c:pt>
                <c:pt idx="2225">
                  <c:v>210</c:v>
                </c:pt>
                <c:pt idx="2226">
                  <c:v>210</c:v>
                </c:pt>
                <c:pt idx="2227">
                  <c:v>155</c:v>
                </c:pt>
                <c:pt idx="2228">
                  <c:v>210</c:v>
                </c:pt>
                <c:pt idx="2229">
                  <c:v>155</c:v>
                </c:pt>
                <c:pt idx="2230">
                  <c:v>155</c:v>
                </c:pt>
                <c:pt idx="2231">
                  <c:v>210</c:v>
                </c:pt>
                <c:pt idx="2232">
                  <c:v>210</c:v>
                </c:pt>
                <c:pt idx="2233">
                  <c:v>210</c:v>
                </c:pt>
                <c:pt idx="2234">
                  <c:v>155</c:v>
                </c:pt>
                <c:pt idx="2235">
                  <c:v>210</c:v>
                </c:pt>
                <c:pt idx="2236">
                  <c:v>155</c:v>
                </c:pt>
                <c:pt idx="2237">
                  <c:v>210</c:v>
                </c:pt>
                <c:pt idx="2238">
                  <c:v>155</c:v>
                </c:pt>
                <c:pt idx="2239">
                  <c:v>178</c:v>
                </c:pt>
                <c:pt idx="2240">
                  <c:v>178</c:v>
                </c:pt>
                <c:pt idx="2241">
                  <c:v>268</c:v>
                </c:pt>
                <c:pt idx="2242">
                  <c:v>268</c:v>
                </c:pt>
                <c:pt idx="2243">
                  <c:v>178</c:v>
                </c:pt>
                <c:pt idx="2244">
                  <c:v>178</c:v>
                </c:pt>
                <c:pt idx="2245">
                  <c:v>178</c:v>
                </c:pt>
                <c:pt idx="2246">
                  <c:v>178</c:v>
                </c:pt>
                <c:pt idx="2247">
                  <c:v>178</c:v>
                </c:pt>
                <c:pt idx="2248">
                  <c:v>178</c:v>
                </c:pt>
                <c:pt idx="2249">
                  <c:v>178</c:v>
                </c:pt>
                <c:pt idx="2250">
                  <c:v>268</c:v>
                </c:pt>
                <c:pt idx="2251">
                  <c:v>268</c:v>
                </c:pt>
                <c:pt idx="2252">
                  <c:v>178</c:v>
                </c:pt>
                <c:pt idx="2253">
                  <c:v>178</c:v>
                </c:pt>
                <c:pt idx="2254">
                  <c:v>178</c:v>
                </c:pt>
                <c:pt idx="2255">
                  <c:v>268</c:v>
                </c:pt>
                <c:pt idx="2256">
                  <c:v>268</c:v>
                </c:pt>
                <c:pt idx="2257">
                  <c:v>178</c:v>
                </c:pt>
                <c:pt idx="2258">
                  <c:v>185</c:v>
                </c:pt>
                <c:pt idx="2259">
                  <c:v>185</c:v>
                </c:pt>
                <c:pt idx="2260">
                  <c:v>185</c:v>
                </c:pt>
                <c:pt idx="2261">
                  <c:v>242</c:v>
                </c:pt>
                <c:pt idx="2262">
                  <c:v>242</c:v>
                </c:pt>
                <c:pt idx="2263">
                  <c:v>185</c:v>
                </c:pt>
                <c:pt idx="2264">
                  <c:v>185</c:v>
                </c:pt>
                <c:pt idx="2265">
                  <c:v>242</c:v>
                </c:pt>
                <c:pt idx="2266">
                  <c:v>242</c:v>
                </c:pt>
                <c:pt idx="2267">
                  <c:v>185</c:v>
                </c:pt>
                <c:pt idx="2268">
                  <c:v>185</c:v>
                </c:pt>
                <c:pt idx="2269">
                  <c:v>242</c:v>
                </c:pt>
                <c:pt idx="2270">
                  <c:v>185</c:v>
                </c:pt>
                <c:pt idx="2271">
                  <c:v>242</c:v>
                </c:pt>
                <c:pt idx="2272">
                  <c:v>200</c:v>
                </c:pt>
                <c:pt idx="2273">
                  <c:v>200</c:v>
                </c:pt>
                <c:pt idx="2274">
                  <c:v>305</c:v>
                </c:pt>
                <c:pt idx="2275">
                  <c:v>200</c:v>
                </c:pt>
                <c:pt idx="2276">
                  <c:v>200</c:v>
                </c:pt>
                <c:pt idx="2277">
                  <c:v>200</c:v>
                </c:pt>
                <c:pt idx="2278">
                  <c:v>305</c:v>
                </c:pt>
                <c:pt idx="2279">
                  <c:v>200</c:v>
                </c:pt>
                <c:pt idx="2280">
                  <c:v>200</c:v>
                </c:pt>
                <c:pt idx="2281">
                  <c:v>200</c:v>
                </c:pt>
                <c:pt idx="2282">
                  <c:v>305</c:v>
                </c:pt>
                <c:pt idx="2283">
                  <c:v>200</c:v>
                </c:pt>
                <c:pt idx="2284">
                  <c:v>305</c:v>
                </c:pt>
                <c:pt idx="2285">
                  <c:v>305</c:v>
                </c:pt>
                <c:pt idx="2286">
                  <c:v>200</c:v>
                </c:pt>
                <c:pt idx="2287">
                  <c:v>305</c:v>
                </c:pt>
                <c:pt idx="2288">
                  <c:v>305</c:v>
                </c:pt>
                <c:pt idx="2289">
                  <c:v>305</c:v>
                </c:pt>
                <c:pt idx="2290">
                  <c:v>305</c:v>
                </c:pt>
                <c:pt idx="2291">
                  <c:v>305</c:v>
                </c:pt>
                <c:pt idx="2292">
                  <c:v>305</c:v>
                </c:pt>
                <c:pt idx="2293">
                  <c:v>305</c:v>
                </c:pt>
                <c:pt idx="2294">
                  <c:v>305</c:v>
                </c:pt>
                <c:pt idx="2295">
                  <c:v>200</c:v>
                </c:pt>
                <c:pt idx="2296">
                  <c:v>200</c:v>
                </c:pt>
                <c:pt idx="2297">
                  <c:v>305</c:v>
                </c:pt>
                <c:pt idx="2298">
                  <c:v>200</c:v>
                </c:pt>
                <c:pt idx="2299">
                  <c:v>200</c:v>
                </c:pt>
                <c:pt idx="2300">
                  <c:v>200</c:v>
                </c:pt>
                <c:pt idx="2301">
                  <c:v>305</c:v>
                </c:pt>
                <c:pt idx="2302">
                  <c:v>200</c:v>
                </c:pt>
                <c:pt idx="2303">
                  <c:v>305</c:v>
                </c:pt>
                <c:pt idx="2304">
                  <c:v>305</c:v>
                </c:pt>
                <c:pt idx="2305">
                  <c:v>200</c:v>
                </c:pt>
                <c:pt idx="2306">
                  <c:v>260</c:v>
                </c:pt>
                <c:pt idx="2307">
                  <c:v>200</c:v>
                </c:pt>
                <c:pt idx="2308">
                  <c:v>200</c:v>
                </c:pt>
                <c:pt idx="2309">
                  <c:v>200</c:v>
                </c:pt>
                <c:pt idx="2310">
                  <c:v>260</c:v>
                </c:pt>
                <c:pt idx="2311">
                  <c:v>260</c:v>
                </c:pt>
                <c:pt idx="2312">
                  <c:v>200</c:v>
                </c:pt>
                <c:pt idx="2313">
                  <c:v>180</c:v>
                </c:pt>
                <c:pt idx="2314">
                  <c:v>180</c:v>
                </c:pt>
                <c:pt idx="2315">
                  <c:v>180</c:v>
                </c:pt>
                <c:pt idx="2316">
                  <c:v>180</c:v>
                </c:pt>
                <c:pt idx="2317">
                  <c:v>180</c:v>
                </c:pt>
                <c:pt idx="2318">
                  <c:v>180</c:v>
                </c:pt>
                <c:pt idx="2319">
                  <c:v>180</c:v>
                </c:pt>
                <c:pt idx="2320">
                  <c:v>180</c:v>
                </c:pt>
                <c:pt idx="2321">
                  <c:v>180</c:v>
                </c:pt>
                <c:pt idx="2322">
                  <c:v>180</c:v>
                </c:pt>
                <c:pt idx="2323">
                  <c:v>180</c:v>
                </c:pt>
                <c:pt idx="2324">
                  <c:v>180</c:v>
                </c:pt>
                <c:pt idx="2325">
                  <c:v>150</c:v>
                </c:pt>
                <c:pt idx="2326">
                  <c:v>180</c:v>
                </c:pt>
                <c:pt idx="2327">
                  <c:v>180</c:v>
                </c:pt>
                <c:pt idx="2328">
                  <c:v>180</c:v>
                </c:pt>
                <c:pt idx="2329">
                  <c:v>150</c:v>
                </c:pt>
                <c:pt idx="2330">
                  <c:v>180</c:v>
                </c:pt>
                <c:pt idx="2331">
                  <c:v>170</c:v>
                </c:pt>
                <c:pt idx="2332">
                  <c:v>170</c:v>
                </c:pt>
                <c:pt idx="2333">
                  <c:v>150</c:v>
                </c:pt>
                <c:pt idx="2334">
                  <c:v>605</c:v>
                </c:pt>
                <c:pt idx="2335">
                  <c:v>605</c:v>
                </c:pt>
                <c:pt idx="2336">
                  <c:v>200</c:v>
                </c:pt>
                <c:pt idx="2337">
                  <c:v>200</c:v>
                </c:pt>
                <c:pt idx="2338">
                  <c:v>200</c:v>
                </c:pt>
                <c:pt idx="2339">
                  <c:v>200</c:v>
                </c:pt>
                <c:pt idx="2340">
                  <c:v>200</c:v>
                </c:pt>
                <c:pt idx="2341">
                  <c:v>200</c:v>
                </c:pt>
                <c:pt idx="2342">
                  <c:v>200</c:v>
                </c:pt>
                <c:pt idx="2343">
                  <c:v>200</c:v>
                </c:pt>
                <c:pt idx="2344">
                  <c:v>200</c:v>
                </c:pt>
                <c:pt idx="2345">
                  <c:v>140</c:v>
                </c:pt>
                <c:pt idx="2346">
                  <c:v>140</c:v>
                </c:pt>
                <c:pt idx="2347">
                  <c:v>140</c:v>
                </c:pt>
                <c:pt idx="2348">
                  <c:v>140</c:v>
                </c:pt>
                <c:pt idx="2349">
                  <c:v>140</c:v>
                </c:pt>
                <c:pt idx="2350">
                  <c:v>140</c:v>
                </c:pt>
                <c:pt idx="2351">
                  <c:v>140</c:v>
                </c:pt>
                <c:pt idx="2352">
                  <c:v>140</c:v>
                </c:pt>
                <c:pt idx="2353">
                  <c:v>140</c:v>
                </c:pt>
                <c:pt idx="2354">
                  <c:v>140</c:v>
                </c:pt>
                <c:pt idx="2355">
                  <c:v>140</c:v>
                </c:pt>
                <c:pt idx="2356">
                  <c:v>140</c:v>
                </c:pt>
                <c:pt idx="2357">
                  <c:v>140</c:v>
                </c:pt>
                <c:pt idx="2358">
                  <c:v>140</c:v>
                </c:pt>
                <c:pt idx="2359">
                  <c:v>140</c:v>
                </c:pt>
                <c:pt idx="2360">
                  <c:v>140</c:v>
                </c:pt>
                <c:pt idx="2361">
                  <c:v>140</c:v>
                </c:pt>
                <c:pt idx="2362">
                  <c:v>140</c:v>
                </c:pt>
                <c:pt idx="2363">
                  <c:v>140</c:v>
                </c:pt>
                <c:pt idx="2364">
                  <c:v>140</c:v>
                </c:pt>
                <c:pt idx="2365">
                  <c:v>420</c:v>
                </c:pt>
                <c:pt idx="2366">
                  <c:v>520</c:v>
                </c:pt>
                <c:pt idx="2367">
                  <c:v>240</c:v>
                </c:pt>
                <c:pt idx="2368">
                  <c:v>440</c:v>
                </c:pt>
                <c:pt idx="2369">
                  <c:v>420</c:v>
                </c:pt>
                <c:pt idx="2370">
                  <c:v>520</c:v>
                </c:pt>
                <c:pt idx="2371">
                  <c:v>300</c:v>
                </c:pt>
                <c:pt idx="2372">
                  <c:v>570</c:v>
                </c:pt>
                <c:pt idx="2373">
                  <c:v>240</c:v>
                </c:pt>
                <c:pt idx="2374">
                  <c:v>520</c:v>
                </c:pt>
                <c:pt idx="2375">
                  <c:v>300</c:v>
                </c:pt>
                <c:pt idx="2376">
                  <c:v>440</c:v>
                </c:pt>
                <c:pt idx="2377">
                  <c:v>570</c:v>
                </c:pt>
                <c:pt idx="2378">
                  <c:v>420</c:v>
                </c:pt>
                <c:pt idx="2379">
                  <c:v>295</c:v>
                </c:pt>
                <c:pt idx="2380">
                  <c:v>275</c:v>
                </c:pt>
                <c:pt idx="2381">
                  <c:v>325</c:v>
                </c:pt>
                <c:pt idx="2382">
                  <c:v>325</c:v>
                </c:pt>
                <c:pt idx="2383">
                  <c:v>340</c:v>
                </c:pt>
                <c:pt idx="2384">
                  <c:v>275</c:v>
                </c:pt>
                <c:pt idx="2385">
                  <c:v>325</c:v>
                </c:pt>
                <c:pt idx="2386">
                  <c:v>340</c:v>
                </c:pt>
                <c:pt idx="2387">
                  <c:v>275</c:v>
                </c:pt>
                <c:pt idx="2388">
                  <c:v>200</c:v>
                </c:pt>
                <c:pt idx="2389">
                  <c:v>200</c:v>
                </c:pt>
                <c:pt idx="2390">
                  <c:v>200</c:v>
                </c:pt>
                <c:pt idx="2391">
                  <c:v>280</c:v>
                </c:pt>
                <c:pt idx="2392">
                  <c:v>200</c:v>
                </c:pt>
                <c:pt idx="2393">
                  <c:v>200</c:v>
                </c:pt>
                <c:pt idx="2394">
                  <c:v>200</c:v>
                </c:pt>
                <c:pt idx="2395">
                  <c:v>200</c:v>
                </c:pt>
                <c:pt idx="2396">
                  <c:v>200</c:v>
                </c:pt>
                <c:pt idx="2397">
                  <c:v>200</c:v>
                </c:pt>
                <c:pt idx="2398">
                  <c:v>200</c:v>
                </c:pt>
                <c:pt idx="2399">
                  <c:v>200</c:v>
                </c:pt>
                <c:pt idx="2400">
                  <c:v>200</c:v>
                </c:pt>
                <c:pt idx="2401">
                  <c:v>200</c:v>
                </c:pt>
                <c:pt idx="2402">
                  <c:v>200</c:v>
                </c:pt>
                <c:pt idx="2403">
                  <c:v>280</c:v>
                </c:pt>
                <c:pt idx="2404">
                  <c:v>200</c:v>
                </c:pt>
                <c:pt idx="2405">
                  <c:v>200</c:v>
                </c:pt>
                <c:pt idx="2406">
                  <c:v>200</c:v>
                </c:pt>
                <c:pt idx="2407">
                  <c:v>200</c:v>
                </c:pt>
                <c:pt idx="2408">
                  <c:v>200</c:v>
                </c:pt>
                <c:pt idx="2409">
                  <c:v>200</c:v>
                </c:pt>
                <c:pt idx="2410">
                  <c:v>200</c:v>
                </c:pt>
                <c:pt idx="2411">
                  <c:v>200</c:v>
                </c:pt>
                <c:pt idx="2412">
                  <c:v>200</c:v>
                </c:pt>
                <c:pt idx="2413">
                  <c:v>200</c:v>
                </c:pt>
                <c:pt idx="2414">
                  <c:v>200</c:v>
                </c:pt>
                <c:pt idx="2415">
                  <c:v>200</c:v>
                </c:pt>
                <c:pt idx="2416">
                  <c:v>200</c:v>
                </c:pt>
                <c:pt idx="2417">
                  <c:v>200</c:v>
                </c:pt>
                <c:pt idx="2418">
                  <c:v>200</c:v>
                </c:pt>
                <c:pt idx="2419">
                  <c:v>200</c:v>
                </c:pt>
                <c:pt idx="2420">
                  <c:v>135</c:v>
                </c:pt>
                <c:pt idx="2421">
                  <c:v>110</c:v>
                </c:pt>
                <c:pt idx="2422">
                  <c:v>140</c:v>
                </c:pt>
                <c:pt idx="2423">
                  <c:v>180</c:v>
                </c:pt>
                <c:pt idx="2424">
                  <c:v>180</c:v>
                </c:pt>
                <c:pt idx="2425">
                  <c:v>140</c:v>
                </c:pt>
                <c:pt idx="2426">
                  <c:v>140</c:v>
                </c:pt>
                <c:pt idx="2427">
                  <c:v>180</c:v>
                </c:pt>
                <c:pt idx="2428">
                  <c:v>180</c:v>
                </c:pt>
                <c:pt idx="2429">
                  <c:v>180</c:v>
                </c:pt>
                <c:pt idx="2430">
                  <c:v>140</c:v>
                </c:pt>
                <c:pt idx="2431">
                  <c:v>140</c:v>
                </c:pt>
                <c:pt idx="2432">
                  <c:v>140</c:v>
                </c:pt>
                <c:pt idx="2433">
                  <c:v>180</c:v>
                </c:pt>
                <c:pt idx="2434">
                  <c:v>140</c:v>
                </c:pt>
                <c:pt idx="2435">
                  <c:v>180</c:v>
                </c:pt>
                <c:pt idx="2436">
                  <c:v>180</c:v>
                </c:pt>
                <c:pt idx="2437">
                  <c:v>140</c:v>
                </c:pt>
                <c:pt idx="2438">
                  <c:v>175</c:v>
                </c:pt>
                <c:pt idx="2439">
                  <c:v>175</c:v>
                </c:pt>
                <c:pt idx="2440">
                  <c:v>175</c:v>
                </c:pt>
                <c:pt idx="2441">
                  <c:v>375</c:v>
                </c:pt>
                <c:pt idx="2442">
                  <c:v>485</c:v>
                </c:pt>
                <c:pt idx="2443">
                  <c:v>375</c:v>
                </c:pt>
                <c:pt idx="2444">
                  <c:v>485</c:v>
                </c:pt>
                <c:pt idx="2445">
                  <c:v>305</c:v>
                </c:pt>
                <c:pt idx="2446">
                  <c:v>375</c:v>
                </c:pt>
                <c:pt idx="2447">
                  <c:v>707</c:v>
                </c:pt>
                <c:pt idx="2448">
                  <c:v>485</c:v>
                </c:pt>
                <c:pt idx="2449">
                  <c:v>375</c:v>
                </c:pt>
                <c:pt idx="2450">
                  <c:v>305</c:v>
                </c:pt>
                <c:pt idx="2451">
                  <c:v>375</c:v>
                </c:pt>
                <c:pt idx="2452">
                  <c:v>485</c:v>
                </c:pt>
                <c:pt idx="2453">
                  <c:v>305</c:v>
                </c:pt>
                <c:pt idx="2454">
                  <c:v>485</c:v>
                </c:pt>
                <c:pt idx="2455">
                  <c:v>375</c:v>
                </c:pt>
                <c:pt idx="2456">
                  <c:v>375</c:v>
                </c:pt>
                <c:pt idx="2457">
                  <c:v>305</c:v>
                </c:pt>
                <c:pt idx="2458">
                  <c:v>707</c:v>
                </c:pt>
                <c:pt idx="2459">
                  <c:v>485</c:v>
                </c:pt>
                <c:pt idx="2460">
                  <c:v>375</c:v>
                </c:pt>
                <c:pt idx="2461">
                  <c:v>375</c:v>
                </c:pt>
                <c:pt idx="2462">
                  <c:v>485</c:v>
                </c:pt>
                <c:pt idx="2463">
                  <c:v>485</c:v>
                </c:pt>
                <c:pt idx="2464">
                  <c:v>375</c:v>
                </c:pt>
                <c:pt idx="2465">
                  <c:v>707</c:v>
                </c:pt>
                <c:pt idx="2466">
                  <c:v>375</c:v>
                </c:pt>
                <c:pt idx="2467">
                  <c:v>305</c:v>
                </c:pt>
                <c:pt idx="2468">
                  <c:v>375</c:v>
                </c:pt>
                <c:pt idx="2469">
                  <c:v>485</c:v>
                </c:pt>
                <c:pt idx="2470">
                  <c:v>305</c:v>
                </c:pt>
                <c:pt idx="2471">
                  <c:v>485</c:v>
                </c:pt>
                <c:pt idx="2472">
                  <c:v>375</c:v>
                </c:pt>
                <c:pt idx="2473">
                  <c:v>375</c:v>
                </c:pt>
                <c:pt idx="2474">
                  <c:v>485</c:v>
                </c:pt>
                <c:pt idx="2475">
                  <c:v>485</c:v>
                </c:pt>
                <c:pt idx="2476">
                  <c:v>707</c:v>
                </c:pt>
                <c:pt idx="2477">
                  <c:v>370</c:v>
                </c:pt>
                <c:pt idx="2478">
                  <c:v>292</c:v>
                </c:pt>
                <c:pt idx="2479">
                  <c:v>370</c:v>
                </c:pt>
                <c:pt idx="2480">
                  <c:v>292</c:v>
                </c:pt>
                <c:pt idx="2481">
                  <c:v>292</c:v>
                </c:pt>
                <c:pt idx="2482">
                  <c:v>292</c:v>
                </c:pt>
                <c:pt idx="2483">
                  <c:v>292</c:v>
                </c:pt>
                <c:pt idx="2484">
                  <c:v>707</c:v>
                </c:pt>
                <c:pt idx="2485">
                  <c:v>292</c:v>
                </c:pt>
                <c:pt idx="2486">
                  <c:v>485</c:v>
                </c:pt>
                <c:pt idx="2487">
                  <c:v>485</c:v>
                </c:pt>
                <c:pt idx="2488">
                  <c:v>370</c:v>
                </c:pt>
                <c:pt idx="2489">
                  <c:v>292</c:v>
                </c:pt>
                <c:pt idx="2490">
                  <c:v>370</c:v>
                </c:pt>
                <c:pt idx="2491">
                  <c:v>292</c:v>
                </c:pt>
                <c:pt idx="2492">
                  <c:v>292</c:v>
                </c:pt>
                <c:pt idx="2493">
                  <c:v>370</c:v>
                </c:pt>
                <c:pt idx="2494">
                  <c:v>485</c:v>
                </c:pt>
                <c:pt idx="2495">
                  <c:v>707</c:v>
                </c:pt>
                <c:pt idx="2496">
                  <c:v>292</c:v>
                </c:pt>
                <c:pt idx="2497">
                  <c:v>292</c:v>
                </c:pt>
                <c:pt idx="2498">
                  <c:v>370</c:v>
                </c:pt>
                <c:pt idx="2499">
                  <c:v>485</c:v>
                </c:pt>
                <c:pt idx="2500">
                  <c:v>292</c:v>
                </c:pt>
                <c:pt idx="2501">
                  <c:v>485</c:v>
                </c:pt>
                <c:pt idx="2502">
                  <c:v>195</c:v>
                </c:pt>
                <c:pt idx="2503">
                  <c:v>195</c:v>
                </c:pt>
                <c:pt idx="2504">
                  <c:v>195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00</c:v>
                </c:pt>
                <c:pt idx="2510">
                  <c:v>200</c:v>
                </c:pt>
                <c:pt idx="2511">
                  <c:v>160</c:v>
                </c:pt>
                <c:pt idx="2512">
                  <c:v>120</c:v>
                </c:pt>
                <c:pt idx="2513">
                  <c:v>160</c:v>
                </c:pt>
                <c:pt idx="2514">
                  <c:v>168</c:v>
                </c:pt>
                <c:pt idx="2515">
                  <c:v>168</c:v>
                </c:pt>
                <c:pt idx="2516">
                  <c:v>168</c:v>
                </c:pt>
                <c:pt idx="2517">
                  <c:v>131</c:v>
                </c:pt>
                <c:pt idx="2518">
                  <c:v>131</c:v>
                </c:pt>
                <c:pt idx="2519">
                  <c:v>131</c:v>
                </c:pt>
                <c:pt idx="2520">
                  <c:v>131</c:v>
                </c:pt>
                <c:pt idx="2521">
                  <c:v>131</c:v>
                </c:pt>
                <c:pt idx="2522">
                  <c:v>131</c:v>
                </c:pt>
                <c:pt idx="2523">
                  <c:v>62</c:v>
                </c:pt>
                <c:pt idx="2524">
                  <c:v>108</c:v>
                </c:pt>
                <c:pt idx="2525">
                  <c:v>92</c:v>
                </c:pt>
                <c:pt idx="2526">
                  <c:v>108</c:v>
                </c:pt>
                <c:pt idx="2527">
                  <c:v>92</c:v>
                </c:pt>
                <c:pt idx="2528">
                  <c:v>62</c:v>
                </c:pt>
                <c:pt idx="2529">
                  <c:v>102</c:v>
                </c:pt>
                <c:pt idx="2530">
                  <c:v>125</c:v>
                </c:pt>
                <c:pt idx="2531">
                  <c:v>160</c:v>
                </c:pt>
                <c:pt idx="2532">
                  <c:v>106</c:v>
                </c:pt>
                <c:pt idx="2533">
                  <c:v>160</c:v>
                </c:pt>
                <c:pt idx="2534">
                  <c:v>125</c:v>
                </c:pt>
                <c:pt idx="2535">
                  <c:v>160</c:v>
                </c:pt>
                <c:pt idx="2536">
                  <c:v>106</c:v>
                </c:pt>
                <c:pt idx="2537">
                  <c:v>127</c:v>
                </c:pt>
                <c:pt idx="2538">
                  <c:v>143</c:v>
                </c:pt>
                <c:pt idx="2539">
                  <c:v>143</c:v>
                </c:pt>
                <c:pt idx="2540">
                  <c:v>143</c:v>
                </c:pt>
                <c:pt idx="2541">
                  <c:v>205</c:v>
                </c:pt>
                <c:pt idx="2542">
                  <c:v>110</c:v>
                </c:pt>
                <c:pt idx="2543">
                  <c:v>205</c:v>
                </c:pt>
                <c:pt idx="2544">
                  <c:v>143</c:v>
                </c:pt>
                <c:pt idx="2545">
                  <c:v>205</c:v>
                </c:pt>
                <c:pt idx="2546">
                  <c:v>143</c:v>
                </c:pt>
                <c:pt idx="2547">
                  <c:v>110</c:v>
                </c:pt>
                <c:pt idx="2548">
                  <c:v>205</c:v>
                </c:pt>
                <c:pt idx="2549">
                  <c:v>143</c:v>
                </c:pt>
                <c:pt idx="2550">
                  <c:v>205</c:v>
                </c:pt>
                <c:pt idx="2551">
                  <c:v>110</c:v>
                </c:pt>
                <c:pt idx="2552">
                  <c:v>110</c:v>
                </c:pt>
                <c:pt idx="2553">
                  <c:v>110</c:v>
                </c:pt>
                <c:pt idx="2554">
                  <c:v>143</c:v>
                </c:pt>
                <c:pt idx="2555">
                  <c:v>143</c:v>
                </c:pt>
                <c:pt idx="2556">
                  <c:v>143</c:v>
                </c:pt>
                <c:pt idx="2557">
                  <c:v>143</c:v>
                </c:pt>
                <c:pt idx="2558">
                  <c:v>143</c:v>
                </c:pt>
                <c:pt idx="2559">
                  <c:v>205</c:v>
                </c:pt>
                <c:pt idx="2560">
                  <c:v>110</c:v>
                </c:pt>
                <c:pt idx="2561">
                  <c:v>143</c:v>
                </c:pt>
                <c:pt idx="2562">
                  <c:v>205</c:v>
                </c:pt>
                <c:pt idx="2563">
                  <c:v>143</c:v>
                </c:pt>
                <c:pt idx="2564">
                  <c:v>174</c:v>
                </c:pt>
                <c:pt idx="2565">
                  <c:v>174</c:v>
                </c:pt>
                <c:pt idx="2566">
                  <c:v>174</c:v>
                </c:pt>
                <c:pt idx="2567">
                  <c:v>174</c:v>
                </c:pt>
                <c:pt idx="2568">
                  <c:v>158</c:v>
                </c:pt>
                <c:pt idx="2569">
                  <c:v>158</c:v>
                </c:pt>
                <c:pt idx="2570">
                  <c:v>174</c:v>
                </c:pt>
                <c:pt idx="2571">
                  <c:v>158</c:v>
                </c:pt>
                <c:pt idx="2572">
                  <c:v>158</c:v>
                </c:pt>
                <c:pt idx="2573">
                  <c:v>174</c:v>
                </c:pt>
                <c:pt idx="2574">
                  <c:v>158</c:v>
                </c:pt>
                <c:pt idx="2575">
                  <c:v>158</c:v>
                </c:pt>
                <c:pt idx="2576">
                  <c:v>174</c:v>
                </c:pt>
                <c:pt idx="2577">
                  <c:v>174</c:v>
                </c:pt>
                <c:pt idx="2578">
                  <c:v>158</c:v>
                </c:pt>
                <c:pt idx="2579">
                  <c:v>174</c:v>
                </c:pt>
                <c:pt idx="2580">
                  <c:v>158</c:v>
                </c:pt>
                <c:pt idx="2581">
                  <c:v>174</c:v>
                </c:pt>
                <c:pt idx="2582">
                  <c:v>180</c:v>
                </c:pt>
                <c:pt idx="2583">
                  <c:v>174</c:v>
                </c:pt>
                <c:pt idx="2584">
                  <c:v>174</c:v>
                </c:pt>
                <c:pt idx="2585">
                  <c:v>174</c:v>
                </c:pt>
                <c:pt idx="2586">
                  <c:v>180</c:v>
                </c:pt>
                <c:pt idx="2587">
                  <c:v>174</c:v>
                </c:pt>
                <c:pt idx="2588">
                  <c:v>174</c:v>
                </c:pt>
                <c:pt idx="2589">
                  <c:v>174</c:v>
                </c:pt>
                <c:pt idx="2590">
                  <c:v>174</c:v>
                </c:pt>
                <c:pt idx="2591">
                  <c:v>174</c:v>
                </c:pt>
                <c:pt idx="2592">
                  <c:v>174</c:v>
                </c:pt>
                <c:pt idx="2593">
                  <c:v>158</c:v>
                </c:pt>
                <c:pt idx="2594">
                  <c:v>158</c:v>
                </c:pt>
                <c:pt idx="2595">
                  <c:v>158</c:v>
                </c:pt>
                <c:pt idx="2596">
                  <c:v>174</c:v>
                </c:pt>
                <c:pt idx="2597">
                  <c:v>174</c:v>
                </c:pt>
                <c:pt idx="2598">
                  <c:v>174</c:v>
                </c:pt>
                <c:pt idx="2599">
                  <c:v>158</c:v>
                </c:pt>
                <c:pt idx="2600">
                  <c:v>158</c:v>
                </c:pt>
                <c:pt idx="2601">
                  <c:v>158</c:v>
                </c:pt>
                <c:pt idx="2602">
                  <c:v>158</c:v>
                </c:pt>
                <c:pt idx="2603">
                  <c:v>158</c:v>
                </c:pt>
                <c:pt idx="2604">
                  <c:v>174</c:v>
                </c:pt>
                <c:pt idx="2605">
                  <c:v>174</c:v>
                </c:pt>
                <c:pt idx="2606">
                  <c:v>200</c:v>
                </c:pt>
                <c:pt idx="2607">
                  <c:v>200</c:v>
                </c:pt>
                <c:pt idx="2608">
                  <c:v>200</c:v>
                </c:pt>
                <c:pt idx="2609">
                  <c:v>200</c:v>
                </c:pt>
                <c:pt idx="2610">
                  <c:v>230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30</c:v>
                </c:pt>
                <c:pt idx="2615">
                  <c:v>200</c:v>
                </c:pt>
                <c:pt idx="2616">
                  <c:v>200</c:v>
                </c:pt>
                <c:pt idx="2617">
                  <c:v>200</c:v>
                </c:pt>
                <c:pt idx="2618">
                  <c:v>230</c:v>
                </c:pt>
                <c:pt idx="2619">
                  <c:v>200</c:v>
                </c:pt>
                <c:pt idx="2620">
                  <c:v>230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200</c:v>
                </c:pt>
                <c:pt idx="2625">
                  <c:v>200</c:v>
                </c:pt>
                <c:pt idx="2626">
                  <c:v>200</c:v>
                </c:pt>
                <c:pt idx="2627">
                  <c:v>200</c:v>
                </c:pt>
                <c:pt idx="2628">
                  <c:v>200</c:v>
                </c:pt>
                <c:pt idx="2629">
                  <c:v>200</c:v>
                </c:pt>
                <c:pt idx="2630">
                  <c:v>200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200</c:v>
                </c:pt>
                <c:pt idx="2635">
                  <c:v>230</c:v>
                </c:pt>
                <c:pt idx="2636">
                  <c:v>200</c:v>
                </c:pt>
                <c:pt idx="2637">
                  <c:v>230</c:v>
                </c:pt>
                <c:pt idx="2638">
                  <c:v>200</c:v>
                </c:pt>
                <c:pt idx="2639">
                  <c:v>200</c:v>
                </c:pt>
                <c:pt idx="2640">
                  <c:v>200</c:v>
                </c:pt>
                <c:pt idx="2641">
                  <c:v>230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200</c:v>
                </c:pt>
                <c:pt idx="2646">
                  <c:v>230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230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200</c:v>
                </c:pt>
                <c:pt idx="2655">
                  <c:v>200</c:v>
                </c:pt>
                <c:pt idx="2656">
                  <c:v>200</c:v>
                </c:pt>
                <c:pt idx="2657">
                  <c:v>200</c:v>
                </c:pt>
                <c:pt idx="2658">
                  <c:v>200</c:v>
                </c:pt>
                <c:pt idx="2659">
                  <c:v>200</c:v>
                </c:pt>
                <c:pt idx="2660">
                  <c:v>230</c:v>
                </c:pt>
                <c:pt idx="2661">
                  <c:v>230</c:v>
                </c:pt>
                <c:pt idx="2662">
                  <c:v>230</c:v>
                </c:pt>
                <c:pt idx="2663">
                  <c:v>230</c:v>
                </c:pt>
                <c:pt idx="2664">
                  <c:v>230</c:v>
                </c:pt>
                <c:pt idx="2665">
                  <c:v>230</c:v>
                </c:pt>
                <c:pt idx="2666">
                  <c:v>255</c:v>
                </c:pt>
                <c:pt idx="2667">
                  <c:v>255</c:v>
                </c:pt>
                <c:pt idx="2668">
                  <c:v>255</c:v>
                </c:pt>
                <c:pt idx="2669">
                  <c:v>255</c:v>
                </c:pt>
                <c:pt idx="2670">
                  <c:v>621</c:v>
                </c:pt>
                <c:pt idx="2671">
                  <c:v>510</c:v>
                </c:pt>
                <c:pt idx="2672">
                  <c:v>429</c:v>
                </c:pt>
                <c:pt idx="2673">
                  <c:v>536</c:v>
                </c:pt>
                <c:pt idx="2674">
                  <c:v>621</c:v>
                </c:pt>
                <c:pt idx="2675">
                  <c:v>536</c:v>
                </c:pt>
                <c:pt idx="2676">
                  <c:v>429</c:v>
                </c:pt>
                <c:pt idx="2677">
                  <c:v>510</c:v>
                </c:pt>
                <c:pt idx="2678">
                  <c:v>621</c:v>
                </c:pt>
                <c:pt idx="2679">
                  <c:v>429</c:v>
                </c:pt>
                <c:pt idx="2680">
                  <c:v>510</c:v>
                </c:pt>
                <c:pt idx="2681">
                  <c:v>536</c:v>
                </c:pt>
                <c:pt idx="2682">
                  <c:v>208</c:v>
                </c:pt>
                <c:pt idx="2683">
                  <c:v>208</c:v>
                </c:pt>
                <c:pt idx="2684">
                  <c:v>355</c:v>
                </c:pt>
                <c:pt idx="2685">
                  <c:v>208</c:v>
                </c:pt>
                <c:pt idx="2686">
                  <c:v>375</c:v>
                </c:pt>
                <c:pt idx="2687">
                  <c:v>208</c:v>
                </c:pt>
                <c:pt idx="2688">
                  <c:v>208</c:v>
                </c:pt>
                <c:pt idx="2689">
                  <c:v>208</c:v>
                </c:pt>
                <c:pt idx="2690">
                  <c:v>375</c:v>
                </c:pt>
                <c:pt idx="2691">
                  <c:v>225</c:v>
                </c:pt>
                <c:pt idx="2692">
                  <c:v>225</c:v>
                </c:pt>
                <c:pt idx="2693">
                  <c:v>225</c:v>
                </c:pt>
                <c:pt idx="2694">
                  <c:v>225</c:v>
                </c:pt>
                <c:pt idx="2695">
                  <c:v>260</c:v>
                </c:pt>
                <c:pt idx="2696">
                  <c:v>260</c:v>
                </c:pt>
                <c:pt idx="2697">
                  <c:v>225</c:v>
                </c:pt>
                <c:pt idx="2698">
                  <c:v>225</c:v>
                </c:pt>
                <c:pt idx="2699">
                  <c:v>260</c:v>
                </c:pt>
                <c:pt idx="2700">
                  <c:v>140</c:v>
                </c:pt>
                <c:pt idx="2701">
                  <c:v>140</c:v>
                </c:pt>
                <c:pt idx="2702">
                  <c:v>268</c:v>
                </c:pt>
                <c:pt idx="2703">
                  <c:v>475</c:v>
                </c:pt>
                <c:pt idx="2704">
                  <c:v>268</c:v>
                </c:pt>
                <c:pt idx="2705">
                  <c:v>382</c:v>
                </c:pt>
                <c:pt idx="2706">
                  <c:v>382</c:v>
                </c:pt>
                <c:pt idx="2707">
                  <c:v>268</c:v>
                </c:pt>
                <c:pt idx="2708">
                  <c:v>382</c:v>
                </c:pt>
                <c:pt idx="2709">
                  <c:v>500</c:v>
                </c:pt>
                <c:pt idx="2710">
                  <c:v>382</c:v>
                </c:pt>
                <c:pt idx="2711">
                  <c:v>475</c:v>
                </c:pt>
                <c:pt idx="2712">
                  <c:v>268</c:v>
                </c:pt>
                <c:pt idx="2713">
                  <c:v>268</c:v>
                </c:pt>
                <c:pt idx="2714">
                  <c:v>382</c:v>
                </c:pt>
                <c:pt idx="2715">
                  <c:v>382</c:v>
                </c:pt>
                <c:pt idx="2716">
                  <c:v>268</c:v>
                </c:pt>
                <c:pt idx="2717">
                  <c:v>402</c:v>
                </c:pt>
                <c:pt idx="2718">
                  <c:v>577</c:v>
                </c:pt>
                <c:pt idx="2719">
                  <c:v>329</c:v>
                </c:pt>
                <c:pt idx="2720">
                  <c:v>329</c:v>
                </c:pt>
                <c:pt idx="2721">
                  <c:v>402</c:v>
                </c:pt>
                <c:pt idx="2722">
                  <c:v>329</c:v>
                </c:pt>
                <c:pt idx="2723">
                  <c:v>329</c:v>
                </c:pt>
                <c:pt idx="2724">
                  <c:v>577</c:v>
                </c:pt>
                <c:pt idx="2725">
                  <c:v>402</c:v>
                </c:pt>
                <c:pt idx="2726">
                  <c:v>402</c:v>
                </c:pt>
                <c:pt idx="2727">
                  <c:v>402</c:v>
                </c:pt>
                <c:pt idx="2728">
                  <c:v>402</c:v>
                </c:pt>
                <c:pt idx="2729">
                  <c:v>577</c:v>
                </c:pt>
                <c:pt idx="2730">
                  <c:v>148</c:v>
                </c:pt>
                <c:pt idx="2731">
                  <c:v>148</c:v>
                </c:pt>
                <c:pt idx="2732">
                  <c:v>260</c:v>
                </c:pt>
                <c:pt idx="2733">
                  <c:v>148</c:v>
                </c:pt>
                <c:pt idx="2734">
                  <c:v>173</c:v>
                </c:pt>
                <c:pt idx="2735">
                  <c:v>148</c:v>
                </c:pt>
                <c:pt idx="2736">
                  <c:v>173</c:v>
                </c:pt>
                <c:pt idx="2737">
                  <c:v>155</c:v>
                </c:pt>
                <c:pt idx="2738">
                  <c:v>155</c:v>
                </c:pt>
                <c:pt idx="2739">
                  <c:v>260</c:v>
                </c:pt>
                <c:pt idx="2740">
                  <c:v>155</c:v>
                </c:pt>
                <c:pt idx="2741">
                  <c:v>260</c:v>
                </c:pt>
                <c:pt idx="2742">
                  <c:v>155</c:v>
                </c:pt>
                <c:pt idx="2743">
                  <c:v>155</c:v>
                </c:pt>
                <c:pt idx="2744">
                  <c:v>155</c:v>
                </c:pt>
                <c:pt idx="2745">
                  <c:v>155</c:v>
                </c:pt>
                <c:pt idx="2746">
                  <c:v>260</c:v>
                </c:pt>
                <c:pt idx="2747">
                  <c:v>155</c:v>
                </c:pt>
                <c:pt idx="2748">
                  <c:v>155</c:v>
                </c:pt>
                <c:pt idx="2749">
                  <c:v>155</c:v>
                </c:pt>
                <c:pt idx="2750">
                  <c:v>155</c:v>
                </c:pt>
                <c:pt idx="2751">
                  <c:v>155</c:v>
                </c:pt>
                <c:pt idx="2752">
                  <c:v>300</c:v>
                </c:pt>
                <c:pt idx="2753">
                  <c:v>242</c:v>
                </c:pt>
                <c:pt idx="2754">
                  <c:v>185</c:v>
                </c:pt>
                <c:pt idx="2755">
                  <c:v>185</c:v>
                </c:pt>
                <c:pt idx="2756">
                  <c:v>242</c:v>
                </c:pt>
                <c:pt idx="2757">
                  <c:v>242</c:v>
                </c:pt>
                <c:pt idx="2758">
                  <c:v>242</c:v>
                </c:pt>
                <c:pt idx="2759">
                  <c:v>185</c:v>
                </c:pt>
                <c:pt idx="2760">
                  <c:v>185</c:v>
                </c:pt>
                <c:pt idx="2761">
                  <c:v>185</c:v>
                </c:pt>
                <c:pt idx="2762">
                  <c:v>185</c:v>
                </c:pt>
                <c:pt idx="2763">
                  <c:v>185</c:v>
                </c:pt>
                <c:pt idx="2764">
                  <c:v>185</c:v>
                </c:pt>
                <c:pt idx="2765">
                  <c:v>185</c:v>
                </c:pt>
                <c:pt idx="2766">
                  <c:v>300</c:v>
                </c:pt>
                <c:pt idx="2767">
                  <c:v>242</c:v>
                </c:pt>
                <c:pt idx="2768">
                  <c:v>200</c:v>
                </c:pt>
                <c:pt idx="2769">
                  <c:v>200</c:v>
                </c:pt>
                <c:pt idx="2770">
                  <c:v>305</c:v>
                </c:pt>
                <c:pt idx="2771">
                  <c:v>305</c:v>
                </c:pt>
                <c:pt idx="2772">
                  <c:v>200</c:v>
                </c:pt>
                <c:pt idx="2773">
                  <c:v>200</c:v>
                </c:pt>
                <c:pt idx="2774">
                  <c:v>200</c:v>
                </c:pt>
                <c:pt idx="2775">
                  <c:v>305</c:v>
                </c:pt>
                <c:pt idx="2776">
                  <c:v>305</c:v>
                </c:pt>
                <c:pt idx="2777">
                  <c:v>200</c:v>
                </c:pt>
                <c:pt idx="2778">
                  <c:v>305</c:v>
                </c:pt>
                <c:pt idx="2779">
                  <c:v>305</c:v>
                </c:pt>
                <c:pt idx="2780">
                  <c:v>305</c:v>
                </c:pt>
                <c:pt idx="2781">
                  <c:v>305</c:v>
                </c:pt>
                <c:pt idx="2782">
                  <c:v>200</c:v>
                </c:pt>
                <c:pt idx="2783">
                  <c:v>200</c:v>
                </c:pt>
                <c:pt idx="2784">
                  <c:v>200</c:v>
                </c:pt>
                <c:pt idx="2785">
                  <c:v>305</c:v>
                </c:pt>
                <c:pt idx="2786">
                  <c:v>200</c:v>
                </c:pt>
                <c:pt idx="2787">
                  <c:v>305</c:v>
                </c:pt>
                <c:pt idx="2788">
                  <c:v>305</c:v>
                </c:pt>
                <c:pt idx="2789">
                  <c:v>305</c:v>
                </c:pt>
                <c:pt idx="2790">
                  <c:v>305</c:v>
                </c:pt>
                <c:pt idx="2791">
                  <c:v>200</c:v>
                </c:pt>
                <c:pt idx="2792">
                  <c:v>305</c:v>
                </c:pt>
                <c:pt idx="2793">
                  <c:v>200</c:v>
                </c:pt>
                <c:pt idx="2794">
                  <c:v>200</c:v>
                </c:pt>
                <c:pt idx="2795">
                  <c:v>200</c:v>
                </c:pt>
                <c:pt idx="2796">
                  <c:v>305</c:v>
                </c:pt>
                <c:pt idx="2797">
                  <c:v>305</c:v>
                </c:pt>
                <c:pt idx="2798">
                  <c:v>200</c:v>
                </c:pt>
                <c:pt idx="2799">
                  <c:v>200</c:v>
                </c:pt>
                <c:pt idx="2800">
                  <c:v>200</c:v>
                </c:pt>
                <c:pt idx="2801">
                  <c:v>305</c:v>
                </c:pt>
                <c:pt idx="2802">
                  <c:v>200</c:v>
                </c:pt>
                <c:pt idx="2803">
                  <c:v>200</c:v>
                </c:pt>
                <c:pt idx="2804">
                  <c:v>200</c:v>
                </c:pt>
                <c:pt idx="2805">
                  <c:v>305</c:v>
                </c:pt>
                <c:pt idx="2806">
                  <c:v>92</c:v>
                </c:pt>
                <c:pt idx="2807">
                  <c:v>92</c:v>
                </c:pt>
                <c:pt idx="2808">
                  <c:v>92</c:v>
                </c:pt>
                <c:pt idx="2809">
                  <c:v>113</c:v>
                </c:pt>
                <c:pt idx="2810">
                  <c:v>92</c:v>
                </c:pt>
                <c:pt idx="2811">
                  <c:v>92</c:v>
                </c:pt>
                <c:pt idx="2812">
                  <c:v>113</c:v>
                </c:pt>
                <c:pt idx="2813">
                  <c:v>92</c:v>
                </c:pt>
                <c:pt idx="2814">
                  <c:v>113</c:v>
                </c:pt>
                <c:pt idx="2815">
                  <c:v>92</c:v>
                </c:pt>
                <c:pt idx="2816">
                  <c:v>113</c:v>
                </c:pt>
                <c:pt idx="2817">
                  <c:v>92</c:v>
                </c:pt>
                <c:pt idx="2818">
                  <c:v>92</c:v>
                </c:pt>
                <c:pt idx="2819">
                  <c:v>113</c:v>
                </c:pt>
                <c:pt idx="2820">
                  <c:v>113</c:v>
                </c:pt>
                <c:pt idx="2821">
                  <c:v>92</c:v>
                </c:pt>
                <c:pt idx="2822">
                  <c:v>92</c:v>
                </c:pt>
                <c:pt idx="2823">
                  <c:v>113</c:v>
                </c:pt>
                <c:pt idx="2824">
                  <c:v>113</c:v>
                </c:pt>
                <c:pt idx="2825">
                  <c:v>92</c:v>
                </c:pt>
                <c:pt idx="2826">
                  <c:v>136</c:v>
                </c:pt>
                <c:pt idx="2827">
                  <c:v>113</c:v>
                </c:pt>
                <c:pt idx="2828">
                  <c:v>113</c:v>
                </c:pt>
                <c:pt idx="2829">
                  <c:v>136</c:v>
                </c:pt>
                <c:pt idx="2830">
                  <c:v>136</c:v>
                </c:pt>
                <c:pt idx="2831">
                  <c:v>92</c:v>
                </c:pt>
                <c:pt idx="2832">
                  <c:v>92</c:v>
                </c:pt>
                <c:pt idx="2833">
                  <c:v>113</c:v>
                </c:pt>
                <c:pt idx="2834">
                  <c:v>113</c:v>
                </c:pt>
                <c:pt idx="2835">
                  <c:v>234</c:v>
                </c:pt>
                <c:pt idx="2836">
                  <c:v>200</c:v>
                </c:pt>
                <c:pt idx="2837">
                  <c:v>250</c:v>
                </c:pt>
                <c:pt idx="2838">
                  <c:v>200</c:v>
                </c:pt>
                <c:pt idx="2839">
                  <c:v>234</c:v>
                </c:pt>
                <c:pt idx="2840">
                  <c:v>250</c:v>
                </c:pt>
                <c:pt idx="2841">
                  <c:v>200</c:v>
                </c:pt>
                <c:pt idx="2842">
                  <c:v>234</c:v>
                </c:pt>
                <c:pt idx="2843">
                  <c:v>250</c:v>
                </c:pt>
                <c:pt idx="2844">
                  <c:v>600</c:v>
                </c:pt>
                <c:pt idx="2845">
                  <c:v>600</c:v>
                </c:pt>
                <c:pt idx="2846">
                  <c:v>600</c:v>
                </c:pt>
                <c:pt idx="2847">
                  <c:v>552</c:v>
                </c:pt>
                <c:pt idx="2848">
                  <c:v>552</c:v>
                </c:pt>
                <c:pt idx="2849">
                  <c:v>552</c:v>
                </c:pt>
                <c:pt idx="2850">
                  <c:v>626</c:v>
                </c:pt>
                <c:pt idx="2851">
                  <c:v>600</c:v>
                </c:pt>
                <c:pt idx="2852">
                  <c:v>616</c:v>
                </c:pt>
                <c:pt idx="2853">
                  <c:v>572</c:v>
                </c:pt>
                <c:pt idx="2854">
                  <c:v>500</c:v>
                </c:pt>
                <c:pt idx="2855">
                  <c:v>521</c:v>
                </c:pt>
                <c:pt idx="2856">
                  <c:v>567</c:v>
                </c:pt>
                <c:pt idx="2857">
                  <c:v>626</c:v>
                </c:pt>
                <c:pt idx="2858">
                  <c:v>626</c:v>
                </c:pt>
                <c:pt idx="2859">
                  <c:v>567</c:v>
                </c:pt>
                <c:pt idx="2860">
                  <c:v>521</c:v>
                </c:pt>
                <c:pt idx="2861">
                  <c:v>500</c:v>
                </c:pt>
                <c:pt idx="2862">
                  <c:v>500</c:v>
                </c:pt>
                <c:pt idx="2863">
                  <c:v>567</c:v>
                </c:pt>
                <c:pt idx="2864">
                  <c:v>521</c:v>
                </c:pt>
                <c:pt idx="2865">
                  <c:v>521</c:v>
                </c:pt>
                <c:pt idx="2866">
                  <c:v>500</c:v>
                </c:pt>
                <c:pt idx="2867">
                  <c:v>500</c:v>
                </c:pt>
                <c:pt idx="2868">
                  <c:v>626</c:v>
                </c:pt>
                <c:pt idx="2869">
                  <c:v>582</c:v>
                </c:pt>
                <c:pt idx="2870">
                  <c:v>582</c:v>
                </c:pt>
                <c:pt idx="2871">
                  <c:v>521</c:v>
                </c:pt>
                <c:pt idx="2872">
                  <c:v>626</c:v>
                </c:pt>
                <c:pt idx="2873">
                  <c:v>600</c:v>
                </c:pt>
                <c:pt idx="2874">
                  <c:v>600</c:v>
                </c:pt>
                <c:pt idx="2875">
                  <c:v>567</c:v>
                </c:pt>
                <c:pt idx="2876">
                  <c:v>567</c:v>
                </c:pt>
                <c:pt idx="2877">
                  <c:v>500</c:v>
                </c:pt>
                <c:pt idx="2878">
                  <c:v>500</c:v>
                </c:pt>
                <c:pt idx="2879">
                  <c:v>567</c:v>
                </c:pt>
                <c:pt idx="2880">
                  <c:v>521</c:v>
                </c:pt>
                <c:pt idx="2881">
                  <c:v>621</c:v>
                </c:pt>
                <c:pt idx="2882">
                  <c:v>621</c:v>
                </c:pt>
                <c:pt idx="2883">
                  <c:v>621</c:v>
                </c:pt>
                <c:pt idx="2884">
                  <c:v>621</c:v>
                </c:pt>
                <c:pt idx="2885">
                  <c:v>621</c:v>
                </c:pt>
                <c:pt idx="2886">
                  <c:v>420</c:v>
                </c:pt>
                <c:pt idx="2887">
                  <c:v>400</c:v>
                </c:pt>
                <c:pt idx="2888">
                  <c:v>420</c:v>
                </c:pt>
                <c:pt idx="2889">
                  <c:v>420</c:v>
                </c:pt>
                <c:pt idx="2890">
                  <c:v>420</c:v>
                </c:pt>
                <c:pt idx="2891">
                  <c:v>420</c:v>
                </c:pt>
                <c:pt idx="2892">
                  <c:v>275</c:v>
                </c:pt>
                <c:pt idx="2893">
                  <c:v>275</c:v>
                </c:pt>
                <c:pt idx="2894">
                  <c:v>275</c:v>
                </c:pt>
                <c:pt idx="2895">
                  <c:v>275</c:v>
                </c:pt>
                <c:pt idx="2896">
                  <c:v>275</c:v>
                </c:pt>
                <c:pt idx="2897">
                  <c:v>305</c:v>
                </c:pt>
                <c:pt idx="2898">
                  <c:v>305</c:v>
                </c:pt>
                <c:pt idx="2899">
                  <c:v>305</c:v>
                </c:pt>
                <c:pt idx="2900">
                  <c:v>305</c:v>
                </c:pt>
                <c:pt idx="2901">
                  <c:v>195</c:v>
                </c:pt>
                <c:pt idx="2902">
                  <c:v>200</c:v>
                </c:pt>
                <c:pt idx="2903">
                  <c:v>200</c:v>
                </c:pt>
                <c:pt idx="2904">
                  <c:v>125</c:v>
                </c:pt>
                <c:pt idx="2905">
                  <c:v>125</c:v>
                </c:pt>
                <c:pt idx="2906">
                  <c:v>125</c:v>
                </c:pt>
                <c:pt idx="2907">
                  <c:v>125</c:v>
                </c:pt>
                <c:pt idx="2908">
                  <c:v>125</c:v>
                </c:pt>
                <c:pt idx="2909">
                  <c:v>125</c:v>
                </c:pt>
                <c:pt idx="2910">
                  <c:v>170</c:v>
                </c:pt>
                <c:pt idx="2911">
                  <c:v>125</c:v>
                </c:pt>
                <c:pt idx="2912">
                  <c:v>325</c:v>
                </c:pt>
                <c:pt idx="2913">
                  <c:v>137</c:v>
                </c:pt>
                <c:pt idx="2914">
                  <c:v>137</c:v>
                </c:pt>
                <c:pt idx="2915">
                  <c:v>140</c:v>
                </c:pt>
                <c:pt idx="2916">
                  <c:v>132</c:v>
                </c:pt>
                <c:pt idx="2917">
                  <c:v>140</c:v>
                </c:pt>
                <c:pt idx="2918">
                  <c:v>132</c:v>
                </c:pt>
                <c:pt idx="2919">
                  <c:v>132</c:v>
                </c:pt>
                <c:pt idx="2920">
                  <c:v>132</c:v>
                </c:pt>
                <c:pt idx="2921">
                  <c:v>132</c:v>
                </c:pt>
                <c:pt idx="2922">
                  <c:v>132</c:v>
                </c:pt>
                <c:pt idx="2923">
                  <c:v>132</c:v>
                </c:pt>
                <c:pt idx="2924">
                  <c:v>132</c:v>
                </c:pt>
                <c:pt idx="2925">
                  <c:v>140</c:v>
                </c:pt>
                <c:pt idx="2926">
                  <c:v>132</c:v>
                </c:pt>
                <c:pt idx="2927">
                  <c:v>140</c:v>
                </c:pt>
                <c:pt idx="2928">
                  <c:v>132</c:v>
                </c:pt>
                <c:pt idx="2929">
                  <c:v>132</c:v>
                </c:pt>
                <c:pt idx="2930">
                  <c:v>132</c:v>
                </c:pt>
                <c:pt idx="2931">
                  <c:v>132</c:v>
                </c:pt>
                <c:pt idx="2932">
                  <c:v>132</c:v>
                </c:pt>
                <c:pt idx="2933">
                  <c:v>132</c:v>
                </c:pt>
                <c:pt idx="2934">
                  <c:v>140</c:v>
                </c:pt>
                <c:pt idx="2935">
                  <c:v>132</c:v>
                </c:pt>
                <c:pt idx="2936">
                  <c:v>140</c:v>
                </c:pt>
                <c:pt idx="2937">
                  <c:v>132</c:v>
                </c:pt>
                <c:pt idx="2938">
                  <c:v>132</c:v>
                </c:pt>
                <c:pt idx="2939">
                  <c:v>132</c:v>
                </c:pt>
                <c:pt idx="2940">
                  <c:v>132</c:v>
                </c:pt>
                <c:pt idx="2941">
                  <c:v>140</c:v>
                </c:pt>
                <c:pt idx="2942">
                  <c:v>132</c:v>
                </c:pt>
                <c:pt idx="2943">
                  <c:v>132</c:v>
                </c:pt>
                <c:pt idx="2944">
                  <c:v>140</c:v>
                </c:pt>
                <c:pt idx="2945">
                  <c:v>132</c:v>
                </c:pt>
                <c:pt idx="2946">
                  <c:v>132</c:v>
                </c:pt>
                <c:pt idx="2947">
                  <c:v>132</c:v>
                </c:pt>
                <c:pt idx="2948">
                  <c:v>132</c:v>
                </c:pt>
                <c:pt idx="2949">
                  <c:v>158</c:v>
                </c:pt>
                <c:pt idx="2950">
                  <c:v>178</c:v>
                </c:pt>
                <c:pt idx="2951">
                  <c:v>178</c:v>
                </c:pt>
                <c:pt idx="2952">
                  <c:v>178</c:v>
                </c:pt>
                <c:pt idx="2953">
                  <c:v>120</c:v>
                </c:pt>
                <c:pt idx="2954">
                  <c:v>120</c:v>
                </c:pt>
                <c:pt idx="2955">
                  <c:v>455</c:v>
                </c:pt>
                <c:pt idx="2956">
                  <c:v>455</c:v>
                </c:pt>
                <c:pt idx="2957">
                  <c:v>455</c:v>
                </c:pt>
                <c:pt idx="2958">
                  <c:v>455</c:v>
                </c:pt>
                <c:pt idx="2959">
                  <c:v>460</c:v>
                </c:pt>
                <c:pt idx="2960">
                  <c:v>460</c:v>
                </c:pt>
                <c:pt idx="2961">
                  <c:v>650</c:v>
                </c:pt>
                <c:pt idx="2962">
                  <c:v>455</c:v>
                </c:pt>
                <c:pt idx="2963">
                  <c:v>460</c:v>
                </c:pt>
                <c:pt idx="2964">
                  <c:v>455</c:v>
                </c:pt>
                <c:pt idx="2965">
                  <c:v>650</c:v>
                </c:pt>
                <c:pt idx="2966">
                  <c:v>460</c:v>
                </c:pt>
                <c:pt idx="2967">
                  <c:v>455</c:v>
                </c:pt>
                <c:pt idx="2968">
                  <c:v>460</c:v>
                </c:pt>
                <c:pt idx="2969">
                  <c:v>460</c:v>
                </c:pt>
                <c:pt idx="2970">
                  <c:v>455</c:v>
                </c:pt>
                <c:pt idx="2971">
                  <c:v>650</c:v>
                </c:pt>
                <c:pt idx="2972">
                  <c:v>650</c:v>
                </c:pt>
                <c:pt idx="2973">
                  <c:v>650</c:v>
                </c:pt>
                <c:pt idx="2974">
                  <c:v>650</c:v>
                </c:pt>
                <c:pt idx="2975">
                  <c:v>455</c:v>
                </c:pt>
                <c:pt idx="2976">
                  <c:v>455</c:v>
                </c:pt>
                <c:pt idx="2977">
                  <c:v>650</c:v>
                </c:pt>
                <c:pt idx="2978">
                  <c:v>650</c:v>
                </c:pt>
                <c:pt idx="2979">
                  <c:v>460</c:v>
                </c:pt>
                <c:pt idx="2980">
                  <c:v>455</c:v>
                </c:pt>
                <c:pt idx="2981">
                  <c:v>650</c:v>
                </c:pt>
                <c:pt idx="2982">
                  <c:v>650</c:v>
                </c:pt>
                <c:pt idx="2983">
                  <c:v>460</c:v>
                </c:pt>
                <c:pt idx="2984">
                  <c:v>455</c:v>
                </c:pt>
                <c:pt idx="2985">
                  <c:v>460</c:v>
                </c:pt>
                <c:pt idx="2986">
                  <c:v>460</c:v>
                </c:pt>
                <c:pt idx="2987">
                  <c:v>455</c:v>
                </c:pt>
                <c:pt idx="2988">
                  <c:v>650</c:v>
                </c:pt>
                <c:pt idx="2989">
                  <c:v>455</c:v>
                </c:pt>
                <c:pt idx="2990">
                  <c:v>650</c:v>
                </c:pt>
                <c:pt idx="2991">
                  <c:v>460</c:v>
                </c:pt>
                <c:pt idx="2992">
                  <c:v>460</c:v>
                </c:pt>
                <c:pt idx="2993">
                  <c:v>455</c:v>
                </c:pt>
                <c:pt idx="2994">
                  <c:v>455</c:v>
                </c:pt>
                <c:pt idx="2995">
                  <c:v>650</c:v>
                </c:pt>
                <c:pt idx="2996">
                  <c:v>455</c:v>
                </c:pt>
                <c:pt idx="2997">
                  <c:v>460</c:v>
                </c:pt>
                <c:pt idx="2998">
                  <c:v>455</c:v>
                </c:pt>
                <c:pt idx="2999">
                  <c:v>650</c:v>
                </c:pt>
                <c:pt idx="3000">
                  <c:v>455</c:v>
                </c:pt>
                <c:pt idx="3001">
                  <c:v>455</c:v>
                </c:pt>
                <c:pt idx="3002">
                  <c:v>460</c:v>
                </c:pt>
                <c:pt idx="3003">
                  <c:v>460</c:v>
                </c:pt>
                <c:pt idx="3004">
                  <c:v>460</c:v>
                </c:pt>
                <c:pt idx="3005">
                  <c:v>650</c:v>
                </c:pt>
                <c:pt idx="3006">
                  <c:v>460</c:v>
                </c:pt>
                <c:pt idx="3007">
                  <c:v>455</c:v>
                </c:pt>
                <c:pt idx="3008">
                  <c:v>455</c:v>
                </c:pt>
                <c:pt idx="3009">
                  <c:v>460</c:v>
                </c:pt>
                <c:pt idx="3010">
                  <c:v>460</c:v>
                </c:pt>
                <c:pt idx="3011">
                  <c:v>460</c:v>
                </c:pt>
                <c:pt idx="3012">
                  <c:v>650</c:v>
                </c:pt>
                <c:pt idx="3013">
                  <c:v>650</c:v>
                </c:pt>
                <c:pt idx="3014">
                  <c:v>650</c:v>
                </c:pt>
                <c:pt idx="3015">
                  <c:v>460</c:v>
                </c:pt>
                <c:pt idx="3016">
                  <c:v>460</c:v>
                </c:pt>
                <c:pt idx="3017">
                  <c:v>460</c:v>
                </c:pt>
                <c:pt idx="3018">
                  <c:v>460</c:v>
                </c:pt>
                <c:pt idx="3019">
                  <c:v>164</c:v>
                </c:pt>
                <c:pt idx="3020">
                  <c:v>164</c:v>
                </c:pt>
                <c:pt idx="3021">
                  <c:v>390</c:v>
                </c:pt>
                <c:pt idx="3022">
                  <c:v>390</c:v>
                </c:pt>
                <c:pt idx="3023">
                  <c:v>385</c:v>
                </c:pt>
                <c:pt idx="3024">
                  <c:v>385</c:v>
                </c:pt>
                <c:pt idx="3025">
                  <c:v>390</c:v>
                </c:pt>
                <c:pt idx="3026">
                  <c:v>390</c:v>
                </c:pt>
                <c:pt idx="3027">
                  <c:v>188</c:v>
                </c:pt>
                <c:pt idx="3028">
                  <c:v>185</c:v>
                </c:pt>
                <c:pt idx="3029">
                  <c:v>185</c:v>
                </c:pt>
                <c:pt idx="3030">
                  <c:v>185</c:v>
                </c:pt>
                <c:pt idx="3031">
                  <c:v>185</c:v>
                </c:pt>
                <c:pt idx="3032">
                  <c:v>185</c:v>
                </c:pt>
                <c:pt idx="3033">
                  <c:v>185</c:v>
                </c:pt>
                <c:pt idx="3034">
                  <c:v>185</c:v>
                </c:pt>
                <c:pt idx="3035">
                  <c:v>185</c:v>
                </c:pt>
                <c:pt idx="3036">
                  <c:v>185</c:v>
                </c:pt>
                <c:pt idx="3037">
                  <c:v>185</c:v>
                </c:pt>
                <c:pt idx="3038">
                  <c:v>185</c:v>
                </c:pt>
                <c:pt idx="3039">
                  <c:v>185</c:v>
                </c:pt>
                <c:pt idx="3040">
                  <c:v>185</c:v>
                </c:pt>
                <c:pt idx="3041">
                  <c:v>185</c:v>
                </c:pt>
                <c:pt idx="3042">
                  <c:v>185</c:v>
                </c:pt>
                <c:pt idx="3043">
                  <c:v>185</c:v>
                </c:pt>
                <c:pt idx="3044">
                  <c:v>185</c:v>
                </c:pt>
                <c:pt idx="3045">
                  <c:v>185</c:v>
                </c:pt>
                <c:pt idx="3046">
                  <c:v>185</c:v>
                </c:pt>
                <c:pt idx="3047">
                  <c:v>185</c:v>
                </c:pt>
                <c:pt idx="3048">
                  <c:v>185</c:v>
                </c:pt>
                <c:pt idx="3049">
                  <c:v>185</c:v>
                </c:pt>
                <c:pt idx="3050">
                  <c:v>185</c:v>
                </c:pt>
                <c:pt idx="3051">
                  <c:v>185</c:v>
                </c:pt>
                <c:pt idx="3052">
                  <c:v>185</c:v>
                </c:pt>
                <c:pt idx="3053">
                  <c:v>185</c:v>
                </c:pt>
                <c:pt idx="3054">
                  <c:v>185</c:v>
                </c:pt>
                <c:pt idx="3055">
                  <c:v>185</c:v>
                </c:pt>
                <c:pt idx="3056">
                  <c:v>185</c:v>
                </c:pt>
                <c:pt idx="3057">
                  <c:v>185</c:v>
                </c:pt>
                <c:pt idx="3058">
                  <c:v>185</c:v>
                </c:pt>
                <c:pt idx="3059">
                  <c:v>185</c:v>
                </c:pt>
                <c:pt idx="3060">
                  <c:v>130</c:v>
                </c:pt>
                <c:pt idx="3061">
                  <c:v>130</c:v>
                </c:pt>
                <c:pt idx="3062">
                  <c:v>130</c:v>
                </c:pt>
                <c:pt idx="3063">
                  <c:v>130</c:v>
                </c:pt>
                <c:pt idx="3064">
                  <c:v>130</c:v>
                </c:pt>
                <c:pt idx="3065">
                  <c:v>130</c:v>
                </c:pt>
                <c:pt idx="3066">
                  <c:v>130</c:v>
                </c:pt>
                <c:pt idx="3067">
                  <c:v>130</c:v>
                </c:pt>
                <c:pt idx="3068">
                  <c:v>130</c:v>
                </c:pt>
                <c:pt idx="3069">
                  <c:v>130</c:v>
                </c:pt>
                <c:pt idx="3070">
                  <c:v>130</c:v>
                </c:pt>
                <c:pt idx="3071">
                  <c:v>130</c:v>
                </c:pt>
                <c:pt idx="3072">
                  <c:v>130</c:v>
                </c:pt>
                <c:pt idx="3073">
                  <c:v>130</c:v>
                </c:pt>
                <c:pt idx="3074">
                  <c:v>130</c:v>
                </c:pt>
                <c:pt idx="3075">
                  <c:v>130</c:v>
                </c:pt>
                <c:pt idx="3076">
                  <c:v>130</c:v>
                </c:pt>
                <c:pt idx="3077">
                  <c:v>130</c:v>
                </c:pt>
                <c:pt idx="3078">
                  <c:v>190</c:v>
                </c:pt>
                <c:pt idx="3079">
                  <c:v>190</c:v>
                </c:pt>
                <c:pt idx="3080">
                  <c:v>190</c:v>
                </c:pt>
                <c:pt idx="3081">
                  <c:v>215</c:v>
                </c:pt>
                <c:pt idx="3082">
                  <c:v>215</c:v>
                </c:pt>
                <c:pt idx="3083">
                  <c:v>330</c:v>
                </c:pt>
                <c:pt idx="3084">
                  <c:v>215</c:v>
                </c:pt>
                <c:pt idx="3085">
                  <c:v>330</c:v>
                </c:pt>
                <c:pt idx="3086">
                  <c:v>215</c:v>
                </c:pt>
                <c:pt idx="3087">
                  <c:v>215</c:v>
                </c:pt>
                <c:pt idx="3088">
                  <c:v>215</c:v>
                </c:pt>
                <c:pt idx="3089">
                  <c:v>215</c:v>
                </c:pt>
                <c:pt idx="3090">
                  <c:v>215</c:v>
                </c:pt>
                <c:pt idx="3091">
                  <c:v>215</c:v>
                </c:pt>
                <c:pt idx="3092">
                  <c:v>215</c:v>
                </c:pt>
                <c:pt idx="3093">
                  <c:v>278</c:v>
                </c:pt>
                <c:pt idx="3094">
                  <c:v>278</c:v>
                </c:pt>
                <c:pt idx="3095">
                  <c:v>278</c:v>
                </c:pt>
                <c:pt idx="3096">
                  <c:v>192</c:v>
                </c:pt>
                <c:pt idx="3097">
                  <c:v>278</c:v>
                </c:pt>
                <c:pt idx="3098">
                  <c:v>192</c:v>
                </c:pt>
                <c:pt idx="3099">
                  <c:v>278</c:v>
                </c:pt>
                <c:pt idx="3100">
                  <c:v>192</c:v>
                </c:pt>
                <c:pt idx="3101">
                  <c:v>278</c:v>
                </c:pt>
                <c:pt idx="3102">
                  <c:v>192</c:v>
                </c:pt>
                <c:pt idx="3103">
                  <c:v>192</c:v>
                </c:pt>
                <c:pt idx="3104">
                  <c:v>192</c:v>
                </c:pt>
                <c:pt idx="3105">
                  <c:v>278</c:v>
                </c:pt>
                <c:pt idx="3106">
                  <c:v>278</c:v>
                </c:pt>
                <c:pt idx="3107">
                  <c:v>278</c:v>
                </c:pt>
                <c:pt idx="3108">
                  <c:v>278</c:v>
                </c:pt>
                <c:pt idx="3109">
                  <c:v>192</c:v>
                </c:pt>
                <c:pt idx="3110">
                  <c:v>278</c:v>
                </c:pt>
                <c:pt idx="3111">
                  <c:v>278</c:v>
                </c:pt>
                <c:pt idx="3112">
                  <c:v>278</c:v>
                </c:pt>
                <c:pt idx="3113">
                  <c:v>192</c:v>
                </c:pt>
                <c:pt idx="3114">
                  <c:v>278</c:v>
                </c:pt>
                <c:pt idx="3115">
                  <c:v>192</c:v>
                </c:pt>
                <c:pt idx="3116">
                  <c:v>278</c:v>
                </c:pt>
                <c:pt idx="3117">
                  <c:v>160</c:v>
                </c:pt>
                <c:pt idx="3118">
                  <c:v>148</c:v>
                </c:pt>
                <c:pt idx="3119">
                  <c:v>148</c:v>
                </c:pt>
                <c:pt idx="3120">
                  <c:v>148</c:v>
                </c:pt>
                <c:pt idx="3121">
                  <c:v>148</c:v>
                </c:pt>
                <c:pt idx="3122">
                  <c:v>160</c:v>
                </c:pt>
                <c:pt idx="3123">
                  <c:v>148</c:v>
                </c:pt>
                <c:pt idx="3124">
                  <c:v>148</c:v>
                </c:pt>
                <c:pt idx="3125">
                  <c:v>148</c:v>
                </c:pt>
                <c:pt idx="3126">
                  <c:v>148</c:v>
                </c:pt>
                <c:pt idx="3127">
                  <c:v>224</c:v>
                </c:pt>
                <c:pt idx="3128">
                  <c:v>224</c:v>
                </c:pt>
                <c:pt idx="3129">
                  <c:v>239</c:v>
                </c:pt>
                <c:pt idx="3130">
                  <c:v>138</c:v>
                </c:pt>
                <c:pt idx="3131">
                  <c:v>138</c:v>
                </c:pt>
                <c:pt idx="3132">
                  <c:v>138</c:v>
                </c:pt>
                <c:pt idx="3133">
                  <c:v>138</c:v>
                </c:pt>
                <c:pt idx="3134">
                  <c:v>138</c:v>
                </c:pt>
                <c:pt idx="3135">
                  <c:v>138</c:v>
                </c:pt>
                <c:pt idx="3136">
                  <c:v>138</c:v>
                </c:pt>
                <c:pt idx="3137">
                  <c:v>138</c:v>
                </c:pt>
                <c:pt idx="3138">
                  <c:v>138</c:v>
                </c:pt>
                <c:pt idx="3139">
                  <c:v>138</c:v>
                </c:pt>
                <c:pt idx="3140">
                  <c:v>138</c:v>
                </c:pt>
                <c:pt idx="3141">
                  <c:v>138</c:v>
                </c:pt>
                <c:pt idx="3142">
                  <c:v>138</c:v>
                </c:pt>
                <c:pt idx="3143">
                  <c:v>138</c:v>
                </c:pt>
                <c:pt idx="3144">
                  <c:v>138</c:v>
                </c:pt>
                <c:pt idx="3145">
                  <c:v>138</c:v>
                </c:pt>
                <c:pt idx="3146">
                  <c:v>138</c:v>
                </c:pt>
                <c:pt idx="3147">
                  <c:v>138</c:v>
                </c:pt>
                <c:pt idx="3148">
                  <c:v>148</c:v>
                </c:pt>
                <c:pt idx="3149">
                  <c:v>153</c:v>
                </c:pt>
                <c:pt idx="3150">
                  <c:v>153</c:v>
                </c:pt>
                <c:pt idx="3151">
                  <c:v>153</c:v>
                </c:pt>
                <c:pt idx="3152">
                  <c:v>153</c:v>
                </c:pt>
                <c:pt idx="3153">
                  <c:v>153</c:v>
                </c:pt>
                <c:pt idx="3154">
                  <c:v>153</c:v>
                </c:pt>
                <c:pt idx="3155">
                  <c:v>153</c:v>
                </c:pt>
                <c:pt idx="3156">
                  <c:v>153</c:v>
                </c:pt>
                <c:pt idx="3157">
                  <c:v>153</c:v>
                </c:pt>
                <c:pt idx="3158">
                  <c:v>153</c:v>
                </c:pt>
                <c:pt idx="3159">
                  <c:v>153</c:v>
                </c:pt>
                <c:pt idx="3160">
                  <c:v>153</c:v>
                </c:pt>
                <c:pt idx="3161">
                  <c:v>153</c:v>
                </c:pt>
                <c:pt idx="3162">
                  <c:v>153</c:v>
                </c:pt>
                <c:pt idx="3163">
                  <c:v>153</c:v>
                </c:pt>
                <c:pt idx="3164">
                  <c:v>134</c:v>
                </c:pt>
                <c:pt idx="3165">
                  <c:v>134</c:v>
                </c:pt>
                <c:pt idx="3166">
                  <c:v>134</c:v>
                </c:pt>
                <c:pt idx="3167">
                  <c:v>265</c:v>
                </c:pt>
                <c:pt idx="3168">
                  <c:v>404</c:v>
                </c:pt>
                <c:pt idx="3169">
                  <c:v>335</c:v>
                </c:pt>
                <c:pt idx="3170">
                  <c:v>335</c:v>
                </c:pt>
                <c:pt idx="3171">
                  <c:v>335</c:v>
                </c:pt>
                <c:pt idx="3172">
                  <c:v>265</c:v>
                </c:pt>
                <c:pt idx="3173">
                  <c:v>404</c:v>
                </c:pt>
                <c:pt idx="3174">
                  <c:v>335</c:v>
                </c:pt>
                <c:pt idx="3175">
                  <c:v>404</c:v>
                </c:pt>
                <c:pt idx="3176">
                  <c:v>404</c:v>
                </c:pt>
                <c:pt idx="3177">
                  <c:v>335</c:v>
                </c:pt>
                <c:pt idx="3178">
                  <c:v>404</c:v>
                </c:pt>
                <c:pt idx="3179">
                  <c:v>265</c:v>
                </c:pt>
                <c:pt idx="3180">
                  <c:v>335</c:v>
                </c:pt>
                <c:pt idx="3181">
                  <c:v>265</c:v>
                </c:pt>
                <c:pt idx="3182">
                  <c:v>404</c:v>
                </c:pt>
                <c:pt idx="3183">
                  <c:v>335</c:v>
                </c:pt>
                <c:pt idx="3184">
                  <c:v>335</c:v>
                </c:pt>
                <c:pt idx="3185">
                  <c:v>318</c:v>
                </c:pt>
                <c:pt idx="3186">
                  <c:v>318</c:v>
                </c:pt>
                <c:pt idx="3187">
                  <c:v>318</c:v>
                </c:pt>
                <c:pt idx="3188">
                  <c:v>318</c:v>
                </c:pt>
                <c:pt idx="3189">
                  <c:v>318</c:v>
                </c:pt>
                <c:pt idx="3190">
                  <c:v>318</c:v>
                </c:pt>
                <c:pt idx="3191">
                  <c:v>318</c:v>
                </c:pt>
                <c:pt idx="3192">
                  <c:v>318</c:v>
                </c:pt>
                <c:pt idx="3193">
                  <c:v>318</c:v>
                </c:pt>
                <c:pt idx="3194">
                  <c:v>318</c:v>
                </c:pt>
                <c:pt idx="3195">
                  <c:v>318</c:v>
                </c:pt>
                <c:pt idx="3196">
                  <c:v>318</c:v>
                </c:pt>
                <c:pt idx="3197">
                  <c:v>318</c:v>
                </c:pt>
                <c:pt idx="3198">
                  <c:v>318</c:v>
                </c:pt>
                <c:pt idx="3199">
                  <c:v>318</c:v>
                </c:pt>
                <c:pt idx="3200">
                  <c:v>318</c:v>
                </c:pt>
                <c:pt idx="3201">
                  <c:v>318</c:v>
                </c:pt>
                <c:pt idx="3202">
                  <c:v>318</c:v>
                </c:pt>
                <c:pt idx="3203">
                  <c:v>556</c:v>
                </c:pt>
                <c:pt idx="3204">
                  <c:v>556</c:v>
                </c:pt>
                <c:pt idx="3205">
                  <c:v>556</c:v>
                </c:pt>
                <c:pt idx="3206">
                  <c:v>556</c:v>
                </c:pt>
                <c:pt idx="3207">
                  <c:v>556</c:v>
                </c:pt>
                <c:pt idx="3208">
                  <c:v>556</c:v>
                </c:pt>
                <c:pt idx="3209">
                  <c:v>556</c:v>
                </c:pt>
                <c:pt idx="3210">
                  <c:v>640</c:v>
                </c:pt>
                <c:pt idx="3211">
                  <c:v>640</c:v>
                </c:pt>
                <c:pt idx="3212">
                  <c:v>270</c:v>
                </c:pt>
                <c:pt idx="3213">
                  <c:v>318</c:v>
                </c:pt>
                <c:pt idx="3214">
                  <c:v>270</c:v>
                </c:pt>
                <c:pt idx="3215">
                  <c:v>270</c:v>
                </c:pt>
                <c:pt idx="3216">
                  <c:v>318</c:v>
                </c:pt>
                <c:pt idx="3217">
                  <c:v>270</c:v>
                </c:pt>
                <c:pt idx="3218">
                  <c:v>318</c:v>
                </c:pt>
                <c:pt idx="3219">
                  <c:v>318</c:v>
                </c:pt>
                <c:pt idx="3220">
                  <c:v>318</c:v>
                </c:pt>
                <c:pt idx="3221">
                  <c:v>270</c:v>
                </c:pt>
                <c:pt idx="3222">
                  <c:v>270</c:v>
                </c:pt>
                <c:pt idx="3223">
                  <c:v>318</c:v>
                </c:pt>
                <c:pt idx="3224">
                  <c:v>318</c:v>
                </c:pt>
                <c:pt idx="3225">
                  <c:v>270</c:v>
                </c:pt>
                <c:pt idx="3226">
                  <c:v>318</c:v>
                </c:pt>
                <c:pt idx="3227">
                  <c:v>270</c:v>
                </c:pt>
                <c:pt idx="3228">
                  <c:v>318</c:v>
                </c:pt>
                <c:pt idx="3229">
                  <c:v>270</c:v>
                </c:pt>
                <c:pt idx="3230">
                  <c:v>270</c:v>
                </c:pt>
                <c:pt idx="3231">
                  <c:v>318</c:v>
                </c:pt>
                <c:pt idx="3232">
                  <c:v>318</c:v>
                </c:pt>
                <c:pt idx="3233">
                  <c:v>318</c:v>
                </c:pt>
                <c:pt idx="3234">
                  <c:v>321</c:v>
                </c:pt>
                <c:pt idx="3235">
                  <c:v>272</c:v>
                </c:pt>
                <c:pt idx="3236">
                  <c:v>272</c:v>
                </c:pt>
                <c:pt idx="3237">
                  <c:v>272</c:v>
                </c:pt>
                <c:pt idx="3238">
                  <c:v>321</c:v>
                </c:pt>
                <c:pt idx="3239">
                  <c:v>321</c:v>
                </c:pt>
                <c:pt idx="3240">
                  <c:v>420</c:v>
                </c:pt>
                <c:pt idx="3241">
                  <c:v>272</c:v>
                </c:pt>
                <c:pt idx="3242">
                  <c:v>321</c:v>
                </c:pt>
                <c:pt idx="3243">
                  <c:v>272</c:v>
                </c:pt>
                <c:pt idx="3244">
                  <c:v>272</c:v>
                </c:pt>
                <c:pt idx="3245">
                  <c:v>272</c:v>
                </c:pt>
                <c:pt idx="3246">
                  <c:v>272</c:v>
                </c:pt>
                <c:pt idx="3247">
                  <c:v>321</c:v>
                </c:pt>
                <c:pt idx="3248">
                  <c:v>321</c:v>
                </c:pt>
                <c:pt idx="3249">
                  <c:v>420</c:v>
                </c:pt>
                <c:pt idx="3250">
                  <c:v>335</c:v>
                </c:pt>
                <c:pt idx="3251">
                  <c:v>268</c:v>
                </c:pt>
                <c:pt idx="3252">
                  <c:v>268</c:v>
                </c:pt>
                <c:pt idx="3253">
                  <c:v>420</c:v>
                </c:pt>
                <c:pt idx="3254">
                  <c:v>268</c:v>
                </c:pt>
                <c:pt idx="3255">
                  <c:v>420</c:v>
                </c:pt>
                <c:pt idx="3256">
                  <c:v>268</c:v>
                </c:pt>
                <c:pt idx="3257">
                  <c:v>335</c:v>
                </c:pt>
                <c:pt idx="3258">
                  <c:v>335</c:v>
                </c:pt>
                <c:pt idx="3259">
                  <c:v>335</c:v>
                </c:pt>
                <c:pt idx="3260">
                  <c:v>268</c:v>
                </c:pt>
                <c:pt idx="3261">
                  <c:v>335</c:v>
                </c:pt>
                <c:pt idx="3262">
                  <c:v>268</c:v>
                </c:pt>
                <c:pt idx="3263">
                  <c:v>268</c:v>
                </c:pt>
                <c:pt idx="3264">
                  <c:v>335</c:v>
                </c:pt>
                <c:pt idx="3265">
                  <c:v>268</c:v>
                </c:pt>
                <c:pt idx="3266">
                  <c:v>335</c:v>
                </c:pt>
                <c:pt idx="3267">
                  <c:v>268</c:v>
                </c:pt>
                <c:pt idx="3268">
                  <c:v>420</c:v>
                </c:pt>
                <c:pt idx="3269">
                  <c:v>268</c:v>
                </c:pt>
                <c:pt idx="3270">
                  <c:v>335</c:v>
                </c:pt>
                <c:pt idx="3271">
                  <c:v>335</c:v>
                </c:pt>
                <c:pt idx="3272">
                  <c:v>335</c:v>
                </c:pt>
                <c:pt idx="3273">
                  <c:v>268</c:v>
                </c:pt>
                <c:pt idx="3274">
                  <c:v>420</c:v>
                </c:pt>
                <c:pt idx="3275">
                  <c:v>268</c:v>
                </c:pt>
                <c:pt idx="3276">
                  <c:v>122</c:v>
                </c:pt>
                <c:pt idx="3277">
                  <c:v>122</c:v>
                </c:pt>
                <c:pt idx="3278">
                  <c:v>122</c:v>
                </c:pt>
                <c:pt idx="3279">
                  <c:v>122</c:v>
                </c:pt>
                <c:pt idx="3280">
                  <c:v>122</c:v>
                </c:pt>
                <c:pt idx="3281">
                  <c:v>122</c:v>
                </c:pt>
                <c:pt idx="3282">
                  <c:v>122</c:v>
                </c:pt>
                <c:pt idx="3283">
                  <c:v>122</c:v>
                </c:pt>
                <c:pt idx="3284">
                  <c:v>122</c:v>
                </c:pt>
                <c:pt idx="3285">
                  <c:v>122</c:v>
                </c:pt>
                <c:pt idx="3286">
                  <c:v>140</c:v>
                </c:pt>
                <c:pt idx="3287">
                  <c:v>170</c:v>
                </c:pt>
                <c:pt idx="3288">
                  <c:v>170</c:v>
                </c:pt>
                <c:pt idx="3289">
                  <c:v>110</c:v>
                </c:pt>
                <c:pt idx="3290">
                  <c:v>160</c:v>
                </c:pt>
                <c:pt idx="3291">
                  <c:v>180</c:v>
                </c:pt>
                <c:pt idx="3292">
                  <c:v>110</c:v>
                </c:pt>
                <c:pt idx="3293">
                  <c:v>180</c:v>
                </c:pt>
                <c:pt idx="3294">
                  <c:v>160</c:v>
                </c:pt>
                <c:pt idx="3295">
                  <c:v>110</c:v>
                </c:pt>
                <c:pt idx="3296">
                  <c:v>110</c:v>
                </c:pt>
                <c:pt idx="3297">
                  <c:v>110</c:v>
                </c:pt>
                <c:pt idx="3298">
                  <c:v>110</c:v>
                </c:pt>
                <c:pt idx="3299">
                  <c:v>160</c:v>
                </c:pt>
                <c:pt idx="3300">
                  <c:v>160</c:v>
                </c:pt>
                <c:pt idx="3301">
                  <c:v>110</c:v>
                </c:pt>
                <c:pt idx="3302">
                  <c:v>180</c:v>
                </c:pt>
                <c:pt idx="3303">
                  <c:v>180</c:v>
                </c:pt>
                <c:pt idx="3304">
                  <c:v>110</c:v>
                </c:pt>
                <c:pt idx="3305">
                  <c:v>160</c:v>
                </c:pt>
                <c:pt idx="3306">
                  <c:v>160</c:v>
                </c:pt>
                <c:pt idx="3307">
                  <c:v>110</c:v>
                </c:pt>
                <c:pt idx="3308">
                  <c:v>110</c:v>
                </c:pt>
                <c:pt idx="3309">
                  <c:v>160</c:v>
                </c:pt>
                <c:pt idx="3310">
                  <c:v>160</c:v>
                </c:pt>
                <c:pt idx="3311">
                  <c:v>160</c:v>
                </c:pt>
                <c:pt idx="3312">
                  <c:v>160</c:v>
                </c:pt>
                <c:pt idx="3313">
                  <c:v>120</c:v>
                </c:pt>
                <c:pt idx="3314">
                  <c:v>120</c:v>
                </c:pt>
                <c:pt idx="3315">
                  <c:v>160</c:v>
                </c:pt>
                <c:pt idx="3316">
                  <c:v>160</c:v>
                </c:pt>
                <c:pt idx="3317">
                  <c:v>160</c:v>
                </c:pt>
                <c:pt idx="3318">
                  <c:v>160</c:v>
                </c:pt>
                <c:pt idx="3319">
                  <c:v>160</c:v>
                </c:pt>
                <c:pt idx="3320">
                  <c:v>160</c:v>
                </c:pt>
                <c:pt idx="3321">
                  <c:v>160</c:v>
                </c:pt>
                <c:pt idx="3322">
                  <c:v>160</c:v>
                </c:pt>
                <c:pt idx="3323">
                  <c:v>160</c:v>
                </c:pt>
                <c:pt idx="3324">
                  <c:v>155</c:v>
                </c:pt>
                <c:pt idx="3325">
                  <c:v>155</c:v>
                </c:pt>
                <c:pt idx="3326">
                  <c:v>155</c:v>
                </c:pt>
                <c:pt idx="3327">
                  <c:v>155</c:v>
                </c:pt>
                <c:pt idx="3328">
                  <c:v>150</c:v>
                </c:pt>
                <c:pt idx="3329">
                  <c:v>150</c:v>
                </c:pt>
                <c:pt idx="3330">
                  <c:v>146</c:v>
                </c:pt>
                <c:pt idx="3331">
                  <c:v>146</c:v>
                </c:pt>
                <c:pt idx="3332">
                  <c:v>146</c:v>
                </c:pt>
                <c:pt idx="3333">
                  <c:v>146</c:v>
                </c:pt>
                <c:pt idx="3334">
                  <c:v>146</c:v>
                </c:pt>
                <c:pt idx="3335">
                  <c:v>146</c:v>
                </c:pt>
                <c:pt idx="3336">
                  <c:v>146</c:v>
                </c:pt>
                <c:pt idx="3337">
                  <c:v>146</c:v>
                </c:pt>
                <c:pt idx="3338">
                  <c:v>146</c:v>
                </c:pt>
                <c:pt idx="3339">
                  <c:v>146</c:v>
                </c:pt>
                <c:pt idx="3340">
                  <c:v>146</c:v>
                </c:pt>
                <c:pt idx="3341">
                  <c:v>146</c:v>
                </c:pt>
                <c:pt idx="3342">
                  <c:v>155</c:v>
                </c:pt>
                <c:pt idx="3343">
                  <c:v>155</c:v>
                </c:pt>
                <c:pt idx="3344">
                  <c:v>184</c:v>
                </c:pt>
                <c:pt idx="3345">
                  <c:v>184</c:v>
                </c:pt>
                <c:pt idx="3346">
                  <c:v>184</c:v>
                </c:pt>
                <c:pt idx="3347">
                  <c:v>155</c:v>
                </c:pt>
                <c:pt idx="3348">
                  <c:v>184</c:v>
                </c:pt>
                <c:pt idx="3349">
                  <c:v>184</c:v>
                </c:pt>
                <c:pt idx="3350">
                  <c:v>184</c:v>
                </c:pt>
                <c:pt idx="3351">
                  <c:v>184</c:v>
                </c:pt>
                <c:pt idx="3352">
                  <c:v>155</c:v>
                </c:pt>
                <c:pt idx="3353">
                  <c:v>184</c:v>
                </c:pt>
                <c:pt idx="3354">
                  <c:v>155</c:v>
                </c:pt>
                <c:pt idx="3355">
                  <c:v>155</c:v>
                </c:pt>
                <c:pt idx="3356">
                  <c:v>184</c:v>
                </c:pt>
                <c:pt idx="3357">
                  <c:v>155</c:v>
                </c:pt>
                <c:pt idx="3358">
                  <c:v>184</c:v>
                </c:pt>
                <c:pt idx="3359">
                  <c:v>184</c:v>
                </c:pt>
                <c:pt idx="3360">
                  <c:v>155</c:v>
                </c:pt>
                <c:pt idx="3361">
                  <c:v>184</c:v>
                </c:pt>
                <c:pt idx="3362">
                  <c:v>184</c:v>
                </c:pt>
                <c:pt idx="3363">
                  <c:v>184</c:v>
                </c:pt>
                <c:pt idx="3364">
                  <c:v>184</c:v>
                </c:pt>
                <c:pt idx="3365">
                  <c:v>184</c:v>
                </c:pt>
                <c:pt idx="3366">
                  <c:v>184</c:v>
                </c:pt>
                <c:pt idx="3367">
                  <c:v>184</c:v>
                </c:pt>
                <c:pt idx="3368">
                  <c:v>184</c:v>
                </c:pt>
                <c:pt idx="3369">
                  <c:v>184</c:v>
                </c:pt>
                <c:pt idx="3370">
                  <c:v>184</c:v>
                </c:pt>
                <c:pt idx="3371">
                  <c:v>244</c:v>
                </c:pt>
                <c:pt idx="3372">
                  <c:v>244</c:v>
                </c:pt>
                <c:pt idx="3373">
                  <c:v>244</c:v>
                </c:pt>
                <c:pt idx="3374">
                  <c:v>244</c:v>
                </c:pt>
                <c:pt idx="3375">
                  <c:v>161</c:v>
                </c:pt>
                <c:pt idx="3376">
                  <c:v>161</c:v>
                </c:pt>
                <c:pt idx="3377">
                  <c:v>244</c:v>
                </c:pt>
                <c:pt idx="3378">
                  <c:v>244</c:v>
                </c:pt>
                <c:pt idx="3379">
                  <c:v>161</c:v>
                </c:pt>
                <c:pt idx="3380">
                  <c:v>244</c:v>
                </c:pt>
                <c:pt idx="3381">
                  <c:v>161</c:v>
                </c:pt>
                <c:pt idx="3382">
                  <c:v>161</c:v>
                </c:pt>
                <c:pt idx="3383">
                  <c:v>244</c:v>
                </c:pt>
                <c:pt idx="3384">
                  <c:v>244</c:v>
                </c:pt>
                <c:pt idx="3385">
                  <c:v>244</c:v>
                </c:pt>
                <c:pt idx="3386">
                  <c:v>161</c:v>
                </c:pt>
                <c:pt idx="3387">
                  <c:v>161</c:v>
                </c:pt>
                <c:pt idx="3388">
                  <c:v>244</c:v>
                </c:pt>
                <c:pt idx="3389">
                  <c:v>244</c:v>
                </c:pt>
                <c:pt idx="3390">
                  <c:v>161</c:v>
                </c:pt>
                <c:pt idx="3391">
                  <c:v>273</c:v>
                </c:pt>
                <c:pt idx="3392">
                  <c:v>273</c:v>
                </c:pt>
                <c:pt idx="3393">
                  <c:v>273</c:v>
                </c:pt>
                <c:pt idx="3394">
                  <c:v>273</c:v>
                </c:pt>
                <c:pt idx="3395">
                  <c:v>273</c:v>
                </c:pt>
                <c:pt idx="3396">
                  <c:v>273</c:v>
                </c:pt>
                <c:pt idx="3397">
                  <c:v>273</c:v>
                </c:pt>
                <c:pt idx="3398">
                  <c:v>273</c:v>
                </c:pt>
                <c:pt idx="3399">
                  <c:v>273</c:v>
                </c:pt>
                <c:pt idx="3400">
                  <c:v>273</c:v>
                </c:pt>
                <c:pt idx="3401">
                  <c:v>273</c:v>
                </c:pt>
                <c:pt idx="3402">
                  <c:v>273</c:v>
                </c:pt>
                <c:pt idx="3403">
                  <c:v>227</c:v>
                </c:pt>
                <c:pt idx="3404">
                  <c:v>227</c:v>
                </c:pt>
                <c:pt idx="3405">
                  <c:v>227</c:v>
                </c:pt>
                <c:pt idx="3406">
                  <c:v>227</c:v>
                </c:pt>
                <c:pt idx="3407">
                  <c:v>227</c:v>
                </c:pt>
                <c:pt idx="3408">
                  <c:v>227</c:v>
                </c:pt>
                <c:pt idx="3409">
                  <c:v>227</c:v>
                </c:pt>
                <c:pt idx="3410">
                  <c:v>210</c:v>
                </c:pt>
                <c:pt idx="3411">
                  <c:v>302</c:v>
                </c:pt>
                <c:pt idx="3412">
                  <c:v>210</c:v>
                </c:pt>
                <c:pt idx="3413">
                  <c:v>210</c:v>
                </c:pt>
                <c:pt idx="3414">
                  <c:v>210</c:v>
                </c:pt>
                <c:pt idx="3415">
                  <c:v>210</c:v>
                </c:pt>
                <c:pt idx="3416">
                  <c:v>210</c:v>
                </c:pt>
                <c:pt idx="3417">
                  <c:v>210</c:v>
                </c:pt>
                <c:pt idx="3418">
                  <c:v>210</c:v>
                </c:pt>
                <c:pt idx="3419">
                  <c:v>210</c:v>
                </c:pt>
                <c:pt idx="3420">
                  <c:v>210</c:v>
                </c:pt>
                <c:pt idx="3421">
                  <c:v>210</c:v>
                </c:pt>
                <c:pt idx="3422">
                  <c:v>210</c:v>
                </c:pt>
                <c:pt idx="3423">
                  <c:v>210</c:v>
                </c:pt>
                <c:pt idx="3424">
                  <c:v>210</c:v>
                </c:pt>
                <c:pt idx="3425">
                  <c:v>210</c:v>
                </c:pt>
                <c:pt idx="3426">
                  <c:v>210</c:v>
                </c:pt>
                <c:pt idx="3427">
                  <c:v>210</c:v>
                </c:pt>
                <c:pt idx="3428">
                  <c:v>210</c:v>
                </c:pt>
                <c:pt idx="3429">
                  <c:v>210</c:v>
                </c:pt>
                <c:pt idx="3430">
                  <c:v>302</c:v>
                </c:pt>
                <c:pt idx="3431">
                  <c:v>210</c:v>
                </c:pt>
                <c:pt idx="3432">
                  <c:v>210</c:v>
                </c:pt>
                <c:pt idx="3433">
                  <c:v>210</c:v>
                </c:pt>
                <c:pt idx="3434">
                  <c:v>210</c:v>
                </c:pt>
                <c:pt idx="3435">
                  <c:v>210</c:v>
                </c:pt>
                <c:pt idx="3436">
                  <c:v>210</c:v>
                </c:pt>
                <c:pt idx="3437">
                  <c:v>302</c:v>
                </c:pt>
                <c:pt idx="3438">
                  <c:v>302</c:v>
                </c:pt>
                <c:pt idx="3439">
                  <c:v>210</c:v>
                </c:pt>
                <c:pt idx="3440">
                  <c:v>210</c:v>
                </c:pt>
                <c:pt idx="3441">
                  <c:v>210</c:v>
                </c:pt>
                <c:pt idx="3442">
                  <c:v>210</c:v>
                </c:pt>
                <c:pt idx="3443">
                  <c:v>210</c:v>
                </c:pt>
                <c:pt idx="3444">
                  <c:v>210</c:v>
                </c:pt>
                <c:pt idx="3445">
                  <c:v>210</c:v>
                </c:pt>
                <c:pt idx="3446">
                  <c:v>210</c:v>
                </c:pt>
                <c:pt idx="3447">
                  <c:v>210</c:v>
                </c:pt>
                <c:pt idx="3448">
                  <c:v>210</c:v>
                </c:pt>
                <c:pt idx="3449">
                  <c:v>210</c:v>
                </c:pt>
                <c:pt idx="3450">
                  <c:v>210</c:v>
                </c:pt>
                <c:pt idx="3451">
                  <c:v>210</c:v>
                </c:pt>
                <c:pt idx="3452">
                  <c:v>210</c:v>
                </c:pt>
                <c:pt idx="3453">
                  <c:v>210</c:v>
                </c:pt>
                <c:pt idx="3454">
                  <c:v>210</c:v>
                </c:pt>
                <c:pt idx="3455">
                  <c:v>210</c:v>
                </c:pt>
                <c:pt idx="3456">
                  <c:v>210</c:v>
                </c:pt>
                <c:pt idx="3457">
                  <c:v>210</c:v>
                </c:pt>
                <c:pt idx="3458">
                  <c:v>210</c:v>
                </c:pt>
                <c:pt idx="3459">
                  <c:v>210</c:v>
                </c:pt>
                <c:pt idx="3460">
                  <c:v>210</c:v>
                </c:pt>
                <c:pt idx="3461">
                  <c:v>210</c:v>
                </c:pt>
                <c:pt idx="3462">
                  <c:v>210</c:v>
                </c:pt>
                <c:pt idx="3463">
                  <c:v>210</c:v>
                </c:pt>
                <c:pt idx="3464">
                  <c:v>210</c:v>
                </c:pt>
                <c:pt idx="3465">
                  <c:v>210</c:v>
                </c:pt>
                <c:pt idx="3466">
                  <c:v>210</c:v>
                </c:pt>
                <c:pt idx="3467">
                  <c:v>210</c:v>
                </c:pt>
                <c:pt idx="3468">
                  <c:v>210</c:v>
                </c:pt>
                <c:pt idx="3469">
                  <c:v>210</c:v>
                </c:pt>
                <c:pt idx="3470">
                  <c:v>210</c:v>
                </c:pt>
                <c:pt idx="3471">
                  <c:v>210</c:v>
                </c:pt>
                <c:pt idx="3472">
                  <c:v>302</c:v>
                </c:pt>
                <c:pt idx="3473">
                  <c:v>210</c:v>
                </c:pt>
                <c:pt idx="3474">
                  <c:v>210</c:v>
                </c:pt>
                <c:pt idx="3475">
                  <c:v>160</c:v>
                </c:pt>
                <c:pt idx="3476">
                  <c:v>184</c:v>
                </c:pt>
                <c:pt idx="3477">
                  <c:v>184</c:v>
                </c:pt>
                <c:pt idx="3478">
                  <c:v>160</c:v>
                </c:pt>
                <c:pt idx="3479">
                  <c:v>184</c:v>
                </c:pt>
                <c:pt idx="3480">
                  <c:v>184</c:v>
                </c:pt>
                <c:pt idx="3481">
                  <c:v>184</c:v>
                </c:pt>
                <c:pt idx="3482">
                  <c:v>160</c:v>
                </c:pt>
                <c:pt idx="3483">
                  <c:v>184</c:v>
                </c:pt>
                <c:pt idx="3484">
                  <c:v>160</c:v>
                </c:pt>
                <c:pt idx="3485">
                  <c:v>160</c:v>
                </c:pt>
                <c:pt idx="3486">
                  <c:v>160</c:v>
                </c:pt>
                <c:pt idx="3487">
                  <c:v>184</c:v>
                </c:pt>
                <c:pt idx="3488">
                  <c:v>160</c:v>
                </c:pt>
                <c:pt idx="3489">
                  <c:v>184</c:v>
                </c:pt>
                <c:pt idx="3490">
                  <c:v>160</c:v>
                </c:pt>
                <c:pt idx="3491">
                  <c:v>160</c:v>
                </c:pt>
                <c:pt idx="3492">
                  <c:v>160</c:v>
                </c:pt>
                <c:pt idx="3493">
                  <c:v>184</c:v>
                </c:pt>
                <c:pt idx="3494">
                  <c:v>184</c:v>
                </c:pt>
                <c:pt idx="3495">
                  <c:v>184</c:v>
                </c:pt>
                <c:pt idx="3496">
                  <c:v>563</c:v>
                </c:pt>
                <c:pt idx="3497">
                  <c:v>152</c:v>
                </c:pt>
                <c:pt idx="3498">
                  <c:v>152</c:v>
                </c:pt>
                <c:pt idx="3499">
                  <c:v>152</c:v>
                </c:pt>
                <c:pt idx="3500">
                  <c:v>100</c:v>
                </c:pt>
                <c:pt idx="3501">
                  <c:v>141</c:v>
                </c:pt>
                <c:pt idx="3502">
                  <c:v>100</c:v>
                </c:pt>
                <c:pt idx="3503">
                  <c:v>224</c:v>
                </c:pt>
                <c:pt idx="3504">
                  <c:v>141</c:v>
                </c:pt>
                <c:pt idx="3505">
                  <c:v>100</c:v>
                </c:pt>
                <c:pt idx="3506">
                  <c:v>100</c:v>
                </c:pt>
                <c:pt idx="3507">
                  <c:v>100</c:v>
                </c:pt>
                <c:pt idx="3508">
                  <c:v>100</c:v>
                </c:pt>
                <c:pt idx="3509">
                  <c:v>141</c:v>
                </c:pt>
                <c:pt idx="3510">
                  <c:v>224</c:v>
                </c:pt>
                <c:pt idx="3511">
                  <c:v>420</c:v>
                </c:pt>
                <c:pt idx="3512">
                  <c:v>420</c:v>
                </c:pt>
                <c:pt idx="3513">
                  <c:v>435</c:v>
                </c:pt>
                <c:pt idx="3514">
                  <c:v>420</c:v>
                </c:pt>
                <c:pt idx="3515">
                  <c:v>540</c:v>
                </c:pt>
                <c:pt idx="3516">
                  <c:v>540</c:v>
                </c:pt>
                <c:pt idx="3517">
                  <c:v>540</c:v>
                </c:pt>
                <c:pt idx="3518">
                  <c:v>510</c:v>
                </c:pt>
                <c:pt idx="3519">
                  <c:v>510</c:v>
                </c:pt>
                <c:pt idx="3520">
                  <c:v>510</c:v>
                </c:pt>
                <c:pt idx="3521">
                  <c:v>510</c:v>
                </c:pt>
                <c:pt idx="3522">
                  <c:v>510</c:v>
                </c:pt>
                <c:pt idx="3523">
                  <c:v>510</c:v>
                </c:pt>
                <c:pt idx="3524">
                  <c:v>510</c:v>
                </c:pt>
                <c:pt idx="3525">
                  <c:v>510</c:v>
                </c:pt>
                <c:pt idx="3526">
                  <c:v>510</c:v>
                </c:pt>
                <c:pt idx="3527">
                  <c:v>510</c:v>
                </c:pt>
                <c:pt idx="3528">
                  <c:v>510</c:v>
                </c:pt>
                <c:pt idx="3529">
                  <c:v>510</c:v>
                </c:pt>
                <c:pt idx="3530">
                  <c:v>510</c:v>
                </c:pt>
                <c:pt idx="3531">
                  <c:v>510</c:v>
                </c:pt>
                <c:pt idx="3532">
                  <c:v>510</c:v>
                </c:pt>
                <c:pt idx="3533">
                  <c:v>510</c:v>
                </c:pt>
                <c:pt idx="3534">
                  <c:v>510</c:v>
                </c:pt>
                <c:pt idx="3535">
                  <c:v>510</c:v>
                </c:pt>
                <c:pt idx="3536">
                  <c:v>510</c:v>
                </c:pt>
                <c:pt idx="3537">
                  <c:v>510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0</c:v>
                </c:pt>
                <c:pt idx="3542">
                  <c:v>182</c:v>
                </c:pt>
                <c:pt idx="3543">
                  <c:v>182</c:v>
                </c:pt>
                <c:pt idx="3544">
                  <c:v>182</c:v>
                </c:pt>
                <c:pt idx="3545">
                  <c:v>182</c:v>
                </c:pt>
                <c:pt idx="3546">
                  <c:v>275</c:v>
                </c:pt>
                <c:pt idx="3547">
                  <c:v>300</c:v>
                </c:pt>
                <c:pt idx="3548">
                  <c:v>275</c:v>
                </c:pt>
                <c:pt idx="3549">
                  <c:v>300</c:v>
                </c:pt>
                <c:pt idx="3550">
                  <c:v>275</c:v>
                </c:pt>
                <c:pt idx="3551">
                  <c:v>275</c:v>
                </c:pt>
                <c:pt idx="3552">
                  <c:v>275</c:v>
                </c:pt>
                <c:pt idx="3553">
                  <c:v>275</c:v>
                </c:pt>
                <c:pt idx="3554">
                  <c:v>275</c:v>
                </c:pt>
                <c:pt idx="3555">
                  <c:v>290</c:v>
                </c:pt>
                <c:pt idx="3556">
                  <c:v>550</c:v>
                </c:pt>
                <c:pt idx="3557">
                  <c:v>205</c:v>
                </c:pt>
                <c:pt idx="3558">
                  <c:v>210</c:v>
                </c:pt>
                <c:pt idx="3559">
                  <c:v>205</c:v>
                </c:pt>
                <c:pt idx="3560">
                  <c:v>205</c:v>
                </c:pt>
                <c:pt idx="3561">
                  <c:v>205</c:v>
                </c:pt>
                <c:pt idx="3562">
                  <c:v>210</c:v>
                </c:pt>
                <c:pt idx="3563">
                  <c:v>205</c:v>
                </c:pt>
                <c:pt idx="3564">
                  <c:v>210</c:v>
                </c:pt>
                <c:pt idx="3565">
                  <c:v>205</c:v>
                </c:pt>
                <c:pt idx="3566">
                  <c:v>188</c:v>
                </c:pt>
                <c:pt idx="3567">
                  <c:v>188</c:v>
                </c:pt>
                <c:pt idx="3568">
                  <c:v>188</c:v>
                </c:pt>
                <c:pt idx="3569">
                  <c:v>188</c:v>
                </c:pt>
                <c:pt idx="3570">
                  <c:v>188</c:v>
                </c:pt>
                <c:pt idx="3571">
                  <c:v>188</c:v>
                </c:pt>
                <c:pt idx="3572">
                  <c:v>240</c:v>
                </c:pt>
                <c:pt idx="3573">
                  <c:v>240</c:v>
                </c:pt>
                <c:pt idx="3574">
                  <c:v>240</c:v>
                </c:pt>
                <c:pt idx="3575">
                  <c:v>240</c:v>
                </c:pt>
                <c:pt idx="3576">
                  <c:v>240</c:v>
                </c:pt>
                <c:pt idx="3577">
                  <c:v>240</c:v>
                </c:pt>
                <c:pt idx="3578">
                  <c:v>240</c:v>
                </c:pt>
                <c:pt idx="3579">
                  <c:v>240</c:v>
                </c:pt>
                <c:pt idx="3580">
                  <c:v>240</c:v>
                </c:pt>
                <c:pt idx="3581">
                  <c:v>217</c:v>
                </c:pt>
                <c:pt idx="3582">
                  <c:v>217</c:v>
                </c:pt>
                <c:pt idx="3583">
                  <c:v>217</c:v>
                </c:pt>
                <c:pt idx="3584">
                  <c:v>217</c:v>
                </c:pt>
                <c:pt idx="3585">
                  <c:v>217</c:v>
                </c:pt>
                <c:pt idx="3586">
                  <c:v>217</c:v>
                </c:pt>
                <c:pt idx="3587">
                  <c:v>275</c:v>
                </c:pt>
                <c:pt idx="3588">
                  <c:v>275</c:v>
                </c:pt>
                <c:pt idx="3589">
                  <c:v>275</c:v>
                </c:pt>
                <c:pt idx="3590">
                  <c:v>292</c:v>
                </c:pt>
                <c:pt idx="3591">
                  <c:v>275</c:v>
                </c:pt>
                <c:pt idx="3592">
                  <c:v>275</c:v>
                </c:pt>
                <c:pt idx="3593">
                  <c:v>275</c:v>
                </c:pt>
                <c:pt idx="3594">
                  <c:v>275</c:v>
                </c:pt>
                <c:pt idx="3595">
                  <c:v>275</c:v>
                </c:pt>
                <c:pt idx="3596">
                  <c:v>292</c:v>
                </c:pt>
                <c:pt idx="3597">
                  <c:v>292</c:v>
                </c:pt>
                <c:pt idx="3598">
                  <c:v>275</c:v>
                </c:pt>
                <c:pt idx="3599">
                  <c:v>275</c:v>
                </c:pt>
                <c:pt idx="3600">
                  <c:v>275</c:v>
                </c:pt>
                <c:pt idx="3601">
                  <c:v>290</c:v>
                </c:pt>
                <c:pt idx="3602">
                  <c:v>360</c:v>
                </c:pt>
                <c:pt idx="3603">
                  <c:v>290</c:v>
                </c:pt>
                <c:pt idx="3604">
                  <c:v>290</c:v>
                </c:pt>
                <c:pt idx="3605">
                  <c:v>290</c:v>
                </c:pt>
                <c:pt idx="3606">
                  <c:v>290</c:v>
                </c:pt>
                <c:pt idx="3607">
                  <c:v>360</c:v>
                </c:pt>
                <c:pt idx="3608">
                  <c:v>290</c:v>
                </c:pt>
                <c:pt idx="3609">
                  <c:v>360</c:v>
                </c:pt>
                <c:pt idx="3610">
                  <c:v>293</c:v>
                </c:pt>
                <c:pt idx="3611">
                  <c:v>293</c:v>
                </c:pt>
                <c:pt idx="3612">
                  <c:v>295</c:v>
                </c:pt>
                <c:pt idx="3613">
                  <c:v>293</c:v>
                </c:pt>
                <c:pt idx="3614">
                  <c:v>360</c:v>
                </c:pt>
                <c:pt idx="3615">
                  <c:v>295</c:v>
                </c:pt>
                <c:pt idx="3616">
                  <c:v>293</c:v>
                </c:pt>
                <c:pt idx="3617">
                  <c:v>295</c:v>
                </c:pt>
                <c:pt idx="3618">
                  <c:v>295</c:v>
                </c:pt>
                <c:pt idx="3619">
                  <c:v>295</c:v>
                </c:pt>
                <c:pt idx="3620">
                  <c:v>295</c:v>
                </c:pt>
                <c:pt idx="3621">
                  <c:v>295</c:v>
                </c:pt>
                <c:pt idx="3622">
                  <c:v>360</c:v>
                </c:pt>
                <c:pt idx="3623">
                  <c:v>295</c:v>
                </c:pt>
                <c:pt idx="3624">
                  <c:v>360</c:v>
                </c:pt>
                <c:pt idx="3625">
                  <c:v>295</c:v>
                </c:pt>
                <c:pt idx="3626">
                  <c:v>295</c:v>
                </c:pt>
                <c:pt idx="3627">
                  <c:v>295</c:v>
                </c:pt>
                <c:pt idx="3628">
                  <c:v>295</c:v>
                </c:pt>
                <c:pt idx="3629">
                  <c:v>100</c:v>
                </c:pt>
                <c:pt idx="3630">
                  <c:v>141</c:v>
                </c:pt>
                <c:pt idx="3631">
                  <c:v>100</c:v>
                </c:pt>
                <c:pt idx="3632">
                  <c:v>141</c:v>
                </c:pt>
                <c:pt idx="3633">
                  <c:v>141</c:v>
                </c:pt>
                <c:pt idx="3634">
                  <c:v>100</c:v>
                </c:pt>
                <c:pt idx="3635">
                  <c:v>199</c:v>
                </c:pt>
                <c:pt idx="3636">
                  <c:v>145</c:v>
                </c:pt>
                <c:pt idx="3637">
                  <c:v>145</c:v>
                </c:pt>
                <c:pt idx="3638">
                  <c:v>145</c:v>
                </c:pt>
                <c:pt idx="3639">
                  <c:v>145</c:v>
                </c:pt>
                <c:pt idx="3640">
                  <c:v>200</c:v>
                </c:pt>
                <c:pt idx="3641">
                  <c:v>200</c:v>
                </c:pt>
                <c:pt idx="3642">
                  <c:v>200</c:v>
                </c:pt>
                <c:pt idx="3643">
                  <c:v>200</c:v>
                </c:pt>
                <c:pt idx="3644">
                  <c:v>200</c:v>
                </c:pt>
                <c:pt idx="3645">
                  <c:v>200</c:v>
                </c:pt>
                <c:pt idx="3646">
                  <c:v>200</c:v>
                </c:pt>
                <c:pt idx="3647">
                  <c:v>200</c:v>
                </c:pt>
                <c:pt idx="3648">
                  <c:v>199</c:v>
                </c:pt>
                <c:pt idx="3649">
                  <c:v>145</c:v>
                </c:pt>
                <c:pt idx="3650">
                  <c:v>199</c:v>
                </c:pt>
                <c:pt idx="3651">
                  <c:v>145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35</c:v>
                </c:pt>
                <c:pt idx="3657">
                  <c:v>235</c:v>
                </c:pt>
                <c:pt idx="3658">
                  <c:v>329</c:v>
                </c:pt>
                <c:pt idx="3659">
                  <c:v>550</c:v>
                </c:pt>
                <c:pt idx="3660">
                  <c:v>329</c:v>
                </c:pt>
                <c:pt idx="3661">
                  <c:v>302</c:v>
                </c:pt>
                <c:pt idx="3662">
                  <c:v>302</c:v>
                </c:pt>
                <c:pt idx="3663">
                  <c:v>302</c:v>
                </c:pt>
                <c:pt idx="3664">
                  <c:v>195</c:v>
                </c:pt>
                <c:pt idx="3665">
                  <c:v>402</c:v>
                </c:pt>
                <c:pt idx="3666">
                  <c:v>302</c:v>
                </c:pt>
                <c:pt idx="3667">
                  <c:v>577</c:v>
                </c:pt>
                <c:pt idx="3668">
                  <c:v>577</c:v>
                </c:pt>
                <c:pt idx="3669">
                  <c:v>302</c:v>
                </c:pt>
                <c:pt idx="3670">
                  <c:v>329</c:v>
                </c:pt>
                <c:pt idx="3671">
                  <c:v>195</c:v>
                </c:pt>
                <c:pt idx="3672">
                  <c:v>402</c:v>
                </c:pt>
                <c:pt idx="3673">
                  <c:v>329</c:v>
                </c:pt>
                <c:pt idx="3674">
                  <c:v>195</c:v>
                </c:pt>
                <c:pt idx="3675">
                  <c:v>302</c:v>
                </c:pt>
                <c:pt idx="3676">
                  <c:v>302</c:v>
                </c:pt>
                <c:pt idx="3677">
                  <c:v>195</c:v>
                </c:pt>
                <c:pt idx="3678">
                  <c:v>329</c:v>
                </c:pt>
                <c:pt idx="3679">
                  <c:v>329</c:v>
                </c:pt>
                <c:pt idx="3680">
                  <c:v>302</c:v>
                </c:pt>
                <c:pt idx="3681">
                  <c:v>302</c:v>
                </c:pt>
                <c:pt idx="3682">
                  <c:v>195</c:v>
                </c:pt>
                <c:pt idx="3683">
                  <c:v>302</c:v>
                </c:pt>
                <c:pt idx="3684">
                  <c:v>329</c:v>
                </c:pt>
                <c:pt idx="3685">
                  <c:v>577</c:v>
                </c:pt>
                <c:pt idx="3686">
                  <c:v>302</c:v>
                </c:pt>
                <c:pt idx="3687">
                  <c:v>302</c:v>
                </c:pt>
                <c:pt idx="3688">
                  <c:v>329</c:v>
                </c:pt>
                <c:pt idx="3689">
                  <c:v>402</c:v>
                </c:pt>
                <c:pt idx="3690">
                  <c:v>329</c:v>
                </c:pt>
                <c:pt idx="3691">
                  <c:v>195</c:v>
                </c:pt>
                <c:pt idx="3692">
                  <c:v>302</c:v>
                </c:pt>
                <c:pt idx="3693">
                  <c:v>402</c:v>
                </c:pt>
                <c:pt idx="3694">
                  <c:v>577</c:v>
                </c:pt>
                <c:pt idx="3695">
                  <c:v>195</c:v>
                </c:pt>
                <c:pt idx="3696">
                  <c:v>195</c:v>
                </c:pt>
                <c:pt idx="3697">
                  <c:v>329</c:v>
                </c:pt>
                <c:pt idx="3698">
                  <c:v>329</c:v>
                </c:pt>
                <c:pt idx="3699">
                  <c:v>241</c:v>
                </c:pt>
                <c:pt idx="3700">
                  <c:v>241</c:v>
                </c:pt>
                <c:pt idx="3701">
                  <c:v>329</c:v>
                </c:pt>
                <c:pt idx="3702">
                  <c:v>241</c:v>
                </c:pt>
                <c:pt idx="3703">
                  <c:v>241</c:v>
                </c:pt>
                <c:pt idx="3704">
                  <c:v>329</c:v>
                </c:pt>
                <c:pt idx="3705">
                  <c:v>402</c:v>
                </c:pt>
                <c:pt idx="3706">
                  <c:v>402</c:v>
                </c:pt>
                <c:pt idx="3707">
                  <c:v>255</c:v>
                </c:pt>
                <c:pt idx="3708">
                  <c:v>225</c:v>
                </c:pt>
                <c:pt idx="3709">
                  <c:v>225</c:v>
                </c:pt>
                <c:pt idx="3710">
                  <c:v>225</c:v>
                </c:pt>
                <c:pt idx="3711">
                  <c:v>225</c:v>
                </c:pt>
                <c:pt idx="3712">
                  <c:v>255</c:v>
                </c:pt>
                <c:pt idx="3713">
                  <c:v>225</c:v>
                </c:pt>
                <c:pt idx="3714">
                  <c:v>255</c:v>
                </c:pt>
                <c:pt idx="3715">
                  <c:v>225</c:v>
                </c:pt>
                <c:pt idx="3716">
                  <c:v>225</c:v>
                </c:pt>
                <c:pt idx="3717">
                  <c:v>225</c:v>
                </c:pt>
                <c:pt idx="3718">
                  <c:v>255</c:v>
                </c:pt>
                <c:pt idx="3719">
                  <c:v>225</c:v>
                </c:pt>
                <c:pt idx="3720">
                  <c:v>255</c:v>
                </c:pt>
                <c:pt idx="3721">
                  <c:v>225</c:v>
                </c:pt>
                <c:pt idx="3722">
                  <c:v>225</c:v>
                </c:pt>
                <c:pt idx="3723">
                  <c:v>255</c:v>
                </c:pt>
                <c:pt idx="3724">
                  <c:v>225</c:v>
                </c:pt>
                <c:pt idx="3725">
                  <c:v>225</c:v>
                </c:pt>
                <c:pt idx="3726">
                  <c:v>255</c:v>
                </c:pt>
                <c:pt idx="3727">
                  <c:v>255</c:v>
                </c:pt>
                <c:pt idx="3728">
                  <c:v>255</c:v>
                </c:pt>
                <c:pt idx="3729">
                  <c:v>225</c:v>
                </c:pt>
                <c:pt idx="3730">
                  <c:v>255</c:v>
                </c:pt>
                <c:pt idx="3731">
                  <c:v>255</c:v>
                </c:pt>
                <c:pt idx="3732">
                  <c:v>255</c:v>
                </c:pt>
                <c:pt idx="3733">
                  <c:v>255</c:v>
                </c:pt>
                <c:pt idx="3734">
                  <c:v>255</c:v>
                </c:pt>
                <c:pt idx="3735">
                  <c:v>225</c:v>
                </c:pt>
                <c:pt idx="3736">
                  <c:v>225</c:v>
                </c:pt>
                <c:pt idx="3737">
                  <c:v>225</c:v>
                </c:pt>
                <c:pt idx="3738">
                  <c:v>255</c:v>
                </c:pt>
                <c:pt idx="3739">
                  <c:v>255</c:v>
                </c:pt>
                <c:pt idx="3740">
                  <c:v>255</c:v>
                </c:pt>
                <c:pt idx="3741">
                  <c:v>255</c:v>
                </c:pt>
                <c:pt idx="3742">
                  <c:v>225</c:v>
                </c:pt>
                <c:pt idx="3743">
                  <c:v>349</c:v>
                </c:pt>
                <c:pt idx="3744">
                  <c:v>349</c:v>
                </c:pt>
                <c:pt idx="3745">
                  <c:v>108</c:v>
                </c:pt>
                <c:pt idx="3746">
                  <c:v>108</c:v>
                </c:pt>
                <c:pt idx="3747">
                  <c:v>108</c:v>
                </c:pt>
                <c:pt idx="3748">
                  <c:v>108</c:v>
                </c:pt>
                <c:pt idx="3749">
                  <c:v>108</c:v>
                </c:pt>
                <c:pt idx="3750">
                  <c:v>108</c:v>
                </c:pt>
                <c:pt idx="3751">
                  <c:v>108</c:v>
                </c:pt>
                <c:pt idx="3752">
                  <c:v>108</c:v>
                </c:pt>
                <c:pt idx="3753">
                  <c:v>108</c:v>
                </c:pt>
                <c:pt idx="3754">
                  <c:v>108</c:v>
                </c:pt>
                <c:pt idx="3755">
                  <c:v>108</c:v>
                </c:pt>
                <c:pt idx="3756">
                  <c:v>108</c:v>
                </c:pt>
                <c:pt idx="3757">
                  <c:v>162</c:v>
                </c:pt>
                <c:pt idx="3758">
                  <c:v>265</c:v>
                </c:pt>
                <c:pt idx="3759">
                  <c:v>265</c:v>
                </c:pt>
                <c:pt idx="3760">
                  <c:v>162</c:v>
                </c:pt>
                <c:pt idx="3761">
                  <c:v>162</c:v>
                </c:pt>
                <c:pt idx="3762">
                  <c:v>265</c:v>
                </c:pt>
                <c:pt idx="3763">
                  <c:v>162</c:v>
                </c:pt>
                <c:pt idx="3764">
                  <c:v>162</c:v>
                </c:pt>
                <c:pt idx="3765">
                  <c:v>162</c:v>
                </c:pt>
                <c:pt idx="3766">
                  <c:v>265</c:v>
                </c:pt>
                <c:pt idx="3767">
                  <c:v>162</c:v>
                </c:pt>
                <c:pt idx="3768">
                  <c:v>265</c:v>
                </c:pt>
                <c:pt idx="3769">
                  <c:v>162</c:v>
                </c:pt>
                <c:pt idx="3770">
                  <c:v>162</c:v>
                </c:pt>
                <c:pt idx="3771">
                  <c:v>162</c:v>
                </c:pt>
                <c:pt idx="3772">
                  <c:v>265</c:v>
                </c:pt>
                <c:pt idx="3773">
                  <c:v>162</c:v>
                </c:pt>
                <c:pt idx="3774">
                  <c:v>162</c:v>
                </c:pt>
                <c:pt idx="3775">
                  <c:v>162</c:v>
                </c:pt>
                <c:pt idx="3776">
                  <c:v>265</c:v>
                </c:pt>
                <c:pt idx="3777">
                  <c:v>162</c:v>
                </c:pt>
                <c:pt idx="3778">
                  <c:v>245</c:v>
                </c:pt>
                <c:pt idx="3779">
                  <c:v>245</c:v>
                </c:pt>
                <c:pt idx="3780">
                  <c:v>245</c:v>
                </c:pt>
                <c:pt idx="3781">
                  <c:v>245</c:v>
                </c:pt>
                <c:pt idx="3782">
                  <c:v>315</c:v>
                </c:pt>
                <c:pt idx="3783">
                  <c:v>315</c:v>
                </c:pt>
                <c:pt idx="3784">
                  <c:v>245</c:v>
                </c:pt>
                <c:pt idx="3785">
                  <c:v>245</c:v>
                </c:pt>
                <c:pt idx="3786">
                  <c:v>245</c:v>
                </c:pt>
                <c:pt idx="3787">
                  <c:v>245</c:v>
                </c:pt>
                <c:pt idx="3788">
                  <c:v>245</c:v>
                </c:pt>
                <c:pt idx="3789">
                  <c:v>245</c:v>
                </c:pt>
                <c:pt idx="3790">
                  <c:v>315</c:v>
                </c:pt>
                <c:pt idx="3791">
                  <c:v>245</c:v>
                </c:pt>
                <c:pt idx="3792">
                  <c:v>245</c:v>
                </c:pt>
                <c:pt idx="3793">
                  <c:v>245</c:v>
                </c:pt>
                <c:pt idx="3794">
                  <c:v>245</c:v>
                </c:pt>
                <c:pt idx="3795">
                  <c:v>315</c:v>
                </c:pt>
                <c:pt idx="3796">
                  <c:v>245</c:v>
                </c:pt>
                <c:pt idx="3797">
                  <c:v>245</c:v>
                </c:pt>
                <c:pt idx="3798">
                  <c:v>245</c:v>
                </c:pt>
                <c:pt idx="3799">
                  <c:v>245</c:v>
                </c:pt>
                <c:pt idx="3800">
                  <c:v>170</c:v>
                </c:pt>
                <c:pt idx="3801">
                  <c:v>170</c:v>
                </c:pt>
                <c:pt idx="3802">
                  <c:v>170</c:v>
                </c:pt>
                <c:pt idx="3803">
                  <c:v>170</c:v>
                </c:pt>
                <c:pt idx="3804">
                  <c:v>170</c:v>
                </c:pt>
                <c:pt idx="3805">
                  <c:v>170</c:v>
                </c:pt>
                <c:pt idx="3806">
                  <c:v>205</c:v>
                </c:pt>
                <c:pt idx="3807">
                  <c:v>205</c:v>
                </c:pt>
                <c:pt idx="3808">
                  <c:v>205</c:v>
                </c:pt>
                <c:pt idx="3809">
                  <c:v>225</c:v>
                </c:pt>
                <c:pt idx="3810">
                  <c:v>205</c:v>
                </c:pt>
                <c:pt idx="3811">
                  <c:v>205</c:v>
                </c:pt>
                <c:pt idx="3812">
                  <c:v>205</c:v>
                </c:pt>
                <c:pt idx="3813">
                  <c:v>205</c:v>
                </c:pt>
                <c:pt idx="3814">
                  <c:v>205</c:v>
                </c:pt>
                <c:pt idx="3815">
                  <c:v>205</c:v>
                </c:pt>
                <c:pt idx="3816">
                  <c:v>205</c:v>
                </c:pt>
                <c:pt idx="3817">
                  <c:v>145</c:v>
                </c:pt>
                <c:pt idx="3818">
                  <c:v>148</c:v>
                </c:pt>
                <c:pt idx="3819">
                  <c:v>148</c:v>
                </c:pt>
                <c:pt idx="3820">
                  <c:v>145</c:v>
                </c:pt>
                <c:pt idx="3821">
                  <c:v>148</c:v>
                </c:pt>
                <c:pt idx="3822">
                  <c:v>148</c:v>
                </c:pt>
                <c:pt idx="3823">
                  <c:v>166</c:v>
                </c:pt>
                <c:pt idx="3824">
                  <c:v>173</c:v>
                </c:pt>
                <c:pt idx="3825">
                  <c:v>173</c:v>
                </c:pt>
                <c:pt idx="3826">
                  <c:v>173</c:v>
                </c:pt>
                <c:pt idx="3827">
                  <c:v>173</c:v>
                </c:pt>
                <c:pt idx="3828">
                  <c:v>173</c:v>
                </c:pt>
                <c:pt idx="3829">
                  <c:v>173</c:v>
                </c:pt>
                <c:pt idx="3830">
                  <c:v>173</c:v>
                </c:pt>
                <c:pt idx="3831">
                  <c:v>138</c:v>
                </c:pt>
                <c:pt idx="3832">
                  <c:v>138</c:v>
                </c:pt>
                <c:pt idx="3833">
                  <c:v>138</c:v>
                </c:pt>
                <c:pt idx="3834">
                  <c:v>138</c:v>
                </c:pt>
                <c:pt idx="3835">
                  <c:v>138</c:v>
                </c:pt>
                <c:pt idx="3836">
                  <c:v>138</c:v>
                </c:pt>
                <c:pt idx="3837">
                  <c:v>138</c:v>
                </c:pt>
                <c:pt idx="3838">
                  <c:v>138</c:v>
                </c:pt>
                <c:pt idx="3839">
                  <c:v>138</c:v>
                </c:pt>
                <c:pt idx="3840">
                  <c:v>138</c:v>
                </c:pt>
                <c:pt idx="3841">
                  <c:v>138</c:v>
                </c:pt>
                <c:pt idx="3842">
                  <c:v>138</c:v>
                </c:pt>
                <c:pt idx="3843">
                  <c:v>173</c:v>
                </c:pt>
                <c:pt idx="3844">
                  <c:v>145</c:v>
                </c:pt>
                <c:pt idx="3845">
                  <c:v>145</c:v>
                </c:pt>
                <c:pt idx="3846">
                  <c:v>145</c:v>
                </c:pt>
                <c:pt idx="3847">
                  <c:v>166</c:v>
                </c:pt>
                <c:pt idx="3848">
                  <c:v>173</c:v>
                </c:pt>
                <c:pt idx="3849">
                  <c:v>145</c:v>
                </c:pt>
                <c:pt idx="3850">
                  <c:v>173</c:v>
                </c:pt>
                <c:pt idx="3851">
                  <c:v>145</c:v>
                </c:pt>
                <c:pt idx="3852">
                  <c:v>166</c:v>
                </c:pt>
                <c:pt idx="3853">
                  <c:v>145</c:v>
                </c:pt>
                <c:pt idx="3854">
                  <c:v>173</c:v>
                </c:pt>
                <c:pt idx="3855">
                  <c:v>145</c:v>
                </c:pt>
                <c:pt idx="3856">
                  <c:v>145</c:v>
                </c:pt>
                <c:pt idx="3857">
                  <c:v>145</c:v>
                </c:pt>
                <c:pt idx="3858">
                  <c:v>147</c:v>
                </c:pt>
                <c:pt idx="3859">
                  <c:v>147</c:v>
                </c:pt>
                <c:pt idx="3860">
                  <c:v>147</c:v>
                </c:pt>
                <c:pt idx="3861">
                  <c:v>128</c:v>
                </c:pt>
                <c:pt idx="3862">
                  <c:v>147</c:v>
                </c:pt>
                <c:pt idx="3863">
                  <c:v>147</c:v>
                </c:pt>
                <c:pt idx="3864">
                  <c:v>201</c:v>
                </c:pt>
                <c:pt idx="3865">
                  <c:v>201</c:v>
                </c:pt>
                <c:pt idx="3866">
                  <c:v>147</c:v>
                </c:pt>
                <c:pt idx="3867">
                  <c:v>275</c:v>
                </c:pt>
                <c:pt idx="3868">
                  <c:v>300</c:v>
                </c:pt>
                <c:pt idx="3869">
                  <c:v>300</c:v>
                </c:pt>
                <c:pt idx="3870">
                  <c:v>275</c:v>
                </c:pt>
                <c:pt idx="3871">
                  <c:v>300</c:v>
                </c:pt>
                <c:pt idx="3872">
                  <c:v>300</c:v>
                </c:pt>
                <c:pt idx="3873">
                  <c:v>275</c:v>
                </c:pt>
                <c:pt idx="3874">
                  <c:v>165</c:v>
                </c:pt>
                <c:pt idx="3875">
                  <c:v>165</c:v>
                </c:pt>
                <c:pt idx="3876">
                  <c:v>165</c:v>
                </c:pt>
                <c:pt idx="3877">
                  <c:v>165</c:v>
                </c:pt>
                <c:pt idx="3878">
                  <c:v>166</c:v>
                </c:pt>
                <c:pt idx="3879">
                  <c:v>166</c:v>
                </c:pt>
                <c:pt idx="3880">
                  <c:v>166</c:v>
                </c:pt>
                <c:pt idx="3881">
                  <c:v>166</c:v>
                </c:pt>
                <c:pt idx="3882">
                  <c:v>166</c:v>
                </c:pt>
                <c:pt idx="3883">
                  <c:v>166</c:v>
                </c:pt>
                <c:pt idx="3884">
                  <c:v>166</c:v>
                </c:pt>
                <c:pt idx="3885">
                  <c:v>166</c:v>
                </c:pt>
                <c:pt idx="3886">
                  <c:v>166</c:v>
                </c:pt>
                <c:pt idx="3887">
                  <c:v>166</c:v>
                </c:pt>
                <c:pt idx="3888">
                  <c:v>166</c:v>
                </c:pt>
                <c:pt idx="3889">
                  <c:v>166</c:v>
                </c:pt>
                <c:pt idx="3890">
                  <c:v>166</c:v>
                </c:pt>
                <c:pt idx="3891">
                  <c:v>166</c:v>
                </c:pt>
                <c:pt idx="3892">
                  <c:v>166</c:v>
                </c:pt>
                <c:pt idx="3893">
                  <c:v>166</c:v>
                </c:pt>
                <c:pt idx="3894">
                  <c:v>166</c:v>
                </c:pt>
                <c:pt idx="3895">
                  <c:v>166</c:v>
                </c:pt>
                <c:pt idx="3896">
                  <c:v>166</c:v>
                </c:pt>
                <c:pt idx="3897">
                  <c:v>166</c:v>
                </c:pt>
                <c:pt idx="3898">
                  <c:v>166</c:v>
                </c:pt>
                <c:pt idx="3899">
                  <c:v>189</c:v>
                </c:pt>
                <c:pt idx="3900">
                  <c:v>218</c:v>
                </c:pt>
                <c:pt idx="3901">
                  <c:v>189</c:v>
                </c:pt>
                <c:pt idx="3902">
                  <c:v>189</c:v>
                </c:pt>
                <c:pt idx="3903">
                  <c:v>218</c:v>
                </c:pt>
                <c:pt idx="3904">
                  <c:v>189</c:v>
                </c:pt>
                <c:pt idx="3905">
                  <c:v>217</c:v>
                </c:pt>
                <c:pt idx="3906">
                  <c:v>217</c:v>
                </c:pt>
                <c:pt idx="3907">
                  <c:v>288</c:v>
                </c:pt>
                <c:pt idx="3908">
                  <c:v>288</c:v>
                </c:pt>
                <c:pt idx="3909">
                  <c:v>288</c:v>
                </c:pt>
                <c:pt idx="3910">
                  <c:v>288</c:v>
                </c:pt>
                <c:pt idx="3911">
                  <c:v>288</c:v>
                </c:pt>
                <c:pt idx="3912">
                  <c:v>288</c:v>
                </c:pt>
                <c:pt idx="3913">
                  <c:v>288</c:v>
                </c:pt>
                <c:pt idx="3914">
                  <c:v>288</c:v>
                </c:pt>
                <c:pt idx="3915">
                  <c:v>288</c:v>
                </c:pt>
                <c:pt idx="3916">
                  <c:v>288</c:v>
                </c:pt>
                <c:pt idx="3917">
                  <c:v>288</c:v>
                </c:pt>
                <c:pt idx="3918">
                  <c:v>288</c:v>
                </c:pt>
                <c:pt idx="3919">
                  <c:v>288</c:v>
                </c:pt>
                <c:pt idx="3920">
                  <c:v>288</c:v>
                </c:pt>
                <c:pt idx="3921">
                  <c:v>288</c:v>
                </c:pt>
                <c:pt idx="3922">
                  <c:v>138</c:v>
                </c:pt>
                <c:pt idx="3923">
                  <c:v>138</c:v>
                </c:pt>
                <c:pt idx="3924">
                  <c:v>138</c:v>
                </c:pt>
                <c:pt idx="3925">
                  <c:v>138</c:v>
                </c:pt>
                <c:pt idx="3926">
                  <c:v>138</c:v>
                </c:pt>
                <c:pt idx="3927">
                  <c:v>138</c:v>
                </c:pt>
                <c:pt idx="3928">
                  <c:v>138</c:v>
                </c:pt>
                <c:pt idx="3929">
                  <c:v>138</c:v>
                </c:pt>
                <c:pt idx="3930">
                  <c:v>138</c:v>
                </c:pt>
                <c:pt idx="3931">
                  <c:v>138</c:v>
                </c:pt>
                <c:pt idx="3932">
                  <c:v>138</c:v>
                </c:pt>
                <c:pt idx="3933">
                  <c:v>138</c:v>
                </c:pt>
                <c:pt idx="3934">
                  <c:v>153</c:v>
                </c:pt>
                <c:pt idx="3935">
                  <c:v>138</c:v>
                </c:pt>
                <c:pt idx="3936">
                  <c:v>153</c:v>
                </c:pt>
                <c:pt idx="3937">
                  <c:v>138</c:v>
                </c:pt>
                <c:pt idx="3938">
                  <c:v>138</c:v>
                </c:pt>
                <c:pt idx="3939">
                  <c:v>138</c:v>
                </c:pt>
                <c:pt idx="3940">
                  <c:v>138</c:v>
                </c:pt>
                <c:pt idx="3941">
                  <c:v>138</c:v>
                </c:pt>
                <c:pt idx="3942">
                  <c:v>138</c:v>
                </c:pt>
                <c:pt idx="3943">
                  <c:v>138</c:v>
                </c:pt>
                <c:pt idx="3944">
                  <c:v>138</c:v>
                </c:pt>
                <c:pt idx="3945">
                  <c:v>138</c:v>
                </c:pt>
                <c:pt idx="3946">
                  <c:v>138</c:v>
                </c:pt>
                <c:pt idx="3947">
                  <c:v>138</c:v>
                </c:pt>
                <c:pt idx="3948">
                  <c:v>138</c:v>
                </c:pt>
                <c:pt idx="3949">
                  <c:v>138</c:v>
                </c:pt>
                <c:pt idx="3950">
                  <c:v>225</c:v>
                </c:pt>
                <c:pt idx="3951">
                  <c:v>225</c:v>
                </c:pt>
                <c:pt idx="3952">
                  <c:v>225</c:v>
                </c:pt>
                <c:pt idx="3953">
                  <c:v>225</c:v>
                </c:pt>
                <c:pt idx="3954">
                  <c:v>225</c:v>
                </c:pt>
                <c:pt idx="3955">
                  <c:v>225</c:v>
                </c:pt>
                <c:pt idx="3956">
                  <c:v>225</c:v>
                </c:pt>
                <c:pt idx="3957">
                  <c:v>225</c:v>
                </c:pt>
                <c:pt idx="3958">
                  <c:v>225</c:v>
                </c:pt>
                <c:pt idx="3959">
                  <c:v>225</c:v>
                </c:pt>
                <c:pt idx="3960">
                  <c:v>242</c:v>
                </c:pt>
                <c:pt idx="3961">
                  <c:v>242</c:v>
                </c:pt>
                <c:pt idx="3962">
                  <c:v>242</c:v>
                </c:pt>
                <c:pt idx="3963">
                  <c:v>250</c:v>
                </c:pt>
                <c:pt idx="3964">
                  <c:v>250</c:v>
                </c:pt>
                <c:pt idx="3965">
                  <c:v>252</c:v>
                </c:pt>
                <c:pt idx="3966">
                  <c:v>252</c:v>
                </c:pt>
                <c:pt idx="3967">
                  <c:v>197</c:v>
                </c:pt>
                <c:pt idx="3968">
                  <c:v>252</c:v>
                </c:pt>
                <c:pt idx="3969">
                  <c:v>197</c:v>
                </c:pt>
                <c:pt idx="3970">
                  <c:v>252</c:v>
                </c:pt>
                <c:pt idx="3971">
                  <c:v>197</c:v>
                </c:pt>
                <c:pt idx="3972">
                  <c:v>197</c:v>
                </c:pt>
                <c:pt idx="3973">
                  <c:v>275</c:v>
                </c:pt>
                <c:pt idx="3974">
                  <c:v>275</c:v>
                </c:pt>
                <c:pt idx="3975">
                  <c:v>275</c:v>
                </c:pt>
                <c:pt idx="3976">
                  <c:v>275</c:v>
                </c:pt>
                <c:pt idx="3977">
                  <c:v>275</c:v>
                </c:pt>
                <c:pt idx="3978">
                  <c:v>275</c:v>
                </c:pt>
                <c:pt idx="3979">
                  <c:v>300</c:v>
                </c:pt>
                <c:pt idx="3980">
                  <c:v>275</c:v>
                </c:pt>
                <c:pt idx="3981">
                  <c:v>300</c:v>
                </c:pt>
                <c:pt idx="3982">
                  <c:v>275</c:v>
                </c:pt>
                <c:pt idx="3983">
                  <c:v>291</c:v>
                </c:pt>
                <c:pt idx="3984">
                  <c:v>300</c:v>
                </c:pt>
                <c:pt idx="3985">
                  <c:v>291</c:v>
                </c:pt>
                <c:pt idx="3986">
                  <c:v>291</c:v>
                </c:pt>
                <c:pt idx="3987">
                  <c:v>300</c:v>
                </c:pt>
                <c:pt idx="3988">
                  <c:v>291</c:v>
                </c:pt>
                <c:pt idx="3989">
                  <c:v>275</c:v>
                </c:pt>
                <c:pt idx="3990">
                  <c:v>275</c:v>
                </c:pt>
                <c:pt idx="3991">
                  <c:v>275</c:v>
                </c:pt>
                <c:pt idx="3992">
                  <c:v>275</c:v>
                </c:pt>
                <c:pt idx="3993">
                  <c:v>291</c:v>
                </c:pt>
                <c:pt idx="3994">
                  <c:v>291</c:v>
                </c:pt>
                <c:pt idx="3995">
                  <c:v>291</c:v>
                </c:pt>
                <c:pt idx="3996">
                  <c:v>302</c:v>
                </c:pt>
                <c:pt idx="3997">
                  <c:v>291</c:v>
                </c:pt>
                <c:pt idx="3998">
                  <c:v>302</c:v>
                </c:pt>
                <c:pt idx="3999">
                  <c:v>285</c:v>
                </c:pt>
                <c:pt idx="4000">
                  <c:v>285</c:v>
                </c:pt>
                <c:pt idx="4001">
                  <c:v>300</c:v>
                </c:pt>
                <c:pt idx="4002">
                  <c:v>300</c:v>
                </c:pt>
                <c:pt idx="4003">
                  <c:v>285</c:v>
                </c:pt>
                <c:pt idx="4004">
                  <c:v>285</c:v>
                </c:pt>
                <c:pt idx="4005">
                  <c:v>285</c:v>
                </c:pt>
                <c:pt idx="4006">
                  <c:v>300</c:v>
                </c:pt>
                <c:pt idx="4007">
                  <c:v>285</c:v>
                </c:pt>
                <c:pt idx="4008">
                  <c:v>285</c:v>
                </c:pt>
                <c:pt idx="4009">
                  <c:v>300</c:v>
                </c:pt>
                <c:pt idx="4010">
                  <c:v>285</c:v>
                </c:pt>
                <c:pt idx="4011">
                  <c:v>660</c:v>
                </c:pt>
                <c:pt idx="4012">
                  <c:v>200</c:v>
                </c:pt>
                <c:pt idx="4013">
                  <c:v>200</c:v>
                </c:pt>
                <c:pt idx="4014">
                  <c:v>200</c:v>
                </c:pt>
                <c:pt idx="4015">
                  <c:v>200</c:v>
                </c:pt>
                <c:pt idx="4016">
                  <c:v>200</c:v>
                </c:pt>
                <c:pt idx="4017">
                  <c:v>200</c:v>
                </c:pt>
                <c:pt idx="4018">
                  <c:v>200</c:v>
                </c:pt>
                <c:pt idx="4019">
                  <c:v>152</c:v>
                </c:pt>
                <c:pt idx="4020">
                  <c:v>261</c:v>
                </c:pt>
                <c:pt idx="4021">
                  <c:v>261</c:v>
                </c:pt>
                <c:pt idx="4022">
                  <c:v>261</c:v>
                </c:pt>
                <c:pt idx="4023">
                  <c:v>261</c:v>
                </c:pt>
                <c:pt idx="4024">
                  <c:v>152</c:v>
                </c:pt>
                <c:pt idx="4025">
                  <c:v>261</c:v>
                </c:pt>
                <c:pt idx="4026">
                  <c:v>261</c:v>
                </c:pt>
                <c:pt idx="4027">
                  <c:v>261</c:v>
                </c:pt>
                <c:pt idx="4028">
                  <c:v>152</c:v>
                </c:pt>
                <c:pt idx="4029">
                  <c:v>261</c:v>
                </c:pt>
                <c:pt idx="4030">
                  <c:v>261</c:v>
                </c:pt>
                <c:pt idx="4031">
                  <c:v>261</c:v>
                </c:pt>
                <c:pt idx="4032">
                  <c:v>152</c:v>
                </c:pt>
                <c:pt idx="4033">
                  <c:v>261</c:v>
                </c:pt>
                <c:pt idx="4034">
                  <c:v>152</c:v>
                </c:pt>
                <c:pt idx="4035">
                  <c:v>152</c:v>
                </c:pt>
                <c:pt idx="4036">
                  <c:v>152</c:v>
                </c:pt>
                <c:pt idx="4037">
                  <c:v>261</c:v>
                </c:pt>
                <c:pt idx="4038">
                  <c:v>261</c:v>
                </c:pt>
                <c:pt idx="4039">
                  <c:v>152</c:v>
                </c:pt>
                <c:pt idx="4040">
                  <c:v>261</c:v>
                </c:pt>
                <c:pt idx="4041">
                  <c:v>261</c:v>
                </c:pt>
                <c:pt idx="4042">
                  <c:v>182</c:v>
                </c:pt>
                <c:pt idx="4043">
                  <c:v>182</c:v>
                </c:pt>
                <c:pt idx="4044">
                  <c:v>182</c:v>
                </c:pt>
                <c:pt idx="4045">
                  <c:v>182</c:v>
                </c:pt>
                <c:pt idx="4046">
                  <c:v>182</c:v>
                </c:pt>
                <c:pt idx="4047">
                  <c:v>182</c:v>
                </c:pt>
                <c:pt idx="4048">
                  <c:v>182</c:v>
                </c:pt>
                <c:pt idx="4049">
                  <c:v>182</c:v>
                </c:pt>
                <c:pt idx="4050">
                  <c:v>182</c:v>
                </c:pt>
                <c:pt idx="4051">
                  <c:v>182</c:v>
                </c:pt>
                <c:pt idx="4052">
                  <c:v>182</c:v>
                </c:pt>
                <c:pt idx="4053">
                  <c:v>182</c:v>
                </c:pt>
                <c:pt idx="4054">
                  <c:v>182</c:v>
                </c:pt>
                <c:pt idx="4055">
                  <c:v>182</c:v>
                </c:pt>
                <c:pt idx="4056">
                  <c:v>182</c:v>
                </c:pt>
                <c:pt idx="4057">
                  <c:v>182</c:v>
                </c:pt>
                <c:pt idx="4058">
                  <c:v>182</c:v>
                </c:pt>
                <c:pt idx="4059">
                  <c:v>182</c:v>
                </c:pt>
                <c:pt idx="4060">
                  <c:v>182</c:v>
                </c:pt>
                <c:pt idx="4061">
                  <c:v>182</c:v>
                </c:pt>
                <c:pt idx="4062">
                  <c:v>182</c:v>
                </c:pt>
                <c:pt idx="4063">
                  <c:v>182</c:v>
                </c:pt>
                <c:pt idx="4064">
                  <c:v>182</c:v>
                </c:pt>
                <c:pt idx="4065">
                  <c:v>429</c:v>
                </c:pt>
                <c:pt idx="4066">
                  <c:v>429</c:v>
                </c:pt>
                <c:pt idx="4067">
                  <c:v>429</c:v>
                </c:pt>
                <c:pt idx="4068">
                  <c:v>429</c:v>
                </c:pt>
                <c:pt idx="4069">
                  <c:v>429</c:v>
                </c:pt>
                <c:pt idx="4070">
                  <c:v>429</c:v>
                </c:pt>
                <c:pt idx="4071">
                  <c:v>156</c:v>
                </c:pt>
                <c:pt idx="4072">
                  <c:v>156</c:v>
                </c:pt>
                <c:pt idx="4073">
                  <c:v>200</c:v>
                </c:pt>
                <c:pt idx="4074">
                  <c:v>200</c:v>
                </c:pt>
                <c:pt idx="4075">
                  <c:v>200</c:v>
                </c:pt>
                <c:pt idx="4076">
                  <c:v>210</c:v>
                </c:pt>
                <c:pt idx="4077">
                  <c:v>210</c:v>
                </c:pt>
                <c:pt idx="4078">
                  <c:v>210</c:v>
                </c:pt>
                <c:pt idx="4079">
                  <c:v>225</c:v>
                </c:pt>
                <c:pt idx="4080">
                  <c:v>225</c:v>
                </c:pt>
                <c:pt idx="4081">
                  <c:v>218</c:v>
                </c:pt>
                <c:pt idx="4082">
                  <c:v>268</c:v>
                </c:pt>
                <c:pt idx="4083">
                  <c:v>268</c:v>
                </c:pt>
                <c:pt idx="4084">
                  <c:v>268</c:v>
                </c:pt>
                <c:pt idx="4085">
                  <c:v>268</c:v>
                </c:pt>
                <c:pt idx="4086">
                  <c:v>420</c:v>
                </c:pt>
                <c:pt idx="4087">
                  <c:v>420</c:v>
                </c:pt>
                <c:pt idx="4088">
                  <c:v>420</c:v>
                </c:pt>
                <c:pt idx="4089">
                  <c:v>420</c:v>
                </c:pt>
                <c:pt idx="4090">
                  <c:v>420</c:v>
                </c:pt>
                <c:pt idx="4091">
                  <c:v>420</c:v>
                </c:pt>
                <c:pt idx="4092">
                  <c:v>420</c:v>
                </c:pt>
                <c:pt idx="4093">
                  <c:v>420</c:v>
                </c:pt>
                <c:pt idx="4094">
                  <c:v>420</c:v>
                </c:pt>
                <c:pt idx="4095">
                  <c:v>420</c:v>
                </c:pt>
                <c:pt idx="4096">
                  <c:v>420</c:v>
                </c:pt>
                <c:pt idx="4097">
                  <c:v>420</c:v>
                </c:pt>
                <c:pt idx="4098">
                  <c:v>420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420</c:v>
                </c:pt>
                <c:pt idx="4105">
                  <c:v>420</c:v>
                </c:pt>
                <c:pt idx="4106">
                  <c:v>420</c:v>
                </c:pt>
                <c:pt idx="4107">
                  <c:v>420</c:v>
                </c:pt>
                <c:pt idx="4108">
                  <c:v>420</c:v>
                </c:pt>
                <c:pt idx="4109">
                  <c:v>420</c:v>
                </c:pt>
                <c:pt idx="4110">
                  <c:v>420</c:v>
                </c:pt>
                <c:pt idx="4111">
                  <c:v>420</c:v>
                </c:pt>
                <c:pt idx="4112">
                  <c:v>420</c:v>
                </c:pt>
                <c:pt idx="4113">
                  <c:v>420</c:v>
                </c:pt>
                <c:pt idx="4114">
                  <c:v>420</c:v>
                </c:pt>
                <c:pt idx="4115">
                  <c:v>420</c:v>
                </c:pt>
                <c:pt idx="4116">
                  <c:v>403</c:v>
                </c:pt>
                <c:pt idx="4117">
                  <c:v>403</c:v>
                </c:pt>
                <c:pt idx="4118">
                  <c:v>403</c:v>
                </c:pt>
                <c:pt idx="4119">
                  <c:v>403</c:v>
                </c:pt>
                <c:pt idx="4120">
                  <c:v>403</c:v>
                </c:pt>
                <c:pt idx="4121">
                  <c:v>403</c:v>
                </c:pt>
                <c:pt idx="4122">
                  <c:v>403</c:v>
                </c:pt>
                <c:pt idx="4123">
                  <c:v>403</c:v>
                </c:pt>
                <c:pt idx="4124">
                  <c:v>403</c:v>
                </c:pt>
                <c:pt idx="4125">
                  <c:v>332</c:v>
                </c:pt>
                <c:pt idx="4126">
                  <c:v>332</c:v>
                </c:pt>
                <c:pt idx="4127">
                  <c:v>332</c:v>
                </c:pt>
                <c:pt idx="4128">
                  <c:v>332</c:v>
                </c:pt>
                <c:pt idx="4129">
                  <c:v>332</c:v>
                </c:pt>
                <c:pt idx="4130">
                  <c:v>332</c:v>
                </c:pt>
                <c:pt idx="4131">
                  <c:v>332</c:v>
                </c:pt>
                <c:pt idx="4132">
                  <c:v>332</c:v>
                </c:pt>
                <c:pt idx="4133">
                  <c:v>332</c:v>
                </c:pt>
                <c:pt idx="4134">
                  <c:v>332</c:v>
                </c:pt>
                <c:pt idx="4135">
                  <c:v>332</c:v>
                </c:pt>
                <c:pt idx="4136">
                  <c:v>332</c:v>
                </c:pt>
                <c:pt idx="4137">
                  <c:v>420</c:v>
                </c:pt>
                <c:pt idx="4138">
                  <c:v>420</c:v>
                </c:pt>
                <c:pt idx="4139">
                  <c:v>420</c:v>
                </c:pt>
                <c:pt idx="4140">
                  <c:v>420</c:v>
                </c:pt>
                <c:pt idx="4141">
                  <c:v>420</c:v>
                </c:pt>
                <c:pt idx="4142">
                  <c:v>420</c:v>
                </c:pt>
                <c:pt idx="4143">
                  <c:v>420</c:v>
                </c:pt>
                <c:pt idx="4144">
                  <c:v>420</c:v>
                </c:pt>
                <c:pt idx="4145">
                  <c:v>420</c:v>
                </c:pt>
                <c:pt idx="4146">
                  <c:v>420</c:v>
                </c:pt>
                <c:pt idx="4147">
                  <c:v>420</c:v>
                </c:pt>
                <c:pt idx="4148">
                  <c:v>420</c:v>
                </c:pt>
                <c:pt idx="4149">
                  <c:v>420</c:v>
                </c:pt>
                <c:pt idx="4150">
                  <c:v>420</c:v>
                </c:pt>
                <c:pt idx="4151">
                  <c:v>420</c:v>
                </c:pt>
                <c:pt idx="4152">
                  <c:v>420</c:v>
                </c:pt>
                <c:pt idx="4153">
                  <c:v>420</c:v>
                </c:pt>
                <c:pt idx="4154">
                  <c:v>420</c:v>
                </c:pt>
                <c:pt idx="4155">
                  <c:v>420</c:v>
                </c:pt>
                <c:pt idx="4156">
                  <c:v>420</c:v>
                </c:pt>
                <c:pt idx="4157">
                  <c:v>420</c:v>
                </c:pt>
                <c:pt idx="4158">
                  <c:v>420</c:v>
                </c:pt>
                <c:pt idx="4159">
                  <c:v>420</c:v>
                </c:pt>
                <c:pt idx="4160">
                  <c:v>420</c:v>
                </c:pt>
                <c:pt idx="4161">
                  <c:v>420</c:v>
                </c:pt>
                <c:pt idx="4162">
                  <c:v>420</c:v>
                </c:pt>
                <c:pt idx="4163">
                  <c:v>420</c:v>
                </c:pt>
                <c:pt idx="4164">
                  <c:v>420</c:v>
                </c:pt>
                <c:pt idx="4165">
                  <c:v>420</c:v>
                </c:pt>
                <c:pt idx="4166">
                  <c:v>420</c:v>
                </c:pt>
                <c:pt idx="4167">
                  <c:v>177</c:v>
                </c:pt>
                <c:pt idx="4168">
                  <c:v>177</c:v>
                </c:pt>
                <c:pt idx="4169">
                  <c:v>177</c:v>
                </c:pt>
                <c:pt idx="4170">
                  <c:v>177</c:v>
                </c:pt>
                <c:pt idx="4171">
                  <c:v>177</c:v>
                </c:pt>
                <c:pt idx="4172">
                  <c:v>177</c:v>
                </c:pt>
                <c:pt idx="4173">
                  <c:v>177</c:v>
                </c:pt>
                <c:pt idx="4174">
                  <c:v>177</c:v>
                </c:pt>
                <c:pt idx="4175">
                  <c:v>177</c:v>
                </c:pt>
                <c:pt idx="4176">
                  <c:v>177</c:v>
                </c:pt>
                <c:pt idx="4177">
                  <c:v>177</c:v>
                </c:pt>
                <c:pt idx="4178">
                  <c:v>177</c:v>
                </c:pt>
                <c:pt idx="4179">
                  <c:v>178</c:v>
                </c:pt>
                <c:pt idx="4180">
                  <c:v>178</c:v>
                </c:pt>
                <c:pt idx="4181">
                  <c:v>178</c:v>
                </c:pt>
                <c:pt idx="4182">
                  <c:v>168</c:v>
                </c:pt>
                <c:pt idx="4183">
                  <c:v>178</c:v>
                </c:pt>
                <c:pt idx="4184">
                  <c:v>178</c:v>
                </c:pt>
                <c:pt idx="4185">
                  <c:v>178</c:v>
                </c:pt>
                <c:pt idx="4186">
                  <c:v>178</c:v>
                </c:pt>
                <c:pt idx="4187">
                  <c:v>168</c:v>
                </c:pt>
                <c:pt idx="4188">
                  <c:v>178</c:v>
                </c:pt>
                <c:pt idx="4189">
                  <c:v>168</c:v>
                </c:pt>
                <c:pt idx="4190">
                  <c:v>130</c:v>
                </c:pt>
                <c:pt idx="4191">
                  <c:v>130</c:v>
                </c:pt>
                <c:pt idx="4192">
                  <c:v>130</c:v>
                </c:pt>
                <c:pt idx="4193">
                  <c:v>110</c:v>
                </c:pt>
                <c:pt idx="4194">
                  <c:v>130</c:v>
                </c:pt>
                <c:pt idx="4195">
                  <c:v>110</c:v>
                </c:pt>
                <c:pt idx="4196">
                  <c:v>130</c:v>
                </c:pt>
                <c:pt idx="4197">
                  <c:v>130</c:v>
                </c:pt>
                <c:pt idx="4198">
                  <c:v>130</c:v>
                </c:pt>
                <c:pt idx="4199">
                  <c:v>350</c:v>
                </c:pt>
                <c:pt idx="4200">
                  <c:v>350</c:v>
                </c:pt>
                <c:pt idx="4201">
                  <c:v>350</c:v>
                </c:pt>
                <c:pt idx="4202">
                  <c:v>140</c:v>
                </c:pt>
                <c:pt idx="4203">
                  <c:v>122</c:v>
                </c:pt>
                <c:pt idx="4204">
                  <c:v>95</c:v>
                </c:pt>
                <c:pt idx="4205">
                  <c:v>122</c:v>
                </c:pt>
                <c:pt idx="4206">
                  <c:v>122</c:v>
                </c:pt>
                <c:pt idx="4207">
                  <c:v>122</c:v>
                </c:pt>
                <c:pt idx="4208">
                  <c:v>122</c:v>
                </c:pt>
                <c:pt idx="4209">
                  <c:v>122</c:v>
                </c:pt>
                <c:pt idx="4210">
                  <c:v>122</c:v>
                </c:pt>
                <c:pt idx="4211">
                  <c:v>122</c:v>
                </c:pt>
                <c:pt idx="4212">
                  <c:v>122</c:v>
                </c:pt>
                <c:pt idx="4213">
                  <c:v>122</c:v>
                </c:pt>
                <c:pt idx="4214">
                  <c:v>122</c:v>
                </c:pt>
                <c:pt idx="4215">
                  <c:v>122</c:v>
                </c:pt>
                <c:pt idx="4216">
                  <c:v>122</c:v>
                </c:pt>
                <c:pt idx="4217">
                  <c:v>122</c:v>
                </c:pt>
                <c:pt idx="4218">
                  <c:v>122</c:v>
                </c:pt>
                <c:pt idx="4219">
                  <c:v>122</c:v>
                </c:pt>
                <c:pt idx="4220">
                  <c:v>122</c:v>
                </c:pt>
                <c:pt idx="4221">
                  <c:v>122</c:v>
                </c:pt>
                <c:pt idx="4222">
                  <c:v>122</c:v>
                </c:pt>
                <c:pt idx="4223">
                  <c:v>122</c:v>
                </c:pt>
                <c:pt idx="4224">
                  <c:v>122</c:v>
                </c:pt>
                <c:pt idx="4225">
                  <c:v>122</c:v>
                </c:pt>
                <c:pt idx="4226">
                  <c:v>122</c:v>
                </c:pt>
                <c:pt idx="4227">
                  <c:v>122</c:v>
                </c:pt>
                <c:pt idx="4228">
                  <c:v>122</c:v>
                </c:pt>
                <c:pt idx="4229">
                  <c:v>122</c:v>
                </c:pt>
                <c:pt idx="4230">
                  <c:v>122</c:v>
                </c:pt>
                <c:pt idx="4231">
                  <c:v>122</c:v>
                </c:pt>
                <c:pt idx="4232">
                  <c:v>122</c:v>
                </c:pt>
                <c:pt idx="4233">
                  <c:v>122</c:v>
                </c:pt>
                <c:pt idx="4234">
                  <c:v>201</c:v>
                </c:pt>
                <c:pt idx="4235">
                  <c:v>201</c:v>
                </c:pt>
                <c:pt idx="4236">
                  <c:v>201</c:v>
                </c:pt>
                <c:pt idx="4237">
                  <c:v>201</c:v>
                </c:pt>
                <c:pt idx="4238">
                  <c:v>201</c:v>
                </c:pt>
                <c:pt idx="4239">
                  <c:v>201</c:v>
                </c:pt>
                <c:pt idx="4240">
                  <c:v>400</c:v>
                </c:pt>
                <c:pt idx="4241">
                  <c:v>400</c:v>
                </c:pt>
                <c:pt idx="4242">
                  <c:v>276</c:v>
                </c:pt>
                <c:pt idx="4243">
                  <c:v>276</c:v>
                </c:pt>
                <c:pt idx="4244">
                  <c:v>276</c:v>
                </c:pt>
                <c:pt idx="4245">
                  <c:v>345</c:v>
                </c:pt>
                <c:pt idx="4246">
                  <c:v>345</c:v>
                </c:pt>
                <c:pt idx="4247">
                  <c:v>276</c:v>
                </c:pt>
                <c:pt idx="4248">
                  <c:v>345</c:v>
                </c:pt>
                <c:pt idx="4249">
                  <c:v>276</c:v>
                </c:pt>
                <c:pt idx="4250">
                  <c:v>345</c:v>
                </c:pt>
                <c:pt idx="4251">
                  <c:v>276</c:v>
                </c:pt>
                <c:pt idx="4252">
                  <c:v>297</c:v>
                </c:pt>
                <c:pt idx="4253">
                  <c:v>297</c:v>
                </c:pt>
                <c:pt idx="4254">
                  <c:v>297</c:v>
                </c:pt>
                <c:pt idx="4255">
                  <c:v>297</c:v>
                </c:pt>
                <c:pt idx="4256">
                  <c:v>297</c:v>
                </c:pt>
                <c:pt idx="4257">
                  <c:v>297</c:v>
                </c:pt>
                <c:pt idx="4258">
                  <c:v>297</c:v>
                </c:pt>
                <c:pt idx="4259">
                  <c:v>297</c:v>
                </c:pt>
                <c:pt idx="4260">
                  <c:v>297</c:v>
                </c:pt>
                <c:pt idx="4261">
                  <c:v>297</c:v>
                </c:pt>
                <c:pt idx="4262">
                  <c:v>297</c:v>
                </c:pt>
                <c:pt idx="4263">
                  <c:v>297</c:v>
                </c:pt>
                <c:pt idx="4264">
                  <c:v>81</c:v>
                </c:pt>
                <c:pt idx="4265">
                  <c:v>81</c:v>
                </c:pt>
                <c:pt idx="4266">
                  <c:v>81</c:v>
                </c:pt>
                <c:pt idx="4267">
                  <c:v>81</c:v>
                </c:pt>
                <c:pt idx="4268">
                  <c:v>81</c:v>
                </c:pt>
                <c:pt idx="4269">
                  <c:v>81</c:v>
                </c:pt>
                <c:pt idx="4270">
                  <c:v>81</c:v>
                </c:pt>
                <c:pt idx="4271">
                  <c:v>81</c:v>
                </c:pt>
                <c:pt idx="4272">
                  <c:v>81</c:v>
                </c:pt>
                <c:pt idx="4273">
                  <c:v>81</c:v>
                </c:pt>
                <c:pt idx="4274">
                  <c:v>81</c:v>
                </c:pt>
                <c:pt idx="4275">
                  <c:v>257</c:v>
                </c:pt>
                <c:pt idx="4276">
                  <c:v>240</c:v>
                </c:pt>
                <c:pt idx="4277">
                  <c:v>240</c:v>
                </c:pt>
                <c:pt idx="4278">
                  <c:v>240</c:v>
                </c:pt>
                <c:pt idx="4279">
                  <c:v>257</c:v>
                </c:pt>
                <c:pt idx="4280">
                  <c:v>257</c:v>
                </c:pt>
                <c:pt idx="4281">
                  <c:v>297</c:v>
                </c:pt>
                <c:pt idx="4282">
                  <c:v>297</c:v>
                </c:pt>
                <c:pt idx="4283">
                  <c:v>297</c:v>
                </c:pt>
                <c:pt idx="4284">
                  <c:v>297</c:v>
                </c:pt>
                <c:pt idx="4285">
                  <c:v>297</c:v>
                </c:pt>
                <c:pt idx="4286">
                  <c:v>297</c:v>
                </c:pt>
                <c:pt idx="4287">
                  <c:v>297</c:v>
                </c:pt>
                <c:pt idx="4288">
                  <c:v>297</c:v>
                </c:pt>
                <c:pt idx="4289">
                  <c:v>325</c:v>
                </c:pt>
                <c:pt idx="4290">
                  <c:v>325</c:v>
                </c:pt>
                <c:pt idx="4291">
                  <c:v>325</c:v>
                </c:pt>
                <c:pt idx="4292">
                  <c:v>325</c:v>
                </c:pt>
                <c:pt idx="4293">
                  <c:v>365</c:v>
                </c:pt>
                <c:pt idx="4294">
                  <c:v>365</c:v>
                </c:pt>
                <c:pt idx="4295">
                  <c:v>365</c:v>
                </c:pt>
                <c:pt idx="4296">
                  <c:v>365</c:v>
                </c:pt>
                <c:pt idx="4297">
                  <c:v>365</c:v>
                </c:pt>
                <c:pt idx="4298">
                  <c:v>365</c:v>
                </c:pt>
                <c:pt idx="4299">
                  <c:v>365</c:v>
                </c:pt>
                <c:pt idx="4300">
                  <c:v>365</c:v>
                </c:pt>
                <c:pt idx="4301">
                  <c:v>365</c:v>
                </c:pt>
                <c:pt idx="4302">
                  <c:v>365</c:v>
                </c:pt>
                <c:pt idx="4303">
                  <c:v>365</c:v>
                </c:pt>
                <c:pt idx="4304">
                  <c:v>365</c:v>
                </c:pt>
                <c:pt idx="4305">
                  <c:v>365</c:v>
                </c:pt>
                <c:pt idx="4306">
                  <c:v>365</c:v>
                </c:pt>
                <c:pt idx="4307">
                  <c:v>365</c:v>
                </c:pt>
                <c:pt idx="4308">
                  <c:v>365</c:v>
                </c:pt>
                <c:pt idx="4309">
                  <c:v>365</c:v>
                </c:pt>
                <c:pt idx="4310">
                  <c:v>365</c:v>
                </c:pt>
                <c:pt idx="4311">
                  <c:v>365</c:v>
                </c:pt>
                <c:pt idx="4312">
                  <c:v>365</c:v>
                </c:pt>
                <c:pt idx="4313">
                  <c:v>365</c:v>
                </c:pt>
                <c:pt idx="4314">
                  <c:v>365</c:v>
                </c:pt>
                <c:pt idx="4315">
                  <c:v>365</c:v>
                </c:pt>
                <c:pt idx="4316">
                  <c:v>365</c:v>
                </c:pt>
                <c:pt idx="4317">
                  <c:v>365</c:v>
                </c:pt>
                <c:pt idx="4318">
                  <c:v>365</c:v>
                </c:pt>
                <c:pt idx="4319">
                  <c:v>365</c:v>
                </c:pt>
                <c:pt idx="4320">
                  <c:v>365</c:v>
                </c:pt>
                <c:pt idx="4321">
                  <c:v>365</c:v>
                </c:pt>
                <c:pt idx="4322">
                  <c:v>365</c:v>
                </c:pt>
                <c:pt idx="4323">
                  <c:v>365</c:v>
                </c:pt>
                <c:pt idx="4324">
                  <c:v>365</c:v>
                </c:pt>
                <c:pt idx="4325">
                  <c:v>365</c:v>
                </c:pt>
                <c:pt idx="4326">
                  <c:v>365</c:v>
                </c:pt>
                <c:pt idx="4327">
                  <c:v>365</c:v>
                </c:pt>
                <c:pt idx="4328">
                  <c:v>365</c:v>
                </c:pt>
                <c:pt idx="4329">
                  <c:v>292</c:v>
                </c:pt>
                <c:pt idx="4330">
                  <c:v>292</c:v>
                </c:pt>
                <c:pt idx="4331">
                  <c:v>210</c:v>
                </c:pt>
                <c:pt idx="4332">
                  <c:v>210</c:v>
                </c:pt>
                <c:pt idx="4333">
                  <c:v>210</c:v>
                </c:pt>
                <c:pt idx="4334">
                  <c:v>292</c:v>
                </c:pt>
                <c:pt idx="4335">
                  <c:v>210</c:v>
                </c:pt>
                <c:pt idx="4336">
                  <c:v>292</c:v>
                </c:pt>
                <c:pt idx="4337">
                  <c:v>210</c:v>
                </c:pt>
                <c:pt idx="4338">
                  <c:v>292</c:v>
                </c:pt>
                <c:pt idx="4339">
                  <c:v>292</c:v>
                </c:pt>
                <c:pt idx="4340">
                  <c:v>210</c:v>
                </c:pt>
                <c:pt idx="4341">
                  <c:v>210</c:v>
                </c:pt>
                <c:pt idx="4342">
                  <c:v>292</c:v>
                </c:pt>
                <c:pt idx="4343">
                  <c:v>292</c:v>
                </c:pt>
                <c:pt idx="4344">
                  <c:v>210</c:v>
                </c:pt>
                <c:pt idx="4345">
                  <c:v>292</c:v>
                </c:pt>
                <c:pt idx="4346">
                  <c:v>292</c:v>
                </c:pt>
                <c:pt idx="4347">
                  <c:v>292</c:v>
                </c:pt>
                <c:pt idx="4348">
                  <c:v>210</c:v>
                </c:pt>
                <c:pt idx="4349">
                  <c:v>210</c:v>
                </c:pt>
                <c:pt idx="4350">
                  <c:v>210</c:v>
                </c:pt>
                <c:pt idx="4351">
                  <c:v>210</c:v>
                </c:pt>
                <c:pt idx="4352">
                  <c:v>210</c:v>
                </c:pt>
                <c:pt idx="4353">
                  <c:v>210</c:v>
                </c:pt>
                <c:pt idx="4354">
                  <c:v>210</c:v>
                </c:pt>
                <c:pt idx="4355">
                  <c:v>210</c:v>
                </c:pt>
                <c:pt idx="4356">
                  <c:v>203</c:v>
                </c:pt>
                <c:pt idx="4357">
                  <c:v>203</c:v>
                </c:pt>
                <c:pt idx="4358">
                  <c:v>203</c:v>
                </c:pt>
                <c:pt idx="4359">
                  <c:v>203</c:v>
                </c:pt>
                <c:pt idx="4360">
                  <c:v>203</c:v>
                </c:pt>
                <c:pt idx="4361">
                  <c:v>203</c:v>
                </c:pt>
                <c:pt idx="4362">
                  <c:v>203</c:v>
                </c:pt>
                <c:pt idx="4363">
                  <c:v>203</c:v>
                </c:pt>
                <c:pt idx="4364">
                  <c:v>203</c:v>
                </c:pt>
                <c:pt idx="4365">
                  <c:v>203</c:v>
                </c:pt>
                <c:pt idx="4366">
                  <c:v>203</c:v>
                </c:pt>
                <c:pt idx="4367">
                  <c:v>203</c:v>
                </c:pt>
                <c:pt idx="4368">
                  <c:v>203</c:v>
                </c:pt>
                <c:pt idx="4369">
                  <c:v>203</c:v>
                </c:pt>
                <c:pt idx="4370">
                  <c:v>203</c:v>
                </c:pt>
                <c:pt idx="4371">
                  <c:v>203</c:v>
                </c:pt>
                <c:pt idx="4372">
                  <c:v>203</c:v>
                </c:pt>
                <c:pt idx="4373">
                  <c:v>203</c:v>
                </c:pt>
                <c:pt idx="4374">
                  <c:v>290</c:v>
                </c:pt>
                <c:pt idx="4375">
                  <c:v>290</c:v>
                </c:pt>
                <c:pt idx="4376">
                  <c:v>290</c:v>
                </c:pt>
                <c:pt idx="4377">
                  <c:v>290</c:v>
                </c:pt>
                <c:pt idx="4378">
                  <c:v>290</c:v>
                </c:pt>
                <c:pt idx="4379">
                  <c:v>365</c:v>
                </c:pt>
                <c:pt idx="4380">
                  <c:v>290</c:v>
                </c:pt>
                <c:pt idx="4381">
                  <c:v>290</c:v>
                </c:pt>
                <c:pt idx="4382">
                  <c:v>290</c:v>
                </c:pt>
                <c:pt idx="4383">
                  <c:v>365</c:v>
                </c:pt>
                <c:pt idx="4384">
                  <c:v>365</c:v>
                </c:pt>
                <c:pt idx="4385">
                  <c:v>290</c:v>
                </c:pt>
                <c:pt idx="4386">
                  <c:v>290</c:v>
                </c:pt>
                <c:pt idx="4387">
                  <c:v>290</c:v>
                </c:pt>
                <c:pt idx="4388">
                  <c:v>290</c:v>
                </c:pt>
                <c:pt idx="4389">
                  <c:v>365</c:v>
                </c:pt>
                <c:pt idx="4390">
                  <c:v>290</c:v>
                </c:pt>
                <c:pt idx="4391">
                  <c:v>280</c:v>
                </c:pt>
                <c:pt idx="4392">
                  <c:v>290</c:v>
                </c:pt>
                <c:pt idx="4393">
                  <c:v>290</c:v>
                </c:pt>
                <c:pt idx="4394">
                  <c:v>365</c:v>
                </c:pt>
                <c:pt idx="4395">
                  <c:v>290</c:v>
                </c:pt>
                <c:pt idx="4396">
                  <c:v>280</c:v>
                </c:pt>
                <c:pt idx="4397">
                  <c:v>136</c:v>
                </c:pt>
                <c:pt idx="4398">
                  <c:v>136</c:v>
                </c:pt>
                <c:pt idx="4399">
                  <c:v>113</c:v>
                </c:pt>
                <c:pt idx="4400">
                  <c:v>136</c:v>
                </c:pt>
                <c:pt idx="4401">
                  <c:v>136</c:v>
                </c:pt>
                <c:pt idx="4402">
                  <c:v>136</c:v>
                </c:pt>
                <c:pt idx="4403">
                  <c:v>136</c:v>
                </c:pt>
                <c:pt idx="4404">
                  <c:v>136</c:v>
                </c:pt>
                <c:pt idx="4405">
                  <c:v>136</c:v>
                </c:pt>
                <c:pt idx="4406">
                  <c:v>113</c:v>
                </c:pt>
                <c:pt idx="4407">
                  <c:v>136</c:v>
                </c:pt>
                <c:pt idx="4408">
                  <c:v>136</c:v>
                </c:pt>
                <c:pt idx="4409">
                  <c:v>136</c:v>
                </c:pt>
                <c:pt idx="4410">
                  <c:v>136</c:v>
                </c:pt>
                <c:pt idx="4411">
                  <c:v>310</c:v>
                </c:pt>
                <c:pt idx="4412">
                  <c:v>195</c:v>
                </c:pt>
                <c:pt idx="4413">
                  <c:v>310</c:v>
                </c:pt>
                <c:pt idx="4414">
                  <c:v>285</c:v>
                </c:pt>
                <c:pt idx="4415">
                  <c:v>310</c:v>
                </c:pt>
                <c:pt idx="4416">
                  <c:v>285</c:v>
                </c:pt>
                <c:pt idx="4417">
                  <c:v>285</c:v>
                </c:pt>
                <c:pt idx="4418">
                  <c:v>285</c:v>
                </c:pt>
                <c:pt idx="4419">
                  <c:v>285</c:v>
                </c:pt>
                <c:pt idx="4420">
                  <c:v>285</c:v>
                </c:pt>
                <c:pt idx="4421">
                  <c:v>285</c:v>
                </c:pt>
                <c:pt idx="4422">
                  <c:v>285</c:v>
                </c:pt>
                <c:pt idx="4423">
                  <c:v>285</c:v>
                </c:pt>
                <c:pt idx="4424">
                  <c:v>285</c:v>
                </c:pt>
                <c:pt idx="4425">
                  <c:v>285</c:v>
                </c:pt>
                <c:pt idx="4426">
                  <c:v>285</c:v>
                </c:pt>
                <c:pt idx="4427">
                  <c:v>285</c:v>
                </c:pt>
                <c:pt idx="4428">
                  <c:v>285</c:v>
                </c:pt>
                <c:pt idx="4429">
                  <c:v>285</c:v>
                </c:pt>
                <c:pt idx="4430">
                  <c:v>202</c:v>
                </c:pt>
                <c:pt idx="4431">
                  <c:v>231</c:v>
                </c:pt>
                <c:pt idx="4432">
                  <c:v>202</c:v>
                </c:pt>
                <c:pt idx="4433">
                  <c:v>202</c:v>
                </c:pt>
                <c:pt idx="4434">
                  <c:v>202</c:v>
                </c:pt>
                <c:pt idx="4435">
                  <c:v>202</c:v>
                </c:pt>
                <c:pt idx="4436">
                  <c:v>202</c:v>
                </c:pt>
                <c:pt idx="4437">
                  <c:v>231</c:v>
                </c:pt>
                <c:pt idx="4438">
                  <c:v>202</c:v>
                </c:pt>
                <c:pt idx="4439">
                  <c:v>202</c:v>
                </c:pt>
                <c:pt idx="4440">
                  <c:v>202</c:v>
                </c:pt>
                <c:pt idx="4441">
                  <c:v>202</c:v>
                </c:pt>
                <c:pt idx="4442">
                  <c:v>202</c:v>
                </c:pt>
                <c:pt idx="4443">
                  <c:v>202</c:v>
                </c:pt>
                <c:pt idx="4444">
                  <c:v>231</c:v>
                </c:pt>
                <c:pt idx="4445">
                  <c:v>231</c:v>
                </c:pt>
                <c:pt idx="4446">
                  <c:v>231</c:v>
                </c:pt>
                <c:pt idx="4447">
                  <c:v>202</c:v>
                </c:pt>
                <c:pt idx="4448">
                  <c:v>231</c:v>
                </c:pt>
                <c:pt idx="4449">
                  <c:v>202</c:v>
                </c:pt>
                <c:pt idx="4450">
                  <c:v>240</c:v>
                </c:pt>
                <c:pt idx="4451">
                  <c:v>360</c:v>
                </c:pt>
                <c:pt idx="4452">
                  <c:v>360</c:v>
                </c:pt>
                <c:pt idx="4453">
                  <c:v>325</c:v>
                </c:pt>
                <c:pt idx="4454">
                  <c:v>282</c:v>
                </c:pt>
                <c:pt idx="4455">
                  <c:v>325</c:v>
                </c:pt>
                <c:pt idx="4456">
                  <c:v>282</c:v>
                </c:pt>
                <c:pt idx="4457">
                  <c:v>385</c:v>
                </c:pt>
                <c:pt idx="4458">
                  <c:v>385</c:v>
                </c:pt>
                <c:pt idx="4459">
                  <c:v>325</c:v>
                </c:pt>
                <c:pt idx="4460">
                  <c:v>282</c:v>
                </c:pt>
                <c:pt idx="4461">
                  <c:v>385</c:v>
                </c:pt>
                <c:pt idx="4462">
                  <c:v>282</c:v>
                </c:pt>
                <c:pt idx="4463">
                  <c:v>282</c:v>
                </c:pt>
                <c:pt idx="4464">
                  <c:v>385</c:v>
                </c:pt>
                <c:pt idx="4465">
                  <c:v>385</c:v>
                </c:pt>
                <c:pt idx="4466">
                  <c:v>325</c:v>
                </c:pt>
                <c:pt idx="4467">
                  <c:v>325</c:v>
                </c:pt>
                <c:pt idx="4468">
                  <c:v>282</c:v>
                </c:pt>
                <c:pt idx="4469">
                  <c:v>282</c:v>
                </c:pt>
                <c:pt idx="4470">
                  <c:v>385</c:v>
                </c:pt>
                <c:pt idx="4471">
                  <c:v>385</c:v>
                </c:pt>
                <c:pt idx="4472">
                  <c:v>282</c:v>
                </c:pt>
                <c:pt idx="4473">
                  <c:v>385</c:v>
                </c:pt>
                <c:pt idx="4474">
                  <c:v>325</c:v>
                </c:pt>
                <c:pt idx="4475">
                  <c:v>385</c:v>
                </c:pt>
                <c:pt idx="4476">
                  <c:v>282</c:v>
                </c:pt>
                <c:pt idx="4477">
                  <c:v>325</c:v>
                </c:pt>
                <c:pt idx="4478">
                  <c:v>282</c:v>
                </c:pt>
                <c:pt idx="4479">
                  <c:v>385</c:v>
                </c:pt>
                <c:pt idx="4480">
                  <c:v>282</c:v>
                </c:pt>
                <c:pt idx="4481">
                  <c:v>325</c:v>
                </c:pt>
                <c:pt idx="4482">
                  <c:v>385</c:v>
                </c:pt>
                <c:pt idx="4483">
                  <c:v>385</c:v>
                </c:pt>
                <c:pt idx="4484">
                  <c:v>282</c:v>
                </c:pt>
                <c:pt idx="4485">
                  <c:v>282</c:v>
                </c:pt>
                <c:pt idx="4486">
                  <c:v>325</c:v>
                </c:pt>
                <c:pt idx="4487">
                  <c:v>282</c:v>
                </c:pt>
                <c:pt idx="4488">
                  <c:v>385</c:v>
                </c:pt>
                <c:pt idx="4489">
                  <c:v>325</c:v>
                </c:pt>
                <c:pt idx="4490">
                  <c:v>282</c:v>
                </c:pt>
                <c:pt idx="4491">
                  <c:v>385</c:v>
                </c:pt>
                <c:pt idx="4492">
                  <c:v>282</c:v>
                </c:pt>
                <c:pt idx="4493">
                  <c:v>282</c:v>
                </c:pt>
                <c:pt idx="4494">
                  <c:v>385</c:v>
                </c:pt>
                <c:pt idx="4495">
                  <c:v>282</c:v>
                </c:pt>
                <c:pt idx="4496">
                  <c:v>282</c:v>
                </c:pt>
                <c:pt idx="4497">
                  <c:v>282</c:v>
                </c:pt>
                <c:pt idx="4498">
                  <c:v>385</c:v>
                </c:pt>
                <c:pt idx="4499">
                  <c:v>385</c:v>
                </c:pt>
                <c:pt idx="4500">
                  <c:v>385</c:v>
                </c:pt>
                <c:pt idx="4501">
                  <c:v>385</c:v>
                </c:pt>
                <c:pt idx="4502">
                  <c:v>385</c:v>
                </c:pt>
                <c:pt idx="4503">
                  <c:v>282</c:v>
                </c:pt>
                <c:pt idx="4504">
                  <c:v>282</c:v>
                </c:pt>
                <c:pt idx="4505">
                  <c:v>282</c:v>
                </c:pt>
                <c:pt idx="4506">
                  <c:v>325</c:v>
                </c:pt>
                <c:pt idx="4507">
                  <c:v>365</c:v>
                </c:pt>
                <c:pt idx="4508">
                  <c:v>325</c:v>
                </c:pt>
                <c:pt idx="4509">
                  <c:v>385</c:v>
                </c:pt>
                <c:pt idx="4510">
                  <c:v>365</c:v>
                </c:pt>
                <c:pt idx="4511">
                  <c:v>282</c:v>
                </c:pt>
                <c:pt idx="4512">
                  <c:v>325</c:v>
                </c:pt>
                <c:pt idx="4513">
                  <c:v>282</c:v>
                </c:pt>
                <c:pt idx="4514">
                  <c:v>282</c:v>
                </c:pt>
                <c:pt idx="4515">
                  <c:v>282</c:v>
                </c:pt>
                <c:pt idx="4516">
                  <c:v>325</c:v>
                </c:pt>
                <c:pt idx="4517">
                  <c:v>282</c:v>
                </c:pt>
                <c:pt idx="4518">
                  <c:v>282</c:v>
                </c:pt>
                <c:pt idx="4519">
                  <c:v>325</c:v>
                </c:pt>
                <c:pt idx="4520">
                  <c:v>325</c:v>
                </c:pt>
                <c:pt idx="4521">
                  <c:v>325</c:v>
                </c:pt>
                <c:pt idx="4522">
                  <c:v>325</c:v>
                </c:pt>
                <c:pt idx="4523">
                  <c:v>385</c:v>
                </c:pt>
                <c:pt idx="4524">
                  <c:v>385</c:v>
                </c:pt>
                <c:pt idx="4525">
                  <c:v>385</c:v>
                </c:pt>
                <c:pt idx="4526">
                  <c:v>385</c:v>
                </c:pt>
                <c:pt idx="4527">
                  <c:v>325</c:v>
                </c:pt>
                <c:pt idx="4528">
                  <c:v>282</c:v>
                </c:pt>
                <c:pt idx="4529">
                  <c:v>282</c:v>
                </c:pt>
                <c:pt idx="4530">
                  <c:v>325</c:v>
                </c:pt>
                <c:pt idx="4531">
                  <c:v>282</c:v>
                </c:pt>
                <c:pt idx="4532">
                  <c:v>385</c:v>
                </c:pt>
                <c:pt idx="4533">
                  <c:v>385</c:v>
                </c:pt>
                <c:pt idx="4534">
                  <c:v>385</c:v>
                </c:pt>
                <c:pt idx="4535">
                  <c:v>325</c:v>
                </c:pt>
                <c:pt idx="4536">
                  <c:v>450</c:v>
                </c:pt>
                <c:pt idx="4537">
                  <c:v>385</c:v>
                </c:pt>
                <c:pt idx="4538">
                  <c:v>385</c:v>
                </c:pt>
                <c:pt idx="4539">
                  <c:v>365</c:v>
                </c:pt>
                <c:pt idx="4540">
                  <c:v>450</c:v>
                </c:pt>
                <c:pt idx="4541">
                  <c:v>325</c:v>
                </c:pt>
                <c:pt idx="4542">
                  <c:v>385</c:v>
                </c:pt>
                <c:pt idx="4543">
                  <c:v>282</c:v>
                </c:pt>
                <c:pt idx="4544">
                  <c:v>282</c:v>
                </c:pt>
                <c:pt idx="4545">
                  <c:v>282</c:v>
                </c:pt>
                <c:pt idx="4546">
                  <c:v>385</c:v>
                </c:pt>
                <c:pt idx="4547">
                  <c:v>325</c:v>
                </c:pt>
                <c:pt idx="4548">
                  <c:v>385</c:v>
                </c:pt>
                <c:pt idx="4549">
                  <c:v>282</c:v>
                </c:pt>
                <c:pt idx="4550">
                  <c:v>325</c:v>
                </c:pt>
                <c:pt idx="4551">
                  <c:v>385</c:v>
                </c:pt>
                <c:pt idx="4552">
                  <c:v>385</c:v>
                </c:pt>
                <c:pt idx="4553">
                  <c:v>282</c:v>
                </c:pt>
                <c:pt idx="4554">
                  <c:v>385</c:v>
                </c:pt>
                <c:pt idx="4555">
                  <c:v>385</c:v>
                </c:pt>
                <c:pt idx="4556">
                  <c:v>385</c:v>
                </c:pt>
                <c:pt idx="4557">
                  <c:v>282</c:v>
                </c:pt>
                <c:pt idx="4558">
                  <c:v>325</c:v>
                </c:pt>
                <c:pt idx="4559">
                  <c:v>282</c:v>
                </c:pt>
                <c:pt idx="4560">
                  <c:v>325</c:v>
                </c:pt>
                <c:pt idx="4561">
                  <c:v>385</c:v>
                </c:pt>
                <c:pt idx="4562">
                  <c:v>282</c:v>
                </c:pt>
                <c:pt idx="4563">
                  <c:v>385</c:v>
                </c:pt>
                <c:pt idx="4564">
                  <c:v>325</c:v>
                </c:pt>
                <c:pt idx="4565">
                  <c:v>282</c:v>
                </c:pt>
                <c:pt idx="4566">
                  <c:v>282</c:v>
                </c:pt>
                <c:pt idx="4567">
                  <c:v>325</c:v>
                </c:pt>
                <c:pt idx="4568">
                  <c:v>282</c:v>
                </c:pt>
                <c:pt idx="4569">
                  <c:v>325</c:v>
                </c:pt>
                <c:pt idx="4570">
                  <c:v>385</c:v>
                </c:pt>
                <c:pt idx="4571">
                  <c:v>282</c:v>
                </c:pt>
                <c:pt idx="4572">
                  <c:v>282</c:v>
                </c:pt>
                <c:pt idx="4573">
                  <c:v>282</c:v>
                </c:pt>
                <c:pt idx="4574">
                  <c:v>282</c:v>
                </c:pt>
                <c:pt idx="4575">
                  <c:v>365</c:v>
                </c:pt>
                <c:pt idx="4576">
                  <c:v>325</c:v>
                </c:pt>
                <c:pt idx="4577">
                  <c:v>282</c:v>
                </c:pt>
                <c:pt idx="4578">
                  <c:v>385</c:v>
                </c:pt>
                <c:pt idx="4579">
                  <c:v>220</c:v>
                </c:pt>
                <c:pt idx="4580">
                  <c:v>220</c:v>
                </c:pt>
                <c:pt idx="4581">
                  <c:v>220</c:v>
                </c:pt>
                <c:pt idx="4582">
                  <c:v>220</c:v>
                </c:pt>
                <c:pt idx="4583">
                  <c:v>220</c:v>
                </c:pt>
                <c:pt idx="4584">
                  <c:v>220</c:v>
                </c:pt>
                <c:pt idx="4585">
                  <c:v>220</c:v>
                </c:pt>
                <c:pt idx="4586">
                  <c:v>220</c:v>
                </c:pt>
                <c:pt idx="4587">
                  <c:v>220</c:v>
                </c:pt>
                <c:pt idx="4588">
                  <c:v>220</c:v>
                </c:pt>
                <c:pt idx="4589">
                  <c:v>220</c:v>
                </c:pt>
                <c:pt idx="4590">
                  <c:v>220</c:v>
                </c:pt>
                <c:pt idx="4591">
                  <c:v>220</c:v>
                </c:pt>
                <c:pt idx="4592">
                  <c:v>220</c:v>
                </c:pt>
                <c:pt idx="4593">
                  <c:v>220</c:v>
                </c:pt>
                <c:pt idx="4594">
                  <c:v>220</c:v>
                </c:pt>
                <c:pt idx="4595">
                  <c:v>220</c:v>
                </c:pt>
                <c:pt idx="4596">
                  <c:v>220</c:v>
                </c:pt>
                <c:pt idx="4597">
                  <c:v>220</c:v>
                </c:pt>
                <c:pt idx="4598">
                  <c:v>220</c:v>
                </c:pt>
                <c:pt idx="4599">
                  <c:v>220</c:v>
                </c:pt>
                <c:pt idx="4600">
                  <c:v>220</c:v>
                </c:pt>
                <c:pt idx="4601">
                  <c:v>220</c:v>
                </c:pt>
                <c:pt idx="4602">
                  <c:v>220</c:v>
                </c:pt>
                <c:pt idx="4603">
                  <c:v>220</c:v>
                </c:pt>
                <c:pt idx="4604">
                  <c:v>220</c:v>
                </c:pt>
                <c:pt idx="4605">
                  <c:v>220</c:v>
                </c:pt>
                <c:pt idx="4606">
                  <c:v>220</c:v>
                </c:pt>
                <c:pt idx="4607">
                  <c:v>220</c:v>
                </c:pt>
                <c:pt idx="4608">
                  <c:v>220</c:v>
                </c:pt>
                <c:pt idx="4609">
                  <c:v>220</c:v>
                </c:pt>
                <c:pt idx="4610">
                  <c:v>220</c:v>
                </c:pt>
                <c:pt idx="4611">
                  <c:v>220</c:v>
                </c:pt>
                <c:pt idx="4612">
                  <c:v>220</c:v>
                </c:pt>
                <c:pt idx="4613">
                  <c:v>220</c:v>
                </c:pt>
                <c:pt idx="4614">
                  <c:v>220</c:v>
                </c:pt>
                <c:pt idx="4615">
                  <c:v>220</c:v>
                </c:pt>
                <c:pt idx="4616">
                  <c:v>220</c:v>
                </c:pt>
                <c:pt idx="4617">
                  <c:v>220</c:v>
                </c:pt>
                <c:pt idx="4618">
                  <c:v>220</c:v>
                </c:pt>
                <c:pt idx="4619">
                  <c:v>220</c:v>
                </c:pt>
                <c:pt idx="4620">
                  <c:v>220</c:v>
                </c:pt>
                <c:pt idx="4621">
                  <c:v>220</c:v>
                </c:pt>
                <c:pt idx="4622">
                  <c:v>220</c:v>
                </c:pt>
                <c:pt idx="4623">
                  <c:v>220</c:v>
                </c:pt>
                <c:pt idx="4624">
                  <c:v>220</c:v>
                </c:pt>
                <c:pt idx="4625">
                  <c:v>220</c:v>
                </c:pt>
                <c:pt idx="4626">
                  <c:v>220</c:v>
                </c:pt>
                <c:pt idx="4627">
                  <c:v>731</c:v>
                </c:pt>
                <c:pt idx="4628">
                  <c:v>731</c:v>
                </c:pt>
                <c:pt idx="4629">
                  <c:v>731</c:v>
                </c:pt>
                <c:pt idx="4630">
                  <c:v>483</c:v>
                </c:pt>
                <c:pt idx="4631">
                  <c:v>483</c:v>
                </c:pt>
                <c:pt idx="4632">
                  <c:v>483</c:v>
                </c:pt>
                <c:pt idx="4633">
                  <c:v>483</c:v>
                </c:pt>
                <c:pt idx="4634">
                  <c:v>483</c:v>
                </c:pt>
                <c:pt idx="4635">
                  <c:v>483</c:v>
                </c:pt>
                <c:pt idx="4636">
                  <c:v>483</c:v>
                </c:pt>
                <c:pt idx="4637">
                  <c:v>483</c:v>
                </c:pt>
                <c:pt idx="4638">
                  <c:v>483</c:v>
                </c:pt>
                <c:pt idx="4639">
                  <c:v>483</c:v>
                </c:pt>
                <c:pt idx="4640">
                  <c:v>483</c:v>
                </c:pt>
                <c:pt idx="4641">
                  <c:v>483</c:v>
                </c:pt>
                <c:pt idx="4642">
                  <c:v>483</c:v>
                </c:pt>
                <c:pt idx="4643">
                  <c:v>63</c:v>
                </c:pt>
                <c:pt idx="4644">
                  <c:v>63</c:v>
                </c:pt>
                <c:pt idx="4645">
                  <c:v>63</c:v>
                </c:pt>
                <c:pt idx="4646">
                  <c:v>63</c:v>
                </c:pt>
                <c:pt idx="4647">
                  <c:v>63</c:v>
                </c:pt>
                <c:pt idx="4648">
                  <c:v>63</c:v>
                </c:pt>
                <c:pt idx="4649">
                  <c:v>651</c:v>
                </c:pt>
                <c:pt idx="4650">
                  <c:v>651</c:v>
                </c:pt>
                <c:pt idx="4651">
                  <c:v>120</c:v>
                </c:pt>
                <c:pt idx="4652">
                  <c:v>197</c:v>
                </c:pt>
                <c:pt idx="4653">
                  <c:v>120</c:v>
                </c:pt>
                <c:pt idx="4654">
                  <c:v>120</c:v>
                </c:pt>
                <c:pt idx="4655">
                  <c:v>120</c:v>
                </c:pt>
                <c:pt idx="4656">
                  <c:v>120</c:v>
                </c:pt>
                <c:pt idx="4657">
                  <c:v>120</c:v>
                </c:pt>
                <c:pt idx="4658">
                  <c:v>120</c:v>
                </c:pt>
                <c:pt idx="4659">
                  <c:v>120</c:v>
                </c:pt>
                <c:pt idx="4660">
                  <c:v>120</c:v>
                </c:pt>
                <c:pt idx="4661">
                  <c:v>120</c:v>
                </c:pt>
                <c:pt idx="4662">
                  <c:v>120</c:v>
                </c:pt>
                <c:pt idx="4663">
                  <c:v>120</c:v>
                </c:pt>
                <c:pt idx="4664">
                  <c:v>197</c:v>
                </c:pt>
                <c:pt idx="4665">
                  <c:v>120</c:v>
                </c:pt>
                <c:pt idx="4666">
                  <c:v>120</c:v>
                </c:pt>
                <c:pt idx="4667">
                  <c:v>197</c:v>
                </c:pt>
                <c:pt idx="4668">
                  <c:v>120</c:v>
                </c:pt>
                <c:pt idx="4669">
                  <c:v>120</c:v>
                </c:pt>
                <c:pt idx="4670">
                  <c:v>120</c:v>
                </c:pt>
                <c:pt idx="4671">
                  <c:v>120</c:v>
                </c:pt>
                <c:pt idx="4672">
                  <c:v>200</c:v>
                </c:pt>
                <c:pt idx="4673">
                  <c:v>305</c:v>
                </c:pt>
                <c:pt idx="4674">
                  <c:v>305</c:v>
                </c:pt>
                <c:pt idx="4675">
                  <c:v>305</c:v>
                </c:pt>
                <c:pt idx="4676">
                  <c:v>200</c:v>
                </c:pt>
                <c:pt idx="4677">
                  <c:v>310</c:v>
                </c:pt>
                <c:pt idx="4678">
                  <c:v>200</c:v>
                </c:pt>
                <c:pt idx="4679">
                  <c:v>310</c:v>
                </c:pt>
                <c:pt idx="4680">
                  <c:v>200</c:v>
                </c:pt>
                <c:pt idx="4681">
                  <c:v>310</c:v>
                </c:pt>
                <c:pt idx="4682">
                  <c:v>310</c:v>
                </c:pt>
                <c:pt idx="4683">
                  <c:v>310</c:v>
                </c:pt>
                <c:pt idx="4684">
                  <c:v>310</c:v>
                </c:pt>
                <c:pt idx="4685">
                  <c:v>200</c:v>
                </c:pt>
                <c:pt idx="4686">
                  <c:v>200</c:v>
                </c:pt>
                <c:pt idx="4687">
                  <c:v>130</c:v>
                </c:pt>
                <c:pt idx="4688">
                  <c:v>130</c:v>
                </c:pt>
                <c:pt idx="4689">
                  <c:v>130</c:v>
                </c:pt>
                <c:pt idx="4690">
                  <c:v>130</c:v>
                </c:pt>
                <c:pt idx="4691">
                  <c:v>130</c:v>
                </c:pt>
                <c:pt idx="4692">
                  <c:v>130</c:v>
                </c:pt>
                <c:pt idx="4693">
                  <c:v>130</c:v>
                </c:pt>
                <c:pt idx="4694">
                  <c:v>130</c:v>
                </c:pt>
                <c:pt idx="4695">
                  <c:v>130</c:v>
                </c:pt>
                <c:pt idx="4696">
                  <c:v>130</c:v>
                </c:pt>
                <c:pt idx="4697">
                  <c:v>130</c:v>
                </c:pt>
                <c:pt idx="4698">
                  <c:v>130</c:v>
                </c:pt>
                <c:pt idx="4699">
                  <c:v>130</c:v>
                </c:pt>
                <c:pt idx="4700">
                  <c:v>130</c:v>
                </c:pt>
                <c:pt idx="4701">
                  <c:v>130</c:v>
                </c:pt>
                <c:pt idx="4702">
                  <c:v>130</c:v>
                </c:pt>
                <c:pt idx="4703">
                  <c:v>130</c:v>
                </c:pt>
                <c:pt idx="4704">
                  <c:v>130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03</c:v>
                </c:pt>
                <c:pt idx="4709">
                  <c:v>203</c:v>
                </c:pt>
                <c:pt idx="4710">
                  <c:v>203</c:v>
                </c:pt>
                <c:pt idx="4711">
                  <c:v>203</c:v>
                </c:pt>
                <c:pt idx="4712">
                  <c:v>203</c:v>
                </c:pt>
                <c:pt idx="4713">
                  <c:v>203</c:v>
                </c:pt>
                <c:pt idx="4714">
                  <c:v>203</c:v>
                </c:pt>
                <c:pt idx="4715">
                  <c:v>203</c:v>
                </c:pt>
                <c:pt idx="4716">
                  <c:v>203</c:v>
                </c:pt>
                <c:pt idx="4717">
                  <c:v>203</c:v>
                </c:pt>
                <c:pt idx="4718">
                  <c:v>203</c:v>
                </c:pt>
                <c:pt idx="4719">
                  <c:v>203</c:v>
                </c:pt>
                <c:pt idx="4720">
                  <c:v>203</c:v>
                </c:pt>
                <c:pt idx="4721">
                  <c:v>260</c:v>
                </c:pt>
                <c:pt idx="4722">
                  <c:v>260</c:v>
                </c:pt>
                <c:pt idx="4723">
                  <c:v>260</c:v>
                </c:pt>
                <c:pt idx="4724">
                  <c:v>260</c:v>
                </c:pt>
                <c:pt idx="4725">
                  <c:v>260</c:v>
                </c:pt>
                <c:pt idx="4726">
                  <c:v>260</c:v>
                </c:pt>
                <c:pt idx="4727">
                  <c:v>260</c:v>
                </c:pt>
                <c:pt idx="4728">
                  <c:v>260</c:v>
                </c:pt>
                <c:pt idx="4729">
                  <c:v>260</c:v>
                </c:pt>
                <c:pt idx="4730">
                  <c:v>260</c:v>
                </c:pt>
                <c:pt idx="4731">
                  <c:v>260</c:v>
                </c:pt>
                <c:pt idx="4732">
                  <c:v>260</c:v>
                </c:pt>
                <c:pt idx="4733">
                  <c:v>287</c:v>
                </c:pt>
                <c:pt idx="4734">
                  <c:v>287</c:v>
                </c:pt>
                <c:pt idx="4735">
                  <c:v>287</c:v>
                </c:pt>
                <c:pt idx="4736">
                  <c:v>287</c:v>
                </c:pt>
                <c:pt idx="4737">
                  <c:v>287</c:v>
                </c:pt>
                <c:pt idx="4738">
                  <c:v>365</c:v>
                </c:pt>
                <c:pt idx="4739">
                  <c:v>365</c:v>
                </c:pt>
                <c:pt idx="4740">
                  <c:v>287</c:v>
                </c:pt>
                <c:pt idx="4741">
                  <c:v>287</c:v>
                </c:pt>
                <c:pt idx="4742">
                  <c:v>287</c:v>
                </c:pt>
                <c:pt idx="4743">
                  <c:v>287</c:v>
                </c:pt>
                <c:pt idx="4744">
                  <c:v>287</c:v>
                </c:pt>
                <c:pt idx="4745">
                  <c:v>365</c:v>
                </c:pt>
                <c:pt idx="4746">
                  <c:v>287</c:v>
                </c:pt>
                <c:pt idx="4747">
                  <c:v>287</c:v>
                </c:pt>
                <c:pt idx="4748">
                  <c:v>287</c:v>
                </c:pt>
                <c:pt idx="4749">
                  <c:v>287</c:v>
                </c:pt>
                <c:pt idx="4750">
                  <c:v>287</c:v>
                </c:pt>
                <c:pt idx="4751">
                  <c:v>616</c:v>
                </c:pt>
                <c:pt idx="4752">
                  <c:v>616</c:v>
                </c:pt>
                <c:pt idx="4753">
                  <c:v>500</c:v>
                </c:pt>
                <c:pt idx="4754">
                  <c:v>500</c:v>
                </c:pt>
                <c:pt idx="4755">
                  <c:v>616</c:v>
                </c:pt>
                <c:pt idx="4756">
                  <c:v>350</c:v>
                </c:pt>
                <c:pt idx="4757">
                  <c:v>252</c:v>
                </c:pt>
                <c:pt idx="4758">
                  <c:v>252</c:v>
                </c:pt>
                <c:pt idx="4759">
                  <c:v>252</c:v>
                </c:pt>
                <c:pt idx="4760">
                  <c:v>160</c:v>
                </c:pt>
                <c:pt idx="4761">
                  <c:v>160</c:v>
                </c:pt>
                <c:pt idx="4762">
                  <c:v>160</c:v>
                </c:pt>
                <c:pt idx="4763">
                  <c:v>160</c:v>
                </c:pt>
                <c:pt idx="4764">
                  <c:v>160</c:v>
                </c:pt>
                <c:pt idx="4765">
                  <c:v>160</c:v>
                </c:pt>
                <c:pt idx="4766">
                  <c:v>160</c:v>
                </c:pt>
                <c:pt idx="4767">
                  <c:v>160</c:v>
                </c:pt>
                <c:pt idx="4768">
                  <c:v>160</c:v>
                </c:pt>
                <c:pt idx="4769">
                  <c:v>160</c:v>
                </c:pt>
                <c:pt idx="4770">
                  <c:v>160</c:v>
                </c:pt>
                <c:pt idx="4771">
                  <c:v>123</c:v>
                </c:pt>
                <c:pt idx="4772">
                  <c:v>160</c:v>
                </c:pt>
                <c:pt idx="4773">
                  <c:v>160</c:v>
                </c:pt>
                <c:pt idx="4774">
                  <c:v>160</c:v>
                </c:pt>
                <c:pt idx="4775">
                  <c:v>160</c:v>
                </c:pt>
                <c:pt idx="4776">
                  <c:v>160</c:v>
                </c:pt>
                <c:pt idx="4777">
                  <c:v>126</c:v>
                </c:pt>
                <c:pt idx="4778">
                  <c:v>126</c:v>
                </c:pt>
                <c:pt idx="4779">
                  <c:v>126</c:v>
                </c:pt>
                <c:pt idx="4780">
                  <c:v>126</c:v>
                </c:pt>
                <c:pt idx="4781">
                  <c:v>126</c:v>
                </c:pt>
                <c:pt idx="4782">
                  <c:v>126</c:v>
                </c:pt>
                <c:pt idx="4783">
                  <c:v>126</c:v>
                </c:pt>
                <c:pt idx="4784">
                  <c:v>126</c:v>
                </c:pt>
                <c:pt idx="4785">
                  <c:v>127</c:v>
                </c:pt>
                <c:pt idx="4786">
                  <c:v>127</c:v>
                </c:pt>
                <c:pt idx="4787">
                  <c:v>127</c:v>
                </c:pt>
                <c:pt idx="4788">
                  <c:v>127</c:v>
                </c:pt>
                <c:pt idx="4789">
                  <c:v>127</c:v>
                </c:pt>
                <c:pt idx="4790">
                  <c:v>127</c:v>
                </c:pt>
                <c:pt idx="4791">
                  <c:v>127</c:v>
                </c:pt>
                <c:pt idx="4792">
                  <c:v>127</c:v>
                </c:pt>
                <c:pt idx="4793">
                  <c:v>127</c:v>
                </c:pt>
                <c:pt idx="4794">
                  <c:v>127</c:v>
                </c:pt>
                <c:pt idx="4795">
                  <c:v>127</c:v>
                </c:pt>
                <c:pt idx="4796">
                  <c:v>127</c:v>
                </c:pt>
                <c:pt idx="4797">
                  <c:v>127</c:v>
                </c:pt>
                <c:pt idx="4798">
                  <c:v>127</c:v>
                </c:pt>
                <c:pt idx="4799">
                  <c:v>127</c:v>
                </c:pt>
                <c:pt idx="4800">
                  <c:v>127</c:v>
                </c:pt>
                <c:pt idx="4801">
                  <c:v>127</c:v>
                </c:pt>
                <c:pt idx="4802">
                  <c:v>127</c:v>
                </c:pt>
                <c:pt idx="4803">
                  <c:v>127</c:v>
                </c:pt>
                <c:pt idx="4804">
                  <c:v>127</c:v>
                </c:pt>
                <c:pt idx="4805">
                  <c:v>127</c:v>
                </c:pt>
                <c:pt idx="4806">
                  <c:v>127</c:v>
                </c:pt>
                <c:pt idx="4807">
                  <c:v>127</c:v>
                </c:pt>
                <c:pt idx="4808">
                  <c:v>127</c:v>
                </c:pt>
                <c:pt idx="4809">
                  <c:v>127</c:v>
                </c:pt>
                <c:pt idx="4810">
                  <c:v>127</c:v>
                </c:pt>
                <c:pt idx="4811">
                  <c:v>250</c:v>
                </c:pt>
                <c:pt idx="4812">
                  <c:v>170</c:v>
                </c:pt>
                <c:pt idx="4813">
                  <c:v>170</c:v>
                </c:pt>
                <c:pt idx="4814">
                  <c:v>170</c:v>
                </c:pt>
                <c:pt idx="4815">
                  <c:v>170</c:v>
                </c:pt>
                <c:pt idx="4816">
                  <c:v>170</c:v>
                </c:pt>
                <c:pt idx="4817">
                  <c:v>250</c:v>
                </c:pt>
                <c:pt idx="4818">
                  <c:v>170</c:v>
                </c:pt>
                <c:pt idx="4819">
                  <c:v>170</c:v>
                </c:pt>
                <c:pt idx="4820">
                  <c:v>170</c:v>
                </c:pt>
                <c:pt idx="4821">
                  <c:v>170</c:v>
                </c:pt>
                <c:pt idx="4822">
                  <c:v>250</c:v>
                </c:pt>
                <c:pt idx="4823">
                  <c:v>170</c:v>
                </c:pt>
                <c:pt idx="4824">
                  <c:v>250</c:v>
                </c:pt>
                <c:pt idx="4825">
                  <c:v>170</c:v>
                </c:pt>
                <c:pt idx="4826">
                  <c:v>170</c:v>
                </c:pt>
                <c:pt idx="4827">
                  <c:v>250</c:v>
                </c:pt>
                <c:pt idx="4828">
                  <c:v>170</c:v>
                </c:pt>
                <c:pt idx="4829">
                  <c:v>250</c:v>
                </c:pt>
                <c:pt idx="4830">
                  <c:v>170</c:v>
                </c:pt>
                <c:pt idx="4831">
                  <c:v>170</c:v>
                </c:pt>
                <c:pt idx="4832">
                  <c:v>170</c:v>
                </c:pt>
                <c:pt idx="4833">
                  <c:v>170</c:v>
                </c:pt>
                <c:pt idx="4834">
                  <c:v>170</c:v>
                </c:pt>
                <c:pt idx="4835">
                  <c:v>173</c:v>
                </c:pt>
                <c:pt idx="4836">
                  <c:v>173</c:v>
                </c:pt>
                <c:pt idx="4837">
                  <c:v>173</c:v>
                </c:pt>
                <c:pt idx="4838">
                  <c:v>201</c:v>
                </c:pt>
                <c:pt idx="4839">
                  <c:v>201</c:v>
                </c:pt>
                <c:pt idx="4840">
                  <c:v>145</c:v>
                </c:pt>
                <c:pt idx="4841">
                  <c:v>145</c:v>
                </c:pt>
                <c:pt idx="4842">
                  <c:v>173</c:v>
                </c:pt>
                <c:pt idx="4843">
                  <c:v>201</c:v>
                </c:pt>
                <c:pt idx="4844">
                  <c:v>201</c:v>
                </c:pt>
                <c:pt idx="4845">
                  <c:v>201</c:v>
                </c:pt>
                <c:pt idx="4846">
                  <c:v>145</c:v>
                </c:pt>
                <c:pt idx="4847">
                  <c:v>201</c:v>
                </c:pt>
                <c:pt idx="4848">
                  <c:v>201</c:v>
                </c:pt>
                <c:pt idx="4849">
                  <c:v>173</c:v>
                </c:pt>
                <c:pt idx="4850">
                  <c:v>173</c:v>
                </c:pt>
                <c:pt idx="4851">
                  <c:v>173</c:v>
                </c:pt>
                <c:pt idx="4852">
                  <c:v>145</c:v>
                </c:pt>
                <c:pt idx="4853">
                  <c:v>201</c:v>
                </c:pt>
                <c:pt idx="4854">
                  <c:v>173</c:v>
                </c:pt>
                <c:pt idx="4855">
                  <c:v>147</c:v>
                </c:pt>
                <c:pt idx="4856">
                  <c:v>147</c:v>
                </c:pt>
                <c:pt idx="4857">
                  <c:v>164</c:v>
                </c:pt>
                <c:pt idx="4858">
                  <c:v>147</c:v>
                </c:pt>
                <c:pt idx="4859">
                  <c:v>164</c:v>
                </c:pt>
                <c:pt idx="4860">
                  <c:v>201</c:v>
                </c:pt>
                <c:pt idx="4861">
                  <c:v>201</c:v>
                </c:pt>
                <c:pt idx="4862">
                  <c:v>164</c:v>
                </c:pt>
                <c:pt idx="4863">
                  <c:v>81</c:v>
                </c:pt>
                <c:pt idx="4864">
                  <c:v>81</c:v>
                </c:pt>
                <c:pt idx="4865">
                  <c:v>81</c:v>
                </c:pt>
                <c:pt idx="4866">
                  <c:v>81</c:v>
                </c:pt>
                <c:pt idx="4867">
                  <c:v>81</c:v>
                </c:pt>
                <c:pt idx="4868">
                  <c:v>81</c:v>
                </c:pt>
                <c:pt idx="4869">
                  <c:v>81</c:v>
                </c:pt>
                <c:pt idx="4870">
                  <c:v>200</c:v>
                </c:pt>
                <c:pt idx="4871">
                  <c:v>200</c:v>
                </c:pt>
                <c:pt idx="4872">
                  <c:v>200</c:v>
                </c:pt>
                <c:pt idx="4873">
                  <c:v>200</c:v>
                </c:pt>
                <c:pt idx="4874">
                  <c:v>200</c:v>
                </c:pt>
                <c:pt idx="4875">
                  <c:v>200</c:v>
                </c:pt>
                <c:pt idx="4876">
                  <c:v>200</c:v>
                </c:pt>
                <c:pt idx="4877">
                  <c:v>200</c:v>
                </c:pt>
                <c:pt idx="4878">
                  <c:v>200</c:v>
                </c:pt>
                <c:pt idx="4879">
                  <c:v>200</c:v>
                </c:pt>
                <c:pt idx="4880">
                  <c:v>200</c:v>
                </c:pt>
                <c:pt idx="4881">
                  <c:v>200</c:v>
                </c:pt>
                <c:pt idx="4882">
                  <c:v>174</c:v>
                </c:pt>
                <c:pt idx="4883">
                  <c:v>174</c:v>
                </c:pt>
                <c:pt idx="4884">
                  <c:v>174</c:v>
                </c:pt>
                <c:pt idx="4885">
                  <c:v>174</c:v>
                </c:pt>
                <c:pt idx="4886">
                  <c:v>174</c:v>
                </c:pt>
                <c:pt idx="4887">
                  <c:v>174</c:v>
                </c:pt>
                <c:pt idx="4888">
                  <c:v>174</c:v>
                </c:pt>
                <c:pt idx="4889">
                  <c:v>174</c:v>
                </c:pt>
                <c:pt idx="4890">
                  <c:v>174</c:v>
                </c:pt>
                <c:pt idx="4891">
                  <c:v>193</c:v>
                </c:pt>
                <c:pt idx="4892">
                  <c:v>201</c:v>
                </c:pt>
                <c:pt idx="4893">
                  <c:v>193</c:v>
                </c:pt>
                <c:pt idx="4894">
                  <c:v>201</c:v>
                </c:pt>
                <c:pt idx="4895">
                  <c:v>201</c:v>
                </c:pt>
                <c:pt idx="4896">
                  <c:v>201</c:v>
                </c:pt>
                <c:pt idx="4897">
                  <c:v>201</c:v>
                </c:pt>
                <c:pt idx="4898">
                  <c:v>201</c:v>
                </c:pt>
                <c:pt idx="4899">
                  <c:v>203</c:v>
                </c:pt>
                <c:pt idx="4900">
                  <c:v>203</c:v>
                </c:pt>
                <c:pt idx="4901">
                  <c:v>203</c:v>
                </c:pt>
                <c:pt idx="4902">
                  <c:v>203</c:v>
                </c:pt>
                <c:pt idx="4903">
                  <c:v>203</c:v>
                </c:pt>
                <c:pt idx="4904">
                  <c:v>203</c:v>
                </c:pt>
                <c:pt idx="4905">
                  <c:v>203</c:v>
                </c:pt>
                <c:pt idx="4906">
                  <c:v>203</c:v>
                </c:pt>
                <c:pt idx="4907">
                  <c:v>203</c:v>
                </c:pt>
                <c:pt idx="4908">
                  <c:v>203</c:v>
                </c:pt>
                <c:pt idx="4909">
                  <c:v>203</c:v>
                </c:pt>
                <c:pt idx="4910">
                  <c:v>203</c:v>
                </c:pt>
                <c:pt idx="4911">
                  <c:v>203</c:v>
                </c:pt>
                <c:pt idx="4912">
                  <c:v>203</c:v>
                </c:pt>
                <c:pt idx="4913">
                  <c:v>203</c:v>
                </c:pt>
                <c:pt idx="4914">
                  <c:v>203</c:v>
                </c:pt>
                <c:pt idx="4915">
                  <c:v>261</c:v>
                </c:pt>
                <c:pt idx="4916">
                  <c:v>152</c:v>
                </c:pt>
                <c:pt idx="4917">
                  <c:v>261</c:v>
                </c:pt>
                <c:pt idx="4918">
                  <c:v>261</c:v>
                </c:pt>
                <c:pt idx="4919">
                  <c:v>261</c:v>
                </c:pt>
                <c:pt idx="4920">
                  <c:v>261</c:v>
                </c:pt>
                <c:pt idx="4921">
                  <c:v>261</c:v>
                </c:pt>
                <c:pt idx="4922">
                  <c:v>261</c:v>
                </c:pt>
                <c:pt idx="4923">
                  <c:v>152</c:v>
                </c:pt>
                <c:pt idx="4924">
                  <c:v>261</c:v>
                </c:pt>
                <c:pt idx="4925">
                  <c:v>152</c:v>
                </c:pt>
                <c:pt idx="4926">
                  <c:v>261</c:v>
                </c:pt>
                <c:pt idx="4927">
                  <c:v>261</c:v>
                </c:pt>
                <c:pt idx="4928">
                  <c:v>261</c:v>
                </c:pt>
                <c:pt idx="4929">
                  <c:v>261</c:v>
                </c:pt>
                <c:pt idx="4930">
                  <c:v>152</c:v>
                </c:pt>
                <c:pt idx="4931">
                  <c:v>261</c:v>
                </c:pt>
                <c:pt idx="4932">
                  <c:v>261</c:v>
                </c:pt>
                <c:pt idx="4933">
                  <c:v>261</c:v>
                </c:pt>
                <c:pt idx="4934">
                  <c:v>261</c:v>
                </c:pt>
                <c:pt idx="4935">
                  <c:v>261</c:v>
                </c:pt>
                <c:pt idx="4936">
                  <c:v>261</c:v>
                </c:pt>
                <c:pt idx="4937">
                  <c:v>261</c:v>
                </c:pt>
                <c:pt idx="4938">
                  <c:v>261</c:v>
                </c:pt>
                <c:pt idx="4939">
                  <c:v>261</c:v>
                </c:pt>
                <c:pt idx="4940">
                  <c:v>261</c:v>
                </c:pt>
                <c:pt idx="4941">
                  <c:v>261</c:v>
                </c:pt>
                <c:pt idx="4942">
                  <c:v>261</c:v>
                </c:pt>
                <c:pt idx="4943">
                  <c:v>261</c:v>
                </c:pt>
                <c:pt idx="4944">
                  <c:v>261</c:v>
                </c:pt>
                <c:pt idx="4945">
                  <c:v>261</c:v>
                </c:pt>
                <c:pt idx="4946">
                  <c:v>261</c:v>
                </c:pt>
                <c:pt idx="4947">
                  <c:v>261</c:v>
                </c:pt>
                <c:pt idx="4948">
                  <c:v>261</c:v>
                </c:pt>
                <c:pt idx="4949">
                  <c:v>261</c:v>
                </c:pt>
                <c:pt idx="4950">
                  <c:v>261</c:v>
                </c:pt>
                <c:pt idx="4951">
                  <c:v>261</c:v>
                </c:pt>
                <c:pt idx="4952">
                  <c:v>261</c:v>
                </c:pt>
                <c:pt idx="4953">
                  <c:v>261</c:v>
                </c:pt>
                <c:pt idx="4954">
                  <c:v>261</c:v>
                </c:pt>
                <c:pt idx="4955">
                  <c:v>261</c:v>
                </c:pt>
                <c:pt idx="4956">
                  <c:v>261</c:v>
                </c:pt>
                <c:pt idx="4957">
                  <c:v>261</c:v>
                </c:pt>
                <c:pt idx="4958">
                  <c:v>261</c:v>
                </c:pt>
                <c:pt idx="4959">
                  <c:v>261</c:v>
                </c:pt>
                <c:pt idx="4960">
                  <c:v>261</c:v>
                </c:pt>
                <c:pt idx="4961">
                  <c:v>152</c:v>
                </c:pt>
                <c:pt idx="4962">
                  <c:v>152</c:v>
                </c:pt>
                <c:pt idx="4963">
                  <c:v>261</c:v>
                </c:pt>
                <c:pt idx="4964">
                  <c:v>261</c:v>
                </c:pt>
                <c:pt idx="4965">
                  <c:v>261</c:v>
                </c:pt>
                <c:pt idx="4966">
                  <c:v>261</c:v>
                </c:pt>
                <c:pt idx="4967">
                  <c:v>152</c:v>
                </c:pt>
                <c:pt idx="4968">
                  <c:v>152</c:v>
                </c:pt>
                <c:pt idx="4969">
                  <c:v>261</c:v>
                </c:pt>
                <c:pt idx="4970">
                  <c:v>261</c:v>
                </c:pt>
                <c:pt idx="4971">
                  <c:v>261</c:v>
                </c:pt>
                <c:pt idx="4972">
                  <c:v>261</c:v>
                </c:pt>
                <c:pt idx="4973">
                  <c:v>261</c:v>
                </c:pt>
                <c:pt idx="4974">
                  <c:v>261</c:v>
                </c:pt>
                <c:pt idx="4975">
                  <c:v>152</c:v>
                </c:pt>
                <c:pt idx="4976">
                  <c:v>152</c:v>
                </c:pt>
                <c:pt idx="4977">
                  <c:v>261</c:v>
                </c:pt>
                <c:pt idx="4978">
                  <c:v>261</c:v>
                </c:pt>
                <c:pt idx="4979">
                  <c:v>261</c:v>
                </c:pt>
                <c:pt idx="4980">
                  <c:v>261</c:v>
                </c:pt>
                <c:pt idx="4981">
                  <c:v>261</c:v>
                </c:pt>
                <c:pt idx="4982">
                  <c:v>152</c:v>
                </c:pt>
                <c:pt idx="4983">
                  <c:v>261</c:v>
                </c:pt>
                <c:pt idx="4984">
                  <c:v>261</c:v>
                </c:pt>
                <c:pt idx="4985">
                  <c:v>261</c:v>
                </c:pt>
                <c:pt idx="4986">
                  <c:v>261</c:v>
                </c:pt>
                <c:pt idx="4987">
                  <c:v>261</c:v>
                </c:pt>
                <c:pt idx="4988">
                  <c:v>261</c:v>
                </c:pt>
                <c:pt idx="4989">
                  <c:v>261</c:v>
                </c:pt>
                <c:pt idx="4990">
                  <c:v>152</c:v>
                </c:pt>
                <c:pt idx="4991">
                  <c:v>188</c:v>
                </c:pt>
                <c:pt idx="4992">
                  <c:v>188</c:v>
                </c:pt>
                <c:pt idx="4993">
                  <c:v>188</c:v>
                </c:pt>
                <c:pt idx="4994">
                  <c:v>188</c:v>
                </c:pt>
                <c:pt idx="4995">
                  <c:v>188</c:v>
                </c:pt>
                <c:pt idx="4996">
                  <c:v>188</c:v>
                </c:pt>
                <c:pt idx="4997">
                  <c:v>188</c:v>
                </c:pt>
                <c:pt idx="4998">
                  <c:v>188</c:v>
                </c:pt>
                <c:pt idx="4999">
                  <c:v>188</c:v>
                </c:pt>
                <c:pt idx="5000">
                  <c:v>188</c:v>
                </c:pt>
                <c:pt idx="5001">
                  <c:v>231</c:v>
                </c:pt>
                <c:pt idx="5002">
                  <c:v>231</c:v>
                </c:pt>
                <c:pt idx="5003">
                  <c:v>175</c:v>
                </c:pt>
                <c:pt idx="5004">
                  <c:v>231</c:v>
                </c:pt>
                <c:pt idx="5005">
                  <c:v>175</c:v>
                </c:pt>
                <c:pt idx="5006">
                  <c:v>231</c:v>
                </c:pt>
                <c:pt idx="5007">
                  <c:v>175</c:v>
                </c:pt>
                <c:pt idx="5008">
                  <c:v>175</c:v>
                </c:pt>
                <c:pt idx="5009">
                  <c:v>231</c:v>
                </c:pt>
                <c:pt idx="5010">
                  <c:v>231</c:v>
                </c:pt>
                <c:pt idx="5011">
                  <c:v>231</c:v>
                </c:pt>
                <c:pt idx="5012">
                  <c:v>231</c:v>
                </c:pt>
                <c:pt idx="5013">
                  <c:v>231</c:v>
                </c:pt>
                <c:pt idx="5014">
                  <c:v>175</c:v>
                </c:pt>
                <c:pt idx="5015">
                  <c:v>175</c:v>
                </c:pt>
                <c:pt idx="5016">
                  <c:v>231</c:v>
                </c:pt>
                <c:pt idx="5017">
                  <c:v>231</c:v>
                </c:pt>
                <c:pt idx="5018">
                  <c:v>275</c:v>
                </c:pt>
                <c:pt idx="5019">
                  <c:v>275</c:v>
                </c:pt>
                <c:pt idx="5020">
                  <c:v>303</c:v>
                </c:pt>
                <c:pt idx="5021">
                  <c:v>303</c:v>
                </c:pt>
                <c:pt idx="5022">
                  <c:v>303</c:v>
                </c:pt>
                <c:pt idx="5023">
                  <c:v>303</c:v>
                </c:pt>
                <c:pt idx="5024">
                  <c:v>320</c:v>
                </c:pt>
                <c:pt idx="5025">
                  <c:v>320</c:v>
                </c:pt>
                <c:pt idx="5026">
                  <c:v>320</c:v>
                </c:pt>
                <c:pt idx="5027">
                  <c:v>390</c:v>
                </c:pt>
                <c:pt idx="5028">
                  <c:v>390</c:v>
                </c:pt>
                <c:pt idx="5029">
                  <c:v>303</c:v>
                </c:pt>
                <c:pt idx="5030">
                  <c:v>303</c:v>
                </c:pt>
                <c:pt idx="5031">
                  <c:v>390</c:v>
                </c:pt>
                <c:pt idx="5032">
                  <c:v>303</c:v>
                </c:pt>
                <c:pt idx="5033">
                  <c:v>390</c:v>
                </c:pt>
                <c:pt idx="5034">
                  <c:v>303</c:v>
                </c:pt>
                <c:pt idx="5035">
                  <c:v>303</c:v>
                </c:pt>
                <c:pt idx="5036">
                  <c:v>325</c:v>
                </c:pt>
                <c:pt idx="5037">
                  <c:v>325</c:v>
                </c:pt>
                <c:pt idx="5038">
                  <c:v>390</c:v>
                </c:pt>
                <c:pt idx="5039">
                  <c:v>325</c:v>
                </c:pt>
                <c:pt idx="5040">
                  <c:v>382</c:v>
                </c:pt>
                <c:pt idx="5041">
                  <c:v>536</c:v>
                </c:pt>
                <c:pt idx="5042">
                  <c:v>416</c:v>
                </c:pt>
                <c:pt idx="5043">
                  <c:v>563</c:v>
                </c:pt>
                <c:pt idx="5044">
                  <c:v>621</c:v>
                </c:pt>
                <c:pt idx="5045">
                  <c:v>325</c:v>
                </c:pt>
                <c:pt idx="5046">
                  <c:v>325</c:v>
                </c:pt>
                <c:pt idx="5047">
                  <c:v>325</c:v>
                </c:pt>
                <c:pt idx="5048">
                  <c:v>325</c:v>
                </c:pt>
                <c:pt idx="5049">
                  <c:v>325</c:v>
                </c:pt>
                <c:pt idx="5050">
                  <c:v>343</c:v>
                </c:pt>
                <c:pt idx="5051">
                  <c:v>325</c:v>
                </c:pt>
                <c:pt idx="5052">
                  <c:v>325</c:v>
                </c:pt>
                <c:pt idx="5053">
                  <c:v>330</c:v>
                </c:pt>
                <c:pt idx="5054">
                  <c:v>330</c:v>
                </c:pt>
                <c:pt idx="5055">
                  <c:v>348</c:v>
                </c:pt>
                <c:pt idx="5056">
                  <c:v>330</c:v>
                </c:pt>
                <c:pt idx="5057">
                  <c:v>348</c:v>
                </c:pt>
                <c:pt idx="5058">
                  <c:v>330</c:v>
                </c:pt>
                <c:pt idx="5059">
                  <c:v>348</c:v>
                </c:pt>
                <c:pt idx="5060">
                  <c:v>330</c:v>
                </c:pt>
                <c:pt idx="5061">
                  <c:v>348</c:v>
                </c:pt>
                <c:pt idx="5062">
                  <c:v>330</c:v>
                </c:pt>
                <c:pt idx="5063">
                  <c:v>330</c:v>
                </c:pt>
                <c:pt idx="5064">
                  <c:v>330</c:v>
                </c:pt>
                <c:pt idx="5065">
                  <c:v>330</c:v>
                </c:pt>
                <c:pt idx="5066">
                  <c:v>330</c:v>
                </c:pt>
                <c:pt idx="5067">
                  <c:v>330</c:v>
                </c:pt>
                <c:pt idx="5068">
                  <c:v>348</c:v>
                </c:pt>
                <c:pt idx="5069">
                  <c:v>348</c:v>
                </c:pt>
                <c:pt idx="5070">
                  <c:v>328</c:v>
                </c:pt>
                <c:pt idx="5071">
                  <c:v>328</c:v>
                </c:pt>
                <c:pt idx="5072">
                  <c:v>328</c:v>
                </c:pt>
                <c:pt idx="5073">
                  <c:v>328</c:v>
                </c:pt>
                <c:pt idx="5074">
                  <c:v>328</c:v>
                </c:pt>
                <c:pt idx="5075">
                  <c:v>218</c:v>
                </c:pt>
                <c:pt idx="5076">
                  <c:v>328</c:v>
                </c:pt>
                <c:pt idx="5077">
                  <c:v>218</c:v>
                </c:pt>
                <c:pt idx="5078">
                  <c:v>218</c:v>
                </c:pt>
                <c:pt idx="5079">
                  <c:v>328</c:v>
                </c:pt>
                <c:pt idx="5080">
                  <c:v>328</c:v>
                </c:pt>
                <c:pt idx="5081">
                  <c:v>328</c:v>
                </c:pt>
                <c:pt idx="5082">
                  <c:v>218</c:v>
                </c:pt>
                <c:pt idx="5083">
                  <c:v>328</c:v>
                </c:pt>
                <c:pt idx="5084">
                  <c:v>328</c:v>
                </c:pt>
                <c:pt idx="5085">
                  <c:v>328</c:v>
                </c:pt>
                <c:pt idx="5086">
                  <c:v>328</c:v>
                </c:pt>
                <c:pt idx="5087">
                  <c:v>218</c:v>
                </c:pt>
                <c:pt idx="5088">
                  <c:v>328</c:v>
                </c:pt>
                <c:pt idx="5089">
                  <c:v>218</c:v>
                </c:pt>
                <c:pt idx="5090">
                  <c:v>328</c:v>
                </c:pt>
                <c:pt idx="5091">
                  <c:v>328</c:v>
                </c:pt>
                <c:pt idx="5092">
                  <c:v>328</c:v>
                </c:pt>
                <c:pt idx="5093">
                  <c:v>145</c:v>
                </c:pt>
                <c:pt idx="5094">
                  <c:v>145</c:v>
                </c:pt>
                <c:pt idx="5095">
                  <c:v>145</c:v>
                </c:pt>
                <c:pt idx="5096">
                  <c:v>145</c:v>
                </c:pt>
                <c:pt idx="5097">
                  <c:v>145</c:v>
                </c:pt>
                <c:pt idx="5098">
                  <c:v>145</c:v>
                </c:pt>
                <c:pt idx="5099">
                  <c:v>145</c:v>
                </c:pt>
                <c:pt idx="5100">
                  <c:v>145</c:v>
                </c:pt>
                <c:pt idx="5101">
                  <c:v>280</c:v>
                </c:pt>
                <c:pt idx="5102">
                  <c:v>298</c:v>
                </c:pt>
                <c:pt idx="5103">
                  <c:v>280</c:v>
                </c:pt>
                <c:pt idx="5104">
                  <c:v>280</c:v>
                </c:pt>
                <c:pt idx="5105">
                  <c:v>298</c:v>
                </c:pt>
                <c:pt idx="5106">
                  <c:v>275</c:v>
                </c:pt>
                <c:pt idx="5107">
                  <c:v>306</c:v>
                </c:pt>
                <c:pt idx="5108">
                  <c:v>306</c:v>
                </c:pt>
                <c:pt idx="5109">
                  <c:v>293</c:v>
                </c:pt>
                <c:pt idx="5110">
                  <c:v>306</c:v>
                </c:pt>
                <c:pt idx="5111">
                  <c:v>306</c:v>
                </c:pt>
                <c:pt idx="5112">
                  <c:v>306</c:v>
                </c:pt>
                <c:pt idx="5113">
                  <c:v>306</c:v>
                </c:pt>
                <c:pt idx="5114">
                  <c:v>306</c:v>
                </c:pt>
                <c:pt idx="5115">
                  <c:v>306</c:v>
                </c:pt>
                <c:pt idx="5116">
                  <c:v>306</c:v>
                </c:pt>
                <c:pt idx="5117">
                  <c:v>325</c:v>
                </c:pt>
                <c:pt idx="5118">
                  <c:v>325</c:v>
                </c:pt>
                <c:pt idx="5119">
                  <c:v>325</c:v>
                </c:pt>
                <c:pt idx="5120">
                  <c:v>330</c:v>
                </c:pt>
                <c:pt idx="5121">
                  <c:v>330</c:v>
                </c:pt>
                <c:pt idx="5122">
                  <c:v>330</c:v>
                </c:pt>
                <c:pt idx="5123">
                  <c:v>330</c:v>
                </c:pt>
                <c:pt idx="5124">
                  <c:v>330</c:v>
                </c:pt>
                <c:pt idx="5125">
                  <c:v>328</c:v>
                </c:pt>
                <c:pt idx="5126">
                  <c:v>328</c:v>
                </c:pt>
                <c:pt idx="5127">
                  <c:v>328</c:v>
                </c:pt>
                <c:pt idx="5128">
                  <c:v>328</c:v>
                </c:pt>
                <c:pt idx="5129">
                  <c:v>328</c:v>
                </c:pt>
                <c:pt idx="5130">
                  <c:v>328</c:v>
                </c:pt>
                <c:pt idx="5131">
                  <c:v>330</c:v>
                </c:pt>
                <c:pt idx="5132">
                  <c:v>330</c:v>
                </c:pt>
                <c:pt idx="5133">
                  <c:v>330</c:v>
                </c:pt>
                <c:pt idx="5134">
                  <c:v>328</c:v>
                </c:pt>
                <c:pt idx="5135">
                  <c:v>328</c:v>
                </c:pt>
                <c:pt idx="5136">
                  <c:v>328</c:v>
                </c:pt>
                <c:pt idx="5137">
                  <c:v>325</c:v>
                </c:pt>
                <c:pt idx="5138">
                  <c:v>328</c:v>
                </c:pt>
                <c:pt idx="5139">
                  <c:v>330</c:v>
                </c:pt>
                <c:pt idx="5140">
                  <c:v>330</c:v>
                </c:pt>
                <c:pt idx="5141">
                  <c:v>330</c:v>
                </c:pt>
                <c:pt idx="5142">
                  <c:v>325</c:v>
                </c:pt>
                <c:pt idx="5143">
                  <c:v>330</c:v>
                </c:pt>
                <c:pt idx="5144">
                  <c:v>106</c:v>
                </c:pt>
                <c:pt idx="5145">
                  <c:v>148</c:v>
                </c:pt>
                <c:pt idx="5146">
                  <c:v>173</c:v>
                </c:pt>
                <c:pt idx="5147">
                  <c:v>171</c:v>
                </c:pt>
                <c:pt idx="5148">
                  <c:v>148</c:v>
                </c:pt>
                <c:pt idx="5149">
                  <c:v>155</c:v>
                </c:pt>
                <c:pt idx="5150">
                  <c:v>155</c:v>
                </c:pt>
                <c:pt idx="5151">
                  <c:v>217</c:v>
                </c:pt>
                <c:pt idx="5152">
                  <c:v>252</c:v>
                </c:pt>
                <c:pt idx="5153">
                  <c:v>219</c:v>
                </c:pt>
                <c:pt idx="5154">
                  <c:v>252</c:v>
                </c:pt>
                <c:pt idx="5155">
                  <c:v>164</c:v>
                </c:pt>
                <c:pt idx="5156">
                  <c:v>164</c:v>
                </c:pt>
                <c:pt idx="5157">
                  <c:v>219</c:v>
                </c:pt>
                <c:pt idx="5158">
                  <c:v>252</c:v>
                </c:pt>
                <c:pt idx="5159">
                  <c:v>164</c:v>
                </c:pt>
                <c:pt idx="5160">
                  <c:v>221</c:v>
                </c:pt>
                <c:pt idx="5161">
                  <c:v>252</c:v>
                </c:pt>
                <c:pt idx="5162">
                  <c:v>219</c:v>
                </c:pt>
                <c:pt idx="5163">
                  <c:v>164</c:v>
                </c:pt>
                <c:pt idx="5164">
                  <c:v>217</c:v>
                </c:pt>
                <c:pt idx="5165">
                  <c:v>164</c:v>
                </c:pt>
                <c:pt idx="5166">
                  <c:v>164</c:v>
                </c:pt>
                <c:pt idx="5167">
                  <c:v>252</c:v>
                </c:pt>
                <c:pt idx="5168">
                  <c:v>221</c:v>
                </c:pt>
                <c:pt idx="5169">
                  <c:v>252</c:v>
                </c:pt>
                <c:pt idx="5170">
                  <c:v>219</c:v>
                </c:pt>
                <c:pt idx="5171">
                  <c:v>221</c:v>
                </c:pt>
                <c:pt idx="5172">
                  <c:v>164</c:v>
                </c:pt>
                <c:pt idx="5173">
                  <c:v>311</c:v>
                </c:pt>
                <c:pt idx="5174">
                  <c:v>420</c:v>
                </c:pt>
                <c:pt idx="5175">
                  <c:v>311</c:v>
                </c:pt>
                <c:pt idx="5176">
                  <c:v>361</c:v>
                </c:pt>
                <c:pt idx="5177">
                  <c:v>256</c:v>
                </c:pt>
                <c:pt idx="5178">
                  <c:v>355</c:v>
                </c:pt>
                <c:pt idx="5179">
                  <c:v>256</c:v>
                </c:pt>
                <c:pt idx="5180">
                  <c:v>415</c:v>
                </c:pt>
                <c:pt idx="5181">
                  <c:v>160</c:v>
                </c:pt>
                <c:pt idx="5182">
                  <c:v>160</c:v>
                </c:pt>
                <c:pt idx="5183">
                  <c:v>160</c:v>
                </c:pt>
                <c:pt idx="5184">
                  <c:v>160</c:v>
                </c:pt>
                <c:pt idx="5185">
                  <c:v>160</c:v>
                </c:pt>
                <c:pt idx="5186">
                  <c:v>160</c:v>
                </c:pt>
                <c:pt idx="5187">
                  <c:v>570</c:v>
                </c:pt>
                <c:pt idx="5188">
                  <c:v>560</c:v>
                </c:pt>
                <c:pt idx="5189">
                  <c:v>550</c:v>
                </c:pt>
                <c:pt idx="5190">
                  <c:v>570</c:v>
                </c:pt>
                <c:pt idx="5191">
                  <c:v>550</c:v>
                </c:pt>
                <c:pt idx="5192">
                  <c:v>560</c:v>
                </c:pt>
                <c:pt idx="5193">
                  <c:v>560</c:v>
                </c:pt>
                <c:pt idx="5194">
                  <c:v>560</c:v>
                </c:pt>
                <c:pt idx="5195">
                  <c:v>570</c:v>
                </c:pt>
                <c:pt idx="5196">
                  <c:v>550</c:v>
                </c:pt>
                <c:pt idx="5197">
                  <c:v>570</c:v>
                </c:pt>
                <c:pt idx="5198">
                  <c:v>550</c:v>
                </c:pt>
                <c:pt idx="5199">
                  <c:v>550</c:v>
                </c:pt>
                <c:pt idx="5200">
                  <c:v>550</c:v>
                </c:pt>
                <c:pt idx="5201">
                  <c:v>570</c:v>
                </c:pt>
                <c:pt idx="5202">
                  <c:v>550</c:v>
                </c:pt>
                <c:pt idx="5203">
                  <c:v>560</c:v>
                </c:pt>
                <c:pt idx="5204">
                  <c:v>570</c:v>
                </c:pt>
                <c:pt idx="5205">
                  <c:v>560</c:v>
                </c:pt>
                <c:pt idx="5206">
                  <c:v>570</c:v>
                </c:pt>
                <c:pt idx="5207">
                  <c:v>570</c:v>
                </c:pt>
                <c:pt idx="5208">
                  <c:v>570</c:v>
                </c:pt>
                <c:pt idx="5209">
                  <c:v>560</c:v>
                </c:pt>
                <c:pt idx="5210">
                  <c:v>560</c:v>
                </c:pt>
                <c:pt idx="5211">
                  <c:v>560</c:v>
                </c:pt>
                <c:pt idx="5212">
                  <c:v>348</c:v>
                </c:pt>
                <c:pt idx="5213">
                  <c:v>348</c:v>
                </c:pt>
                <c:pt idx="5214">
                  <c:v>274</c:v>
                </c:pt>
                <c:pt idx="5215">
                  <c:v>348</c:v>
                </c:pt>
                <c:pt idx="5216">
                  <c:v>348</c:v>
                </c:pt>
                <c:pt idx="5217">
                  <c:v>274</c:v>
                </c:pt>
                <c:pt idx="5218">
                  <c:v>348</c:v>
                </c:pt>
                <c:pt idx="5219">
                  <c:v>274</c:v>
                </c:pt>
                <c:pt idx="5220">
                  <c:v>348</c:v>
                </c:pt>
                <c:pt idx="5221">
                  <c:v>348</c:v>
                </c:pt>
                <c:pt idx="5222">
                  <c:v>348</c:v>
                </c:pt>
                <c:pt idx="5223">
                  <c:v>348</c:v>
                </c:pt>
                <c:pt idx="5224">
                  <c:v>348</c:v>
                </c:pt>
                <c:pt idx="5225">
                  <c:v>348</c:v>
                </c:pt>
                <c:pt idx="5226">
                  <c:v>348</c:v>
                </c:pt>
                <c:pt idx="5227">
                  <c:v>348</c:v>
                </c:pt>
                <c:pt idx="5228">
                  <c:v>348</c:v>
                </c:pt>
                <c:pt idx="5229">
                  <c:v>348</c:v>
                </c:pt>
                <c:pt idx="5230">
                  <c:v>333</c:v>
                </c:pt>
                <c:pt idx="5231">
                  <c:v>429</c:v>
                </c:pt>
                <c:pt idx="5232">
                  <c:v>420</c:v>
                </c:pt>
                <c:pt idx="5233">
                  <c:v>311</c:v>
                </c:pt>
                <c:pt idx="5234">
                  <c:v>311</c:v>
                </c:pt>
                <c:pt idx="5235">
                  <c:v>311</c:v>
                </c:pt>
                <c:pt idx="5236">
                  <c:v>311</c:v>
                </c:pt>
                <c:pt idx="5237">
                  <c:v>420</c:v>
                </c:pt>
                <c:pt idx="5238">
                  <c:v>404</c:v>
                </c:pt>
                <c:pt idx="5239">
                  <c:v>345</c:v>
                </c:pt>
                <c:pt idx="5240">
                  <c:v>404</c:v>
                </c:pt>
                <c:pt idx="5241">
                  <c:v>345</c:v>
                </c:pt>
                <c:pt idx="5242">
                  <c:v>404</c:v>
                </c:pt>
                <c:pt idx="5243">
                  <c:v>404</c:v>
                </c:pt>
                <c:pt idx="5244">
                  <c:v>404</c:v>
                </c:pt>
                <c:pt idx="5245">
                  <c:v>345</c:v>
                </c:pt>
                <c:pt idx="5246">
                  <c:v>563</c:v>
                </c:pt>
                <c:pt idx="5247">
                  <c:v>563</c:v>
                </c:pt>
                <c:pt idx="5248">
                  <c:v>563</c:v>
                </c:pt>
                <c:pt idx="5249">
                  <c:v>563</c:v>
                </c:pt>
                <c:pt idx="5250">
                  <c:v>563</c:v>
                </c:pt>
                <c:pt idx="5251">
                  <c:v>563</c:v>
                </c:pt>
                <c:pt idx="5252">
                  <c:v>563</c:v>
                </c:pt>
                <c:pt idx="5253">
                  <c:v>563</c:v>
                </c:pt>
                <c:pt idx="5254">
                  <c:v>563</c:v>
                </c:pt>
                <c:pt idx="5255">
                  <c:v>563</c:v>
                </c:pt>
                <c:pt idx="5256">
                  <c:v>240</c:v>
                </c:pt>
                <c:pt idx="5257">
                  <c:v>362</c:v>
                </c:pt>
                <c:pt idx="5258">
                  <c:v>429</c:v>
                </c:pt>
                <c:pt idx="5259">
                  <c:v>550</c:v>
                </c:pt>
                <c:pt idx="5260">
                  <c:v>550</c:v>
                </c:pt>
                <c:pt idx="5261">
                  <c:v>429</c:v>
                </c:pt>
                <c:pt idx="5262">
                  <c:v>362</c:v>
                </c:pt>
                <c:pt idx="5263">
                  <c:v>240</c:v>
                </c:pt>
                <c:pt idx="5264">
                  <c:v>429</c:v>
                </c:pt>
                <c:pt idx="5265">
                  <c:v>240</c:v>
                </c:pt>
                <c:pt idx="5266">
                  <c:v>362</c:v>
                </c:pt>
                <c:pt idx="5267">
                  <c:v>550</c:v>
                </c:pt>
                <c:pt idx="5268">
                  <c:v>208</c:v>
                </c:pt>
                <c:pt idx="5269">
                  <c:v>208</c:v>
                </c:pt>
                <c:pt idx="5270">
                  <c:v>355</c:v>
                </c:pt>
                <c:pt idx="5271">
                  <c:v>375</c:v>
                </c:pt>
                <c:pt idx="5272">
                  <c:v>208</c:v>
                </c:pt>
                <c:pt idx="5273">
                  <c:v>208</c:v>
                </c:pt>
                <c:pt idx="5274">
                  <c:v>375</c:v>
                </c:pt>
                <c:pt idx="5275">
                  <c:v>208</c:v>
                </c:pt>
                <c:pt idx="5276">
                  <c:v>208</c:v>
                </c:pt>
                <c:pt idx="5277">
                  <c:v>241</c:v>
                </c:pt>
                <c:pt idx="5278">
                  <c:v>241</c:v>
                </c:pt>
                <c:pt idx="5279">
                  <c:v>241</c:v>
                </c:pt>
                <c:pt idx="5280">
                  <c:v>241</c:v>
                </c:pt>
                <c:pt idx="5281">
                  <c:v>362</c:v>
                </c:pt>
                <c:pt idx="5282">
                  <c:v>577</c:v>
                </c:pt>
                <c:pt idx="5283">
                  <c:v>362</c:v>
                </c:pt>
                <c:pt idx="5284">
                  <c:v>577</c:v>
                </c:pt>
                <c:pt idx="5285">
                  <c:v>329</c:v>
                </c:pt>
                <c:pt idx="5286">
                  <c:v>550</c:v>
                </c:pt>
                <c:pt idx="5287">
                  <c:v>302</c:v>
                </c:pt>
                <c:pt idx="5288">
                  <c:v>577</c:v>
                </c:pt>
                <c:pt idx="5289">
                  <c:v>201</c:v>
                </c:pt>
                <c:pt idx="5290">
                  <c:v>302</c:v>
                </c:pt>
                <c:pt idx="5291">
                  <c:v>577</c:v>
                </c:pt>
                <c:pt idx="5292">
                  <c:v>550</c:v>
                </c:pt>
                <c:pt idx="5293">
                  <c:v>329</c:v>
                </c:pt>
                <c:pt idx="5294">
                  <c:v>302</c:v>
                </c:pt>
                <c:pt idx="5295">
                  <c:v>302</c:v>
                </c:pt>
                <c:pt idx="5296">
                  <c:v>200</c:v>
                </c:pt>
                <c:pt idx="5297">
                  <c:v>200</c:v>
                </c:pt>
                <c:pt idx="5298">
                  <c:v>200</c:v>
                </c:pt>
                <c:pt idx="5299">
                  <c:v>200</c:v>
                </c:pt>
                <c:pt idx="5300">
                  <c:v>200</c:v>
                </c:pt>
                <c:pt idx="5301">
                  <c:v>200</c:v>
                </c:pt>
                <c:pt idx="5302">
                  <c:v>200</c:v>
                </c:pt>
                <c:pt idx="5303">
                  <c:v>200</c:v>
                </c:pt>
                <c:pt idx="5304">
                  <c:v>200</c:v>
                </c:pt>
                <c:pt idx="5305">
                  <c:v>200</c:v>
                </c:pt>
                <c:pt idx="5306">
                  <c:v>200</c:v>
                </c:pt>
                <c:pt idx="5307">
                  <c:v>200</c:v>
                </c:pt>
                <c:pt idx="5308">
                  <c:v>200</c:v>
                </c:pt>
                <c:pt idx="5309">
                  <c:v>200</c:v>
                </c:pt>
                <c:pt idx="5310">
                  <c:v>200</c:v>
                </c:pt>
                <c:pt idx="5311">
                  <c:v>200</c:v>
                </c:pt>
                <c:pt idx="5312">
                  <c:v>200</c:v>
                </c:pt>
                <c:pt idx="5313">
                  <c:v>200</c:v>
                </c:pt>
                <c:pt idx="5314">
                  <c:v>200</c:v>
                </c:pt>
                <c:pt idx="5315">
                  <c:v>200</c:v>
                </c:pt>
                <c:pt idx="5316">
                  <c:v>200</c:v>
                </c:pt>
                <c:pt idx="5317">
                  <c:v>200</c:v>
                </c:pt>
                <c:pt idx="5318">
                  <c:v>302</c:v>
                </c:pt>
                <c:pt idx="5319">
                  <c:v>302</c:v>
                </c:pt>
                <c:pt idx="5320">
                  <c:v>200</c:v>
                </c:pt>
                <c:pt idx="5321">
                  <c:v>200</c:v>
                </c:pt>
                <c:pt idx="5322">
                  <c:v>302</c:v>
                </c:pt>
                <c:pt idx="5323">
                  <c:v>302</c:v>
                </c:pt>
                <c:pt idx="5324">
                  <c:v>302</c:v>
                </c:pt>
                <c:pt idx="5325">
                  <c:v>302</c:v>
                </c:pt>
                <c:pt idx="5326">
                  <c:v>200</c:v>
                </c:pt>
                <c:pt idx="5327">
                  <c:v>577</c:v>
                </c:pt>
                <c:pt idx="5328">
                  <c:v>449</c:v>
                </c:pt>
                <c:pt idx="5329">
                  <c:v>362</c:v>
                </c:pt>
                <c:pt idx="5330">
                  <c:v>170</c:v>
                </c:pt>
                <c:pt idx="5331">
                  <c:v>170</c:v>
                </c:pt>
                <c:pt idx="5332">
                  <c:v>170</c:v>
                </c:pt>
                <c:pt idx="5333">
                  <c:v>170</c:v>
                </c:pt>
                <c:pt idx="5334">
                  <c:v>170</c:v>
                </c:pt>
                <c:pt idx="5335">
                  <c:v>220</c:v>
                </c:pt>
                <c:pt idx="5336">
                  <c:v>220</c:v>
                </c:pt>
                <c:pt idx="5337">
                  <c:v>210</c:v>
                </c:pt>
                <c:pt idx="5338">
                  <c:v>210</c:v>
                </c:pt>
                <c:pt idx="5339">
                  <c:v>220</c:v>
                </c:pt>
                <c:pt idx="5340">
                  <c:v>210</c:v>
                </c:pt>
                <c:pt idx="5341">
                  <c:v>220</c:v>
                </c:pt>
                <c:pt idx="5342">
                  <c:v>220</c:v>
                </c:pt>
                <c:pt idx="5343">
                  <c:v>220</c:v>
                </c:pt>
                <c:pt idx="5344">
                  <c:v>220</c:v>
                </c:pt>
                <c:pt idx="5345">
                  <c:v>220</c:v>
                </c:pt>
                <c:pt idx="5346">
                  <c:v>210</c:v>
                </c:pt>
                <c:pt idx="5347">
                  <c:v>220</c:v>
                </c:pt>
                <c:pt idx="5348">
                  <c:v>210</c:v>
                </c:pt>
                <c:pt idx="5349">
                  <c:v>210</c:v>
                </c:pt>
                <c:pt idx="5350">
                  <c:v>220</c:v>
                </c:pt>
                <c:pt idx="5351">
                  <c:v>210</c:v>
                </c:pt>
                <c:pt idx="5352">
                  <c:v>210</c:v>
                </c:pt>
                <c:pt idx="5353">
                  <c:v>210</c:v>
                </c:pt>
                <c:pt idx="5354">
                  <c:v>210</c:v>
                </c:pt>
                <c:pt idx="5355">
                  <c:v>220</c:v>
                </c:pt>
                <c:pt idx="5356">
                  <c:v>210</c:v>
                </c:pt>
                <c:pt idx="5357">
                  <c:v>210</c:v>
                </c:pt>
                <c:pt idx="5358">
                  <c:v>210</c:v>
                </c:pt>
                <c:pt idx="5359">
                  <c:v>220</c:v>
                </c:pt>
                <c:pt idx="5360">
                  <c:v>220</c:v>
                </c:pt>
                <c:pt idx="5361">
                  <c:v>220</c:v>
                </c:pt>
                <c:pt idx="5362">
                  <c:v>220</c:v>
                </c:pt>
                <c:pt idx="5363">
                  <c:v>210</c:v>
                </c:pt>
                <c:pt idx="5364">
                  <c:v>210</c:v>
                </c:pt>
                <c:pt idx="5365">
                  <c:v>210</c:v>
                </c:pt>
                <c:pt idx="5366">
                  <c:v>220</c:v>
                </c:pt>
                <c:pt idx="5367">
                  <c:v>210</c:v>
                </c:pt>
                <c:pt idx="5368">
                  <c:v>210</c:v>
                </c:pt>
                <c:pt idx="5369">
                  <c:v>220</c:v>
                </c:pt>
                <c:pt idx="5370">
                  <c:v>220</c:v>
                </c:pt>
                <c:pt idx="5371">
                  <c:v>210</c:v>
                </c:pt>
                <c:pt idx="5372">
                  <c:v>210</c:v>
                </c:pt>
                <c:pt idx="5373">
                  <c:v>220</c:v>
                </c:pt>
                <c:pt idx="5374">
                  <c:v>220</c:v>
                </c:pt>
                <c:pt idx="5375">
                  <c:v>220</c:v>
                </c:pt>
                <c:pt idx="5376">
                  <c:v>210</c:v>
                </c:pt>
                <c:pt idx="5377">
                  <c:v>220</c:v>
                </c:pt>
                <c:pt idx="5378">
                  <c:v>220</c:v>
                </c:pt>
                <c:pt idx="5379">
                  <c:v>210</c:v>
                </c:pt>
                <c:pt idx="5380">
                  <c:v>210</c:v>
                </c:pt>
                <c:pt idx="5381">
                  <c:v>220</c:v>
                </c:pt>
                <c:pt idx="5382">
                  <c:v>220</c:v>
                </c:pt>
                <c:pt idx="5383">
                  <c:v>210</c:v>
                </c:pt>
                <c:pt idx="5384">
                  <c:v>220</c:v>
                </c:pt>
                <c:pt idx="5385">
                  <c:v>292</c:v>
                </c:pt>
                <c:pt idx="5386">
                  <c:v>292</c:v>
                </c:pt>
                <c:pt idx="5387">
                  <c:v>292</c:v>
                </c:pt>
                <c:pt idx="5388">
                  <c:v>292</c:v>
                </c:pt>
                <c:pt idx="5389">
                  <c:v>292</c:v>
                </c:pt>
                <c:pt idx="5390">
                  <c:v>292</c:v>
                </c:pt>
                <c:pt idx="5391">
                  <c:v>292</c:v>
                </c:pt>
                <c:pt idx="5392">
                  <c:v>292</c:v>
                </c:pt>
                <c:pt idx="5393">
                  <c:v>292</c:v>
                </c:pt>
                <c:pt idx="5394">
                  <c:v>292</c:v>
                </c:pt>
                <c:pt idx="5395">
                  <c:v>150</c:v>
                </c:pt>
                <c:pt idx="5396">
                  <c:v>170</c:v>
                </c:pt>
                <c:pt idx="5397">
                  <c:v>150</c:v>
                </c:pt>
                <c:pt idx="5398">
                  <c:v>170</c:v>
                </c:pt>
                <c:pt idx="5399">
                  <c:v>170</c:v>
                </c:pt>
                <c:pt idx="5400">
                  <c:v>170</c:v>
                </c:pt>
                <c:pt idx="5401">
                  <c:v>150</c:v>
                </c:pt>
                <c:pt idx="5402">
                  <c:v>150</c:v>
                </c:pt>
                <c:pt idx="5403">
                  <c:v>150</c:v>
                </c:pt>
                <c:pt idx="5404">
                  <c:v>150</c:v>
                </c:pt>
                <c:pt idx="5405">
                  <c:v>170</c:v>
                </c:pt>
                <c:pt idx="5406">
                  <c:v>170</c:v>
                </c:pt>
                <c:pt idx="5407">
                  <c:v>170</c:v>
                </c:pt>
                <c:pt idx="5408">
                  <c:v>170</c:v>
                </c:pt>
                <c:pt idx="5409">
                  <c:v>170</c:v>
                </c:pt>
                <c:pt idx="5410">
                  <c:v>170</c:v>
                </c:pt>
                <c:pt idx="5411">
                  <c:v>170</c:v>
                </c:pt>
                <c:pt idx="5412">
                  <c:v>170</c:v>
                </c:pt>
                <c:pt idx="5413">
                  <c:v>170</c:v>
                </c:pt>
                <c:pt idx="5414">
                  <c:v>150</c:v>
                </c:pt>
                <c:pt idx="5415">
                  <c:v>170</c:v>
                </c:pt>
                <c:pt idx="5416">
                  <c:v>150</c:v>
                </c:pt>
                <c:pt idx="5417">
                  <c:v>170</c:v>
                </c:pt>
                <c:pt idx="5418">
                  <c:v>170</c:v>
                </c:pt>
                <c:pt idx="5419">
                  <c:v>150</c:v>
                </c:pt>
                <c:pt idx="5420">
                  <c:v>170</c:v>
                </c:pt>
                <c:pt idx="5421">
                  <c:v>170</c:v>
                </c:pt>
                <c:pt idx="5422">
                  <c:v>150</c:v>
                </c:pt>
                <c:pt idx="5423">
                  <c:v>170</c:v>
                </c:pt>
                <c:pt idx="5424">
                  <c:v>150</c:v>
                </c:pt>
                <c:pt idx="5425">
                  <c:v>150</c:v>
                </c:pt>
                <c:pt idx="5426">
                  <c:v>170</c:v>
                </c:pt>
                <c:pt idx="5427">
                  <c:v>170</c:v>
                </c:pt>
                <c:pt idx="5428">
                  <c:v>170</c:v>
                </c:pt>
                <c:pt idx="5429">
                  <c:v>170</c:v>
                </c:pt>
                <c:pt idx="5430">
                  <c:v>170</c:v>
                </c:pt>
                <c:pt idx="5431">
                  <c:v>170</c:v>
                </c:pt>
                <c:pt idx="5432">
                  <c:v>170</c:v>
                </c:pt>
                <c:pt idx="5433">
                  <c:v>170</c:v>
                </c:pt>
                <c:pt idx="5434">
                  <c:v>170</c:v>
                </c:pt>
                <c:pt idx="5435">
                  <c:v>170</c:v>
                </c:pt>
                <c:pt idx="5436">
                  <c:v>170</c:v>
                </c:pt>
                <c:pt idx="5437">
                  <c:v>170</c:v>
                </c:pt>
                <c:pt idx="5438">
                  <c:v>170</c:v>
                </c:pt>
                <c:pt idx="5439">
                  <c:v>170</c:v>
                </c:pt>
                <c:pt idx="5440">
                  <c:v>170</c:v>
                </c:pt>
                <c:pt idx="5441">
                  <c:v>175</c:v>
                </c:pt>
                <c:pt idx="5442">
                  <c:v>175</c:v>
                </c:pt>
                <c:pt idx="5443">
                  <c:v>140</c:v>
                </c:pt>
                <c:pt idx="5444">
                  <c:v>170</c:v>
                </c:pt>
                <c:pt idx="5445">
                  <c:v>175</c:v>
                </c:pt>
                <c:pt idx="5446">
                  <c:v>175</c:v>
                </c:pt>
                <c:pt idx="5447">
                  <c:v>140</c:v>
                </c:pt>
                <c:pt idx="5448">
                  <c:v>140</c:v>
                </c:pt>
                <c:pt idx="5449">
                  <c:v>175</c:v>
                </c:pt>
                <c:pt idx="5450">
                  <c:v>175</c:v>
                </c:pt>
                <c:pt idx="5451">
                  <c:v>175</c:v>
                </c:pt>
                <c:pt idx="5452">
                  <c:v>170</c:v>
                </c:pt>
                <c:pt idx="5453">
                  <c:v>140</c:v>
                </c:pt>
                <c:pt idx="5454">
                  <c:v>175</c:v>
                </c:pt>
                <c:pt idx="5455">
                  <c:v>175</c:v>
                </c:pt>
                <c:pt idx="5456">
                  <c:v>175</c:v>
                </c:pt>
                <c:pt idx="5457">
                  <c:v>140</c:v>
                </c:pt>
                <c:pt idx="5458">
                  <c:v>283</c:v>
                </c:pt>
                <c:pt idx="5459">
                  <c:v>283</c:v>
                </c:pt>
                <c:pt idx="5460">
                  <c:v>283</c:v>
                </c:pt>
                <c:pt idx="5461">
                  <c:v>283</c:v>
                </c:pt>
                <c:pt idx="5462">
                  <c:v>283</c:v>
                </c:pt>
                <c:pt idx="5463">
                  <c:v>283</c:v>
                </c:pt>
                <c:pt idx="5464">
                  <c:v>283</c:v>
                </c:pt>
                <c:pt idx="5465">
                  <c:v>283</c:v>
                </c:pt>
                <c:pt idx="5466">
                  <c:v>283</c:v>
                </c:pt>
                <c:pt idx="5467">
                  <c:v>283</c:v>
                </c:pt>
                <c:pt idx="5468">
                  <c:v>283</c:v>
                </c:pt>
                <c:pt idx="5469">
                  <c:v>283</c:v>
                </c:pt>
                <c:pt idx="5470">
                  <c:v>283</c:v>
                </c:pt>
                <c:pt idx="5471">
                  <c:v>283</c:v>
                </c:pt>
                <c:pt idx="5472">
                  <c:v>283</c:v>
                </c:pt>
                <c:pt idx="5473">
                  <c:v>283</c:v>
                </c:pt>
                <c:pt idx="5474">
                  <c:v>260</c:v>
                </c:pt>
                <c:pt idx="5475">
                  <c:v>303</c:v>
                </c:pt>
                <c:pt idx="5476">
                  <c:v>200</c:v>
                </c:pt>
                <c:pt idx="5477">
                  <c:v>303</c:v>
                </c:pt>
                <c:pt idx="5478">
                  <c:v>260</c:v>
                </c:pt>
                <c:pt idx="5479">
                  <c:v>200</c:v>
                </c:pt>
                <c:pt idx="5480">
                  <c:v>200</c:v>
                </c:pt>
                <c:pt idx="5481">
                  <c:v>303</c:v>
                </c:pt>
                <c:pt idx="5482">
                  <c:v>166</c:v>
                </c:pt>
                <c:pt idx="5483">
                  <c:v>166</c:v>
                </c:pt>
                <c:pt idx="5484">
                  <c:v>166</c:v>
                </c:pt>
                <c:pt idx="5485">
                  <c:v>166</c:v>
                </c:pt>
                <c:pt idx="5486">
                  <c:v>166</c:v>
                </c:pt>
                <c:pt idx="5487">
                  <c:v>166</c:v>
                </c:pt>
                <c:pt idx="5488">
                  <c:v>166</c:v>
                </c:pt>
                <c:pt idx="5489">
                  <c:v>166</c:v>
                </c:pt>
                <c:pt idx="5490">
                  <c:v>166</c:v>
                </c:pt>
                <c:pt idx="5491">
                  <c:v>166</c:v>
                </c:pt>
                <c:pt idx="5492">
                  <c:v>166</c:v>
                </c:pt>
                <c:pt idx="5493">
                  <c:v>166</c:v>
                </c:pt>
                <c:pt idx="5494">
                  <c:v>166</c:v>
                </c:pt>
                <c:pt idx="5495">
                  <c:v>166</c:v>
                </c:pt>
                <c:pt idx="5496">
                  <c:v>166</c:v>
                </c:pt>
                <c:pt idx="5497">
                  <c:v>166</c:v>
                </c:pt>
                <c:pt idx="5498">
                  <c:v>166</c:v>
                </c:pt>
                <c:pt idx="5499">
                  <c:v>166</c:v>
                </c:pt>
                <c:pt idx="5500">
                  <c:v>158</c:v>
                </c:pt>
                <c:pt idx="5501">
                  <c:v>158</c:v>
                </c:pt>
                <c:pt idx="5502">
                  <c:v>150</c:v>
                </c:pt>
                <c:pt idx="5503">
                  <c:v>150</c:v>
                </c:pt>
                <c:pt idx="5504">
                  <c:v>150</c:v>
                </c:pt>
                <c:pt idx="5505">
                  <c:v>158</c:v>
                </c:pt>
                <c:pt idx="5506">
                  <c:v>158</c:v>
                </c:pt>
                <c:pt idx="5507">
                  <c:v>158</c:v>
                </c:pt>
                <c:pt idx="5508">
                  <c:v>158</c:v>
                </c:pt>
                <c:pt idx="5509">
                  <c:v>158</c:v>
                </c:pt>
                <c:pt idx="5510">
                  <c:v>395</c:v>
                </c:pt>
                <c:pt idx="5511">
                  <c:v>401</c:v>
                </c:pt>
                <c:pt idx="5512">
                  <c:v>401</c:v>
                </c:pt>
                <c:pt idx="5513">
                  <c:v>401</c:v>
                </c:pt>
                <c:pt idx="5514">
                  <c:v>454</c:v>
                </c:pt>
                <c:pt idx="5515">
                  <c:v>454</c:v>
                </c:pt>
                <c:pt idx="5516">
                  <c:v>444</c:v>
                </c:pt>
                <c:pt idx="5517">
                  <c:v>454</c:v>
                </c:pt>
                <c:pt idx="5518">
                  <c:v>454</c:v>
                </c:pt>
                <c:pt idx="5519">
                  <c:v>454</c:v>
                </c:pt>
                <c:pt idx="5520">
                  <c:v>444</c:v>
                </c:pt>
                <c:pt idx="5521">
                  <c:v>454</c:v>
                </c:pt>
                <c:pt idx="5522">
                  <c:v>454</c:v>
                </c:pt>
                <c:pt idx="5523">
                  <c:v>444</c:v>
                </c:pt>
                <c:pt idx="5524">
                  <c:v>454</c:v>
                </c:pt>
                <c:pt idx="5525">
                  <c:v>454</c:v>
                </c:pt>
                <c:pt idx="5526">
                  <c:v>454</c:v>
                </c:pt>
                <c:pt idx="5527">
                  <c:v>454</c:v>
                </c:pt>
                <c:pt idx="5528">
                  <c:v>454</c:v>
                </c:pt>
                <c:pt idx="5529">
                  <c:v>454</c:v>
                </c:pt>
                <c:pt idx="5530">
                  <c:v>454</c:v>
                </c:pt>
                <c:pt idx="5531">
                  <c:v>454</c:v>
                </c:pt>
                <c:pt idx="5532">
                  <c:v>454</c:v>
                </c:pt>
                <c:pt idx="5533">
                  <c:v>241</c:v>
                </c:pt>
                <c:pt idx="5534">
                  <c:v>241</c:v>
                </c:pt>
                <c:pt idx="5535">
                  <c:v>241</c:v>
                </c:pt>
                <c:pt idx="5536">
                  <c:v>241</c:v>
                </c:pt>
                <c:pt idx="5537">
                  <c:v>220</c:v>
                </c:pt>
                <c:pt idx="5538">
                  <c:v>220</c:v>
                </c:pt>
                <c:pt idx="5539">
                  <c:v>245</c:v>
                </c:pt>
                <c:pt idx="5540">
                  <c:v>245</c:v>
                </c:pt>
                <c:pt idx="5541">
                  <c:v>306</c:v>
                </c:pt>
                <c:pt idx="5542">
                  <c:v>306</c:v>
                </c:pt>
                <c:pt idx="5543">
                  <c:v>306</c:v>
                </c:pt>
                <c:pt idx="5544">
                  <c:v>306</c:v>
                </c:pt>
                <c:pt idx="5545">
                  <c:v>311</c:v>
                </c:pt>
                <c:pt idx="5546">
                  <c:v>311</c:v>
                </c:pt>
                <c:pt idx="5547">
                  <c:v>311</c:v>
                </c:pt>
                <c:pt idx="5548">
                  <c:v>311</c:v>
                </c:pt>
                <c:pt idx="5549">
                  <c:v>311</c:v>
                </c:pt>
                <c:pt idx="5550">
                  <c:v>311</c:v>
                </c:pt>
                <c:pt idx="5551">
                  <c:v>311</c:v>
                </c:pt>
                <c:pt idx="5552">
                  <c:v>300</c:v>
                </c:pt>
                <c:pt idx="5553">
                  <c:v>300</c:v>
                </c:pt>
                <c:pt idx="5554">
                  <c:v>300</c:v>
                </c:pt>
                <c:pt idx="5555">
                  <c:v>300</c:v>
                </c:pt>
                <c:pt idx="5556">
                  <c:v>300</c:v>
                </c:pt>
                <c:pt idx="5557">
                  <c:v>290</c:v>
                </c:pt>
                <c:pt idx="5558">
                  <c:v>338</c:v>
                </c:pt>
                <c:pt idx="5559">
                  <c:v>338</c:v>
                </c:pt>
                <c:pt idx="5560">
                  <c:v>338</c:v>
                </c:pt>
                <c:pt idx="5561">
                  <c:v>342</c:v>
                </c:pt>
                <c:pt idx="5562">
                  <c:v>342</c:v>
                </c:pt>
                <c:pt idx="5563">
                  <c:v>342</c:v>
                </c:pt>
                <c:pt idx="5564">
                  <c:v>467</c:v>
                </c:pt>
                <c:pt idx="5565">
                  <c:v>545</c:v>
                </c:pt>
                <c:pt idx="5566">
                  <c:v>545</c:v>
                </c:pt>
                <c:pt idx="5567">
                  <c:v>545</c:v>
                </c:pt>
                <c:pt idx="5568">
                  <c:v>600</c:v>
                </c:pt>
                <c:pt idx="5569">
                  <c:v>545</c:v>
                </c:pt>
                <c:pt idx="5570">
                  <c:v>600</c:v>
                </c:pt>
                <c:pt idx="5571">
                  <c:v>545</c:v>
                </c:pt>
                <c:pt idx="5572">
                  <c:v>565</c:v>
                </c:pt>
                <c:pt idx="5573">
                  <c:v>550</c:v>
                </c:pt>
                <c:pt idx="5574">
                  <c:v>550</c:v>
                </c:pt>
                <c:pt idx="5575">
                  <c:v>200</c:v>
                </c:pt>
                <c:pt idx="5576">
                  <c:v>200</c:v>
                </c:pt>
                <c:pt idx="5577">
                  <c:v>200</c:v>
                </c:pt>
                <c:pt idx="5578">
                  <c:v>200</c:v>
                </c:pt>
                <c:pt idx="5579">
                  <c:v>200</c:v>
                </c:pt>
                <c:pt idx="5580">
                  <c:v>200</c:v>
                </c:pt>
                <c:pt idx="5581">
                  <c:v>200</c:v>
                </c:pt>
                <c:pt idx="5582">
                  <c:v>200</c:v>
                </c:pt>
                <c:pt idx="5583">
                  <c:v>200</c:v>
                </c:pt>
                <c:pt idx="5584">
                  <c:v>200</c:v>
                </c:pt>
                <c:pt idx="5585">
                  <c:v>200</c:v>
                </c:pt>
                <c:pt idx="5586">
                  <c:v>200</c:v>
                </c:pt>
                <c:pt idx="5587">
                  <c:v>200</c:v>
                </c:pt>
                <c:pt idx="5588">
                  <c:v>200</c:v>
                </c:pt>
                <c:pt idx="5589">
                  <c:v>200</c:v>
                </c:pt>
                <c:pt idx="5590">
                  <c:v>200</c:v>
                </c:pt>
                <c:pt idx="5591">
                  <c:v>200</c:v>
                </c:pt>
                <c:pt idx="5592">
                  <c:v>200</c:v>
                </c:pt>
                <c:pt idx="5593">
                  <c:v>200</c:v>
                </c:pt>
                <c:pt idx="5594">
                  <c:v>200</c:v>
                </c:pt>
                <c:pt idx="5595">
                  <c:v>200</c:v>
                </c:pt>
                <c:pt idx="5596">
                  <c:v>200</c:v>
                </c:pt>
                <c:pt idx="5597">
                  <c:v>200</c:v>
                </c:pt>
                <c:pt idx="5598">
                  <c:v>200</c:v>
                </c:pt>
                <c:pt idx="5599">
                  <c:v>200</c:v>
                </c:pt>
                <c:pt idx="5600">
                  <c:v>200</c:v>
                </c:pt>
                <c:pt idx="5601">
                  <c:v>200</c:v>
                </c:pt>
                <c:pt idx="5602">
                  <c:v>200</c:v>
                </c:pt>
                <c:pt idx="5603">
                  <c:v>200</c:v>
                </c:pt>
                <c:pt idx="5604">
                  <c:v>200</c:v>
                </c:pt>
                <c:pt idx="5605">
                  <c:v>200</c:v>
                </c:pt>
                <c:pt idx="5606">
                  <c:v>200</c:v>
                </c:pt>
                <c:pt idx="5607">
                  <c:v>200</c:v>
                </c:pt>
                <c:pt idx="5608">
                  <c:v>200</c:v>
                </c:pt>
                <c:pt idx="5609">
                  <c:v>20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200</c:v>
                </c:pt>
                <c:pt idx="5618">
                  <c:v>200</c:v>
                </c:pt>
                <c:pt idx="5619">
                  <c:v>200</c:v>
                </c:pt>
                <c:pt idx="5620">
                  <c:v>200</c:v>
                </c:pt>
                <c:pt idx="5621">
                  <c:v>200</c:v>
                </c:pt>
                <c:pt idx="5622">
                  <c:v>200</c:v>
                </c:pt>
                <c:pt idx="5623">
                  <c:v>200</c:v>
                </c:pt>
                <c:pt idx="5624">
                  <c:v>200</c:v>
                </c:pt>
                <c:pt idx="5625">
                  <c:v>200</c:v>
                </c:pt>
                <c:pt idx="5626">
                  <c:v>200</c:v>
                </c:pt>
                <c:pt idx="5627">
                  <c:v>200</c:v>
                </c:pt>
                <c:pt idx="5628">
                  <c:v>200</c:v>
                </c:pt>
                <c:pt idx="5629">
                  <c:v>200</c:v>
                </c:pt>
                <c:pt idx="5630">
                  <c:v>200</c:v>
                </c:pt>
                <c:pt idx="5631">
                  <c:v>200</c:v>
                </c:pt>
                <c:pt idx="5632">
                  <c:v>200</c:v>
                </c:pt>
                <c:pt idx="5633">
                  <c:v>200</c:v>
                </c:pt>
                <c:pt idx="5634">
                  <c:v>200</c:v>
                </c:pt>
                <c:pt idx="5635">
                  <c:v>200</c:v>
                </c:pt>
                <c:pt idx="5636">
                  <c:v>200</c:v>
                </c:pt>
                <c:pt idx="5637">
                  <c:v>200</c:v>
                </c:pt>
                <c:pt idx="5638">
                  <c:v>200</c:v>
                </c:pt>
                <c:pt idx="5639">
                  <c:v>200</c:v>
                </c:pt>
                <c:pt idx="5640">
                  <c:v>200</c:v>
                </c:pt>
                <c:pt idx="5641">
                  <c:v>200</c:v>
                </c:pt>
                <c:pt idx="5642">
                  <c:v>200</c:v>
                </c:pt>
                <c:pt idx="5643">
                  <c:v>200</c:v>
                </c:pt>
                <c:pt idx="5644">
                  <c:v>200</c:v>
                </c:pt>
                <c:pt idx="5645">
                  <c:v>200</c:v>
                </c:pt>
                <c:pt idx="5646">
                  <c:v>200</c:v>
                </c:pt>
                <c:pt idx="5647">
                  <c:v>200</c:v>
                </c:pt>
                <c:pt idx="5648">
                  <c:v>200</c:v>
                </c:pt>
                <c:pt idx="5649">
                  <c:v>200</c:v>
                </c:pt>
                <c:pt idx="5650">
                  <c:v>200</c:v>
                </c:pt>
                <c:pt idx="5651">
                  <c:v>350</c:v>
                </c:pt>
                <c:pt idx="5652">
                  <c:v>400</c:v>
                </c:pt>
                <c:pt idx="5653">
                  <c:v>400</c:v>
                </c:pt>
                <c:pt idx="5654">
                  <c:v>301</c:v>
                </c:pt>
                <c:pt idx="5655">
                  <c:v>301</c:v>
                </c:pt>
                <c:pt idx="5656">
                  <c:v>301</c:v>
                </c:pt>
                <c:pt idx="5657">
                  <c:v>301</c:v>
                </c:pt>
                <c:pt idx="5658">
                  <c:v>301</c:v>
                </c:pt>
                <c:pt idx="5659">
                  <c:v>301</c:v>
                </c:pt>
                <c:pt idx="5660">
                  <c:v>263</c:v>
                </c:pt>
                <c:pt idx="5661">
                  <c:v>263</c:v>
                </c:pt>
                <c:pt idx="5662">
                  <c:v>263</c:v>
                </c:pt>
                <c:pt idx="5663">
                  <c:v>242</c:v>
                </c:pt>
                <c:pt idx="5664">
                  <c:v>242</c:v>
                </c:pt>
                <c:pt idx="5665">
                  <c:v>300</c:v>
                </c:pt>
                <c:pt idx="5666">
                  <c:v>242</c:v>
                </c:pt>
                <c:pt idx="5667">
                  <c:v>242</c:v>
                </c:pt>
                <c:pt idx="5668">
                  <c:v>300</c:v>
                </c:pt>
                <c:pt idx="5669">
                  <c:v>300</c:v>
                </c:pt>
                <c:pt idx="5670">
                  <c:v>239</c:v>
                </c:pt>
                <c:pt idx="5671">
                  <c:v>239</c:v>
                </c:pt>
                <c:pt idx="5672">
                  <c:v>239</c:v>
                </c:pt>
                <c:pt idx="5673">
                  <c:v>239</c:v>
                </c:pt>
                <c:pt idx="5674">
                  <c:v>300</c:v>
                </c:pt>
                <c:pt idx="5675">
                  <c:v>300</c:v>
                </c:pt>
                <c:pt idx="5676">
                  <c:v>239</c:v>
                </c:pt>
                <c:pt idx="5677">
                  <c:v>239</c:v>
                </c:pt>
                <c:pt idx="5678">
                  <c:v>300</c:v>
                </c:pt>
                <c:pt idx="5679">
                  <c:v>239</c:v>
                </c:pt>
                <c:pt idx="5680">
                  <c:v>155</c:v>
                </c:pt>
                <c:pt idx="5681">
                  <c:v>260</c:v>
                </c:pt>
                <c:pt idx="5682">
                  <c:v>155</c:v>
                </c:pt>
                <c:pt idx="5683">
                  <c:v>260</c:v>
                </c:pt>
                <c:pt idx="5684">
                  <c:v>155</c:v>
                </c:pt>
                <c:pt idx="5685">
                  <c:v>155</c:v>
                </c:pt>
                <c:pt idx="5686">
                  <c:v>155</c:v>
                </c:pt>
                <c:pt idx="5687">
                  <c:v>155</c:v>
                </c:pt>
                <c:pt idx="5688">
                  <c:v>260</c:v>
                </c:pt>
                <c:pt idx="5689">
                  <c:v>155</c:v>
                </c:pt>
                <c:pt idx="5690">
                  <c:v>155</c:v>
                </c:pt>
                <c:pt idx="5691">
                  <c:v>155</c:v>
                </c:pt>
                <c:pt idx="5692">
                  <c:v>155</c:v>
                </c:pt>
                <c:pt idx="5693">
                  <c:v>155</c:v>
                </c:pt>
                <c:pt idx="5694">
                  <c:v>280</c:v>
                </c:pt>
                <c:pt idx="5695">
                  <c:v>280</c:v>
                </c:pt>
                <c:pt idx="5696">
                  <c:v>280</c:v>
                </c:pt>
                <c:pt idx="5697">
                  <c:v>280</c:v>
                </c:pt>
                <c:pt idx="5698">
                  <c:v>280</c:v>
                </c:pt>
                <c:pt idx="5699">
                  <c:v>280</c:v>
                </c:pt>
                <c:pt idx="5700">
                  <c:v>270</c:v>
                </c:pt>
                <c:pt idx="5701">
                  <c:v>270</c:v>
                </c:pt>
                <c:pt idx="5702">
                  <c:v>270</c:v>
                </c:pt>
                <c:pt idx="5703">
                  <c:v>270</c:v>
                </c:pt>
                <c:pt idx="5704">
                  <c:v>270</c:v>
                </c:pt>
                <c:pt idx="5705">
                  <c:v>270</c:v>
                </c:pt>
                <c:pt idx="5706">
                  <c:v>270</c:v>
                </c:pt>
                <c:pt idx="5707">
                  <c:v>185</c:v>
                </c:pt>
                <c:pt idx="5708">
                  <c:v>270</c:v>
                </c:pt>
                <c:pt idx="5709">
                  <c:v>270</c:v>
                </c:pt>
                <c:pt idx="5710">
                  <c:v>270</c:v>
                </c:pt>
                <c:pt idx="5711">
                  <c:v>270</c:v>
                </c:pt>
                <c:pt idx="5712">
                  <c:v>270</c:v>
                </c:pt>
                <c:pt idx="5713">
                  <c:v>185</c:v>
                </c:pt>
                <c:pt idx="5714">
                  <c:v>270</c:v>
                </c:pt>
                <c:pt idx="5715">
                  <c:v>270</c:v>
                </c:pt>
                <c:pt idx="5716">
                  <c:v>270</c:v>
                </c:pt>
                <c:pt idx="5717">
                  <c:v>270</c:v>
                </c:pt>
                <c:pt idx="5718">
                  <c:v>270</c:v>
                </c:pt>
                <c:pt idx="5719">
                  <c:v>270</c:v>
                </c:pt>
                <c:pt idx="5720">
                  <c:v>270</c:v>
                </c:pt>
                <c:pt idx="5721">
                  <c:v>270</c:v>
                </c:pt>
                <c:pt idx="5722">
                  <c:v>93</c:v>
                </c:pt>
                <c:pt idx="5723">
                  <c:v>141</c:v>
                </c:pt>
                <c:pt idx="5724">
                  <c:v>141</c:v>
                </c:pt>
                <c:pt idx="5725">
                  <c:v>141</c:v>
                </c:pt>
                <c:pt idx="5726">
                  <c:v>141</c:v>
                </c:pt>
                <c:pt idx="5727">
                  <c:v>141</c:v>
                </c:pt>
                <c:pt idx="5728">
                  <c:v>141</c:v>
                </c:pt>
                <c:pt idx="5729">
                  <c:v>141</c:v>
                </c:pt>
                <c:pt idx="5730">
                  <c:v>141</c:v>
                </c:pt>
                <c:pt idx="5731">
                  <c:v>141</c:v>
                </c:pt>
                <c:pt idx="5732">
                  <c:v>141</c:v>
                </c:pt>
                <c:pt idx="5733">
                  <c:v>141</c:v>
                </c:pt>
                <c:pt idx="5734">
                  <c:v>141</c:v>
                </c:pt>
                <c:pt idx="5735">
                  <c:v>141</c:v>
                </c:pt>
                <c:pt idx="5736">
                  <c:v>141</c:v>
                </c:pt>
                <c:pt idx="5737">
                  <c:v>141</c:v>
                </c:pt>
                <c:pt idx="5738">
                  <c:v>141</c:v>
                </c:pt>
                <c:pt idx="5739">
                  <c:v>187</c:v>
                </c:pt>
                <c:pt idx="5740">
                  <c:v>187</c:v>
                </c:pt>
                <c:pt idx="5741">
                  <c:v>187</c:v>
                </c:pt>
                <c:pt idx="5742">
                  <c:v>187</c:v>
                </c:pt>
                <c:pt idx="5743">
                  <c:v>187</c:v>
                </c:pt>
                <c:pt idx="5744">
                  <c:v>187</c:v>
                </c:pt>
                <c:pt idx="5745">
                  <c:v>610</c:v>
                </c:pt>
                <c:pt idx="5746">
                  <c:v>610</c:v>
                </c:pt>
                <c:pt idx="5747">
                  <c:v>610</c:v>
                </c:pt>
                <c:pt idx="5748">
                  <c:v>580</c:v>
                </c:pt>
                <c:pt idx="5749">
                  <c:v>190</c:v>
                </c:pt>
                <c:pt idx="5750">
                  <c:v>190</c:v>
                </c:pt>
                <c:pt idx="5751">
                  <c:v>227</c:v>
                </c:pt>
                <c:pt idx="5752">
                  <c:v>227</c:v>
                </c:pt>
                <c:pt idx="5753">
                  <c:v>227</c:v>
                </c:pt>
                <c:pt idx="5754">
                  <c:v>227</c:v>
                </c:pt>
                <c:pt idx="5755">
                  <c:v>255</c:v>
                </c:pt>
                <c:pt idx="5756">
                  <c:v>255</c:v>
                </c:pt>
                <c:pt idx="5757">
                  <c:v>255</c:v>
                </c:pt>
                <c:pt idx="5758">
                  <c:v>170</c:v>
                </c:pt>
                <c:pt idx="5759">
                  <c:v>170</c:v>
                </c:pt>
                <c:pt idx="5760">
                  <c:v>170</c:v>
                </c:pt>
                <c:pt idx="5761">
                  <c:v>170</c:v>
                </c:pt>
                <c:pt idx="5762">
                  <c:v>106</c:v>
                </c:pt>
                <c:pt idx="5763">
                  <c:v>106</c:v>
                </c:pt>
                <c:pt idx="5764">
                  <c:v>111</c:v>
                </c:pt>
                <c:pt idx="5765">
                  <c:v>111</c:v>
                </c:pt>
                <c:pt idx="5766">
                  <c:v>201</c:v>
                </c:pt>
                <c:pt idx="5767">
                  <c:v>150</c:v>
                </c:pt>
                <c:pt idx="5768">
                  <c:v>150</c:v>
                </c:pt>
                <c:pt idx="5769">
                  <c:v>150</c:v>
                </c:pt>
                <c:pt idx="5770">
                  <c:v>201</c:v>
                </c:pt>
                <c:pt idx="5771">
                  <c:v>201</c:v>
                </c:pt>
                <c:pt idx="5772">
                  <c:v>201</c:v>
                </c:pt>
                <c:pt idx="5773">
                  <c:v>201</c:v>
                </c:pt>
                <c:pt idx="5774">
                  <c:v>201</c:v>
                </c:pt>
                <c:pt idx="5775">
                  <c:v>201</c:v>
                </c:pt>
                <c:pt idx="5776">
                  <c:v>201</c:v>
                </c:pt>
                <c:pt idx="5777">
                  <c:v>201</c:v>
                </c:pt>
                <c:pt idx="5778">
                  <c:v>201</c:v>
                </c:pt>
                <c:pt idx="5779">
                  <c:v>201</c:v>
                </c:pt>
                <c:pt idx="5780">
                  <c:v>201</c:v>
                </c:pt>
                <c:pt idx="5781">
                  <c:v>201</c:v>
                </c:pt>
                <c:pt idx="5782">
                  <c:v>300</c:v>
                </c:pt>
                <c:pt idx="5783">
                  <c:v>300</c:v>
                </c:pt>
                <c:pt idx="5784">
                  <c:v>300</c:v>
                </c:pt>
                <c:pt idx="5785">
                  <c:v>300</c:v>
                </c:pt>
                <c:pt idx="5786">
                  <c:v>300</c:v>
                </c:pt>
                <c:pt idx="5787">
                  <c:v>300</c:v>
                </c:pt>
                <c:pt idx="5788">
                  <c:v>300</c:v>
                </c:pt>
                <c:pt idx="5789">
                  <c:v>300</c:v>
                </c:pt>
                <c:pt idx="5790">
                  <c:v>300</c:v>
                </c:pt>
                <c:pt idx="5791">
                  <c:v>195</c:v>
                </c:pt>
                <c:pt idx="5792">
                  <c:v>195</c:v>
                </c:pt>
                <c:pt idx="5793">
                  <c:v>305</c:v>
                </c:pt>
                <c:pt idx="5794">
                  <c:v>305</c:v>
                </c:pt>
                <c:pt idx="5795">
                  <c:v>195</c:v>
                </c:pt>
                <c:pt idx="5796">
                  <c:v>195</c:v>
                </c:pt>
                <c:pt idx="5797">
                  <c:v>305</c:v>
                </c:pt>
                <c:pt idx="5798">
                  <c:v>305</c:v>
                </c:pt>
                <c:pt idx="5799">
                  <c:v>195</c:v>
                </c:pt>
                <c:pt idx="5800">
                  <c:v>195</c:v>
                </c:pt>
                <c:pt idx="5801">
                  <c:v>195</c:v>
                </c:pt>
                <c:pt idx="5802">
                  <c:v>305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265</c:v>
                </c:pt>
                <c:pt idx="5807">
                  <c:v>265</c:v>
                </c:pt>
                <c:pt idx="5808">
                  <c:v>305</c:v>
                </c:pt>
                <c:pt idx="5809">
                  <c:v>305</c:v>
                </c:pt>
                <c:pt idx="5810">
                  <c:v>305</c:v>
                </c:pt>
                <c:pt idx="5811">
                  <c:v>265</c:v>
                </c:pt>
                <c:pt idx="5812">
                  <c:v>265</c:v>
                </c:pt>
                <c:pt idx="5813">
                  <c:v>265</c:v>
                </c:pt>
                <c:pt idx="5814">
                  <c:v>265</c:v>
                </c:pt>
                <c:pt idx="5815">
                  <c:v>265</c:v>
                </c:pt>
                <c:pt idx="5816">
                  <c:v>265</c:v>
                </c:pt>
                <c:pt idx="5817">
                  <c:v>305</c:v>
                </c:pt>
                <c:pt idx="5818">
                  <c:v>265</c:v>
                </c:pt>
                <c:pt idx="5819">
                  <c:v>305</c:v>
                </c:pt>
                <c:pt idx="5820">
                  <c:v>265</c:v>
                </c:pt>
                <c:pt idx="5821">
                  <c:v>305</c:v>
                </c:pt>
                <c:pt idx="5822">
                  <c:v>265</c:v>
                </c:pt>
                <c:pt idx="5823">
                  <c:v>265</c:v>
                </c:pt>
                <c:pt idx="5824">
                  <c:v>148</c:v>
                </c:pt>
                <c:pt idx="5825">
                  <c:v>148</c:v>
                </c:pt>
                <c:pt idx="5826">
                  <c:v>148</c:v>
                </c:pt>
                <c:pt idx="5827">
                  <c:v>148</c:v>
                </c:pt>
                <c:pt idx="5828">
                  <c:v>148</c:v>
                </c:pt>
                <c:pt idx="5829">
                  <c:v>148</c:v>
                </c:pt>
                <c:pt idx="5830">
                  <c:v>148</c:v>
                </c:pt>
                <c:pt idx="5831">
                  <c:v>148</c:v>
                </c:pt>
                <c:pt idx="5832">
                  <c:v>148</c:v>
                </c:pt>
                <c:pt idx="5833">
                  <c:v>148</c:v>
                </c:pt>
                <c:pt idx="5834">
                  <c:v>148</c:v>
                </c:pt>
                <c:pt idx="5835">
                  <c:v>148</c:v>
                </c:pt>
                <c:pt idx="5836">
                  <c:v>148</c:v>
                </c:pt>
                <c:pt idx="5837">
                  <c:v>148</c:v>
                </c:pt>
                <c:pt idx="5838">
                  <c:v>148</c:v>
                </c:pt>
                <c:pt idx="5839">
                  <c:v>148</c:v>
                </c:pt>
                <c:pt idx="5840">
                  <c:v>148</c:v>
                </c:pt>
                <c:pt idx="5841">
                  <c:v>148</c:v>
                </c:pt>
                <c:pt idx="5842">
                  <c:v>148</c:v>
                </c:pt>
                <c:pt idx="5843">
                  <c:v>148</c:v>
                </c:pt>
                <c:pt idx="5844">
                  <c:v>148</c:v>
                </c:pt>
                <c:pt idx="5845">
                  <c:v>148</c:v>
                </c:pt>
                <c:pt idx="5846">
                  <c:v>152</c:v>
                </c:pt>
                <c:pt idx="5847">
                  <c:v>152</c:v>
                </c:pt>
                <c:pt idx="5848">
                  <c:v>152</c:v>
                </c:pt>
                <c:pt idx="5849">
                  <c:v>152</c:v>
                </c:pt>
                <c:pt idx="5850">
                  <c:v>152</c:v>
                </c:pt>
                <c:pt idx="5851">
                  <c:v>152</c:v>
                </c:pt>
                <c:pt idx="5852">
                  <c:v>152</c:v>
                </c:pt>
                <c:pt idx="5853">
                  <c:v>152</c:v>
                </c:pt>
                <c:pt idx="5854">
                  <c:v>152</c:v>
                </c:pt>
                <c:pt idx="5855">
                  <c:v>152</c:v>
                </c:pt>
                <c:pt idx="5856">
                  <c:v>152</c:v>
                </c:pt>
                <c:pt idx="5857">
                  <c:v>152</c:v>
                </c:pt>
                <c:pt idx="5858">
                  <c:v>137</c:v>
                </c:pt>
                <c:pt idx="5859">
                  <c:v>137</c:v>
                </c:pt>
                <c:pt idx="5860">
                  <c:v>98</c:v>
                </c:pt>
                <c:pt idx="5861">
                  <c:v>98</c:v>
                </c:pt>
                <c:pt idx="5862">
                  <c:v>98</c:v>
                </c:pt>
                <c:pt idx="5863">
                  <c:v>98</c:v>
                </c:pt>
                <c:pt idx="5864">
                  <c:v>98</c:v>
                </c:pt>
                <c:pt idx="5865">
                  <c:v>98</c:v>
                </c:pt>
                <c:pt idx="5866">
                  <c:v>98</c:v>
                </c:pt>
                <c:pt idx="5867">
                  <c:v>98</c:v>
                </c:pt>
                <c:pt idx="5868">
                  <c:v>98</c:v>
                </c:pt>
                <c:pt idx="5869">
                  <c:v>98</c:v>
                </c:pt>
                <c:pt idx="5870">
                  <c:v>98</c:v>
                </c:pt>
                <c:pt idx="5871">
                  <c:v>98</c:v>
                </c:pt>
                <c:pt idx="5872">
                  <c:v>98</c:v>
                </c:pt>
                <c:pt idx="5873">
                  <c:v>98</c:v>
                </c:pt>
                <c:pt idx="5874">
                  <c:v>98</c:v>
                </c:pt>
                <c:pt idx="5875">
                  <c:v>98</c:v>
                </c:pt>
                <c:pt idx="5876">
                  <c:v>98</c:v>
                </c:pt>
                <c:pt idx="5877">
                  <c:v>98</c:v>
                </c:pt>
                <c:pt idx="5878">
                  <c:v>98</c:v>
                </c:pt>
                <c:pt idx="5879">
                  <c:v>98</c:v>
                </c:pt>
                <c:pt idx="5880">
                  <c:v>140</c:v>
                </c:pt>
                <c:pt idx="5881">
                  <c:v>140</c:v>
                </c:pt>
                <c:pt idx="5882">
                  <c:v>140</c:v>
                </c:pt>
                <c:pt idx="5883">
                  <c:v>170</c:v>
                </c:pt>
                <c:pt idx="5884">
                  <c:v>170</c:v>
                </c:pt>
                <c:pt idx="5885">
                  <c:v>140</c:v>
                </c:pt>
                <c:pt idx="5886">
                  <c:v>140</c:v>
                </c:pt>
                <c:pt idx="5887">
                  <c:v>140</c:v>
                </c:pt>
                <c:pt idx="5888">
                  <c:v>170</c:v>
                </c:pt>
                <c:pt idx="5889">
                  <c:v>170</c:v>
                </c:pt>
                <c:pt idx="5890">
                  <c:v>140</c:v>
                </c:pt>
                <c:pt idx="5891">
                  <c:v>195</c:v>
                </c:pt>
                <c:pt idx="5892">
                  <c:v>140</c:v>
                </c:pt>
                <c:pt idx="5893">
                  <c:v>170</c:v>
                </c:pt>
                <c:pt idx="5894">
                  <c:v>140</c:v>
                </c:pt>
                <c:pt idx="5895">
                  <c:v>140</c:v>
                </c:pt>
                <c:pt idx="5896">
                  <c:v>140</c:v>
                </c:pt>
                <c:pt idx="5897">
                  <c:v>140</c:v>
                </c:pt>
                <c:pt idx="5898">
                  <c:v>140</c:v>
                </c:pt>
                <c:pt idx="5899">
                  <c:v>140</c:v>
                </c:pt>
                <c:pt idx="5900">
                  <c:v>140</c:v>
                </c:pt>
                <c:pt idx="5901">
                  <c:v>195</c:v>
                </c:pt>
                <c:pt idx="5902">
                  <c:v>140</c:v>
                </c:pt>
                <c:pt idx="5903">
                  <c:v>170</c:v>
                </c:pt>
                <c:pt idx="5904">
                  <c:v>244</c:v>
                </c:pt>
                <c:pt idx="5905">
                  <c:v>200</c:v>
                </c:pt>
                <c:pt idx="5906">
                  <c:v>234</c:v>
                </c:pt>
                <c:pt idx="5907">
                  <c:v>244</c:v>
                </c:pt>
                <c:pt idx="5908">
                  <c:v>200</c:v>
                </c:pt>
                <c:pt idx="5909">
                  <c:v>234</c:v>
                </c:pt>
                <c:pt idx="5910">
                  <c:v>244</c:v>
                </c:pt>
                <c:pt idx="5911">
                  <c:v>200</c:v>
                </c:pt>
                <c:pt idx="5912">
                  <c:v>215</c:v>
                </c:pt>
                <c:pt idx="5913">
                  <c:v>215</c:v>
                </c:pt>
                <c:pt idx="5914">
                  <c:v>215</c:v>
                </c:pt>
                <c:pt idx="5915">
                  <c:v>215</c:v>
                </c:pt>
                <c:pt idx="5916">
                  <c:v>215</c:v>
                </c:pt>
                <c:pt idx="5917">
                  <c:v>215</c:v>
                </c:pt>
                <c:pt idx="5918">
                  <c:v>215</c:v>
                </c:pt>
                <c:pt idx="5919">
                  <c:v>215</c:v>
                </c:pt>
                <c:pt idx="5920">
                  <c:v>215</c:v>
                </c:pt>
                <c:pt idx="5921">
                  <c:v>94</c:v>
                </c:pt>
                <c:pt idx="5922">
                  <c:v>94</c:v>
                </c:pt>
                <c:pt idx="5923">
                  <c:v>94</c:v>
                </c:pt>
                <c:pt idx="5924">
                  <c:v>94</c:v>
                </c:pt>
                <c:pt idx="5925">
                  <c:v>241</c:v>
                </c:pt>
                <c:pt idx="5926">
                  <c:v>241</c:v>
                </c:pt>
                <c:pt idx="5927">
                  <c:v>204</c:v>
                </c:pt>
                <c:pt idx="5928">
                  <c:v>204</c:v>
                </c:pt>
                <c:pt idx="5929">
                  <c:v>204</c:v>
                </c:pt>
                <c:pt idx="5930">
                  <c:v>204</c:v>
                </c:pt>
                <c:pt idx="5931">
                  <c:v>204</c:v>
                </c:pt>
                <c:pt idx="5932">
                  <c:v>204</c:v>
                </c:pt>
                <c:pt idx="5933">
                  <c:v>204</c:v>
                </c:pt>
                <c:pt idx="5934">
                  <c:v>204</c:v>
                </c:pt>
                <c:pt idx="5935">
                  <c:v>204</c:v>
                </c:pt>
                <c:pt idx="5936">
                  <c:v>204</c:v>
                </c:pt>
                <c:pt idx="5937">
                  <c:v>204</c:v>
                </c:pt>
                <c:pt idx="5938">
                  <c:v>215</c:v>
                </c:pt>
                <c:pt idx="5939">
                  <c:v>215</c:v>
                </c:pt>
                <c:pt idx="5940">
                  <c:v>215</c:v>
                </c:pt>
                <c:pt idx="5941">
                  <c:v>255</c:v>
                </c:pt>
                <c:pt idx="5942">
                  <c:v>255</c:v>
                </c:pt>
                <c:pt idx="5943">
                  <c:v>306</c:v>
                </c:pt>
                <c:pt idx="5944">
                  <c:v>306</c:v>
                </c:pt>
                <c:pt idx="5945">
                  <c:v>306</c:v>
                </c:pt>
                <c:pt idx="5946">
                  <c:v>306</c:v>
                </c:pt>
                <c:pt idx="5947">
                  <c:v>306</c:v>
                </c:pt>
                <c:pt idx="5948">
                  <c:v>306</c:v>
                </c:pt>
                <c:pt idx="5949">
                  <c:v>306</c:v>
                </c:pt>
                <c:pt idx="5950">
                  <c:v>306</c:v>
                </c:pt>
                <c:pt idx="5951">
                  <c:v>306</c:v>
                </c:pt>
                <c:pt idx="5952">
                  <c:v>416</c:v>
                </c:pt>
                <c:pt idx="5953">
                  <c:v>416</c:v>
                </c:pt>
                <c:pt idx="5954">
                  <c:v>416</c:v>
                </c:pt>
                <c:pt idx="5955">
                  <c:v>210</c:v>
                </c:pt>
                <c:pt idx="5956">
                  <c:v>210</c:v>
                </c:pt>
                <c:pt idx="5957">
                  <c:v>210</c:v>
                </c:pt>
                <c:pt idx="5958">
                  <c:v>210</c:v>
                </c:pt>
                <c:pt idx="5959">
                  <c:v>210</c:v>
                </c:pt>
                <c:pt idx="5960">
                  <c:v>210</c:v>
                </c:pt>
                <c:pt idx="5961">
                  <c:v>210</c:v>
                </c:pt>
                <c:pt idx="5962">
                  <c:v>210</c:v>
                </c:pt>
                <c:pt idx="5963">
                  <c:v>200</c:v>
                </c:pt>
                <c:pt idx="5964">
                  <c:v>210</c:v>
                </c:pt>
                <c:pt idx="5965">
                  <c:v>210</c:v>
                </c:pt>
                <c:pt idx="5966">
                  <c:v>200</c:v>
                </c:pt>
                <c:pt idx="5967">
                  <c:v>200</c:v>
                </c:pt>
                <c:pt idx="5968">
                  <c:v>200</c:v>
                </c:pt>
                <c:pt idx="5969">
                  <c:v>210</c:v>
                </c:pt>
                <c:pt idx="5970">
                  <c:v>210</c:v>
                </c:pt>
                <c:pt idx="5971">
                  <c:v>210</c:v>
                </c:pt>
                <c:pt idx="5972">
                  <c:v>200</c:v>
                </c:pt>
                <c:pt idx="5973">
                  <c:v>200</c:v>
                </c:pt>
                <c:pt idx="5974">
                  <c:v>200</c:v>
                </c:pt>
                <c:pt idx="5975">
                  <c:v>200</c:v>
                </c:pt>
                <c:pt idx="5976">
                  <c:v>210</c:v>
                </c:pt>
                <c:pt idx="5977">
                  <c:v>200</c:v>
                </c:pt>
                <c:pt idx="5978">
                  <c:v>200</c:v>
                </c:pt>
                <c:pt idx="5979">
                  <c:v>210</c:v>
                </c:pt>
                <c:pt idx="5980">
                  <c:v>210</c:v>
                </c:pt>
                <c:pt idx="5981">
                  <c:v>200</c:v>
                </c:pt>
                <c:pt idx="5982">
                  <c:v>200</c:v>
                </c:pt>
                <c:pt idx="5983">
                  <c:v>210</c:v>
                </c:pt>
                <c:pt idx="5984">
                  <c:v>210</c:v>
                </c:pt>
                <c:pt idx="5985">
                  <c:v>210</c:v>
                </c:pt>
                <c:pt idx="5986">
                  <c:v>210</c:v>
                </c:pt>
                <c:pt idx="5987">
                  <c:v>210</c:v>
                </c:pt>
                <c:pt idx="5988">
                  <c:v>210</c:v>
                </c:pt>
                <c:pt idx="5989">
                  <c:v>210</c:v>
                </c:pt>
                <c:pt idx="5990">
                  <c:v>210</c:v>
                </c:pt>
                <c:pt idx="5991">
                  <c:v>210</c:v>
                </c:pt>
                <c:pt idx="5992">
                  <c:v>210</c:v>
                </c:pt>
                <c:pt idx="5993">
                  <c:v>210</c:v>
                </c:pt>
                <c:pt idx="5994">
                  <c:v>210</c:v>
                </c:pt>
                <c:pt idx="5995">
                  <c:v>210</c:v>
                </c:pt>
                <c:pt idx="5996">
                  <c:v>210</c:v>
                </c:pt>
                <c:pt idx="5997">
                  <c:v>210</c:v>
                </c:pt>
                <c:pt idx="5998">
                  <c:v>210</c:v>
                </c:pt>
                <c:pt idx="5999">
                  <c:v>210</c:v>
                </c:pt>
                <c:pt idx="6000">
                  <c:v>210</c:v>
                </c:pt>
                <c:pt idx="6001">
                  <c:v>210</c:v>
                </c:pt>
                <c:pt idx="6002">
                  <c:v>210</c:v>
                </c:pt>
                <c:pt idx="6003">
                  <c:v>210</c:v>
                </c:pt>
                <c:pt idx="6004">
                  <c:v>210</c:v>
                </c:pt>
                <c:pt idx="6005">
                  <c:v>210</c:v>
                </c:pt>
                <c:pt idx="6006">
                  <c:v>170</c:v>
                </c:pt>
                <c:pt idx="6007">
                  <c:v>170</c:v>
                </c:pt>
                <c:pt idx="6008">
                  <c:v>170</c:v>
                </c:pt>
                <c:pt idx="6009">
                  <c:v>170</c:v>
                </c:pt>
                <c:pt idx="6010">
                  <c:v>170</c:v>
                </c:pt>
                <c:pt idx="6011">
                  <c:v>170</c:v>
                </c:pt>
                <c:pt idx="6012">
                  <c:v>170</c:v>
                </c:pt>
                <c:pt idx="6013">
                  <c:v>170</c:v>
                </c:pt>
                <c:pt idx="6014">
                  <c:v>170</c:v>
                </c:pt>
                <c:pt idx="6015">
                  <c:v>170</c:v>
                </c:pt>
                <c:pt idx="6016">
                  <c:v>140</c:v>
                </c:pt>
                <c:pt idx="6017">
                  <c:v>170</c:v>
                </c:pt>
                <c:pt idx="6018">
                  <c:v>170</c:v>
                </c:pt>
                <c:pt idx="6019">
                  <c:v>170</c:v>
                </c:pt>
                <c:pt idx="6020">
                  <c:v>170</c:v>
                </c:pt>
                <c:pt idx="6021">
                  <c:v>140</c:v>
                </c:pt>
                <c:pt idx="6022">
                  <c:v>140</c:v>
                </c:pt>
                <c:pt idx="6023">
                  <c:v>170</c:v>
                </c:pt>
                <c:pt idx="6024">
                  <c:v>140</c:v>
                </c:pt>
                <c:pt idx="6025">
                  <c:v>170</c:v>
                </c:pt>
                <c:pt idx="6026">
                  <c:v>140</c:v>
                </c:pt>
                <c:pt idx="6027">
                  <c:v>140</c:v>
                </c:pt>
                <c:pt idx="6028">
                  <c:v>170</c:v>
                </c:pt>
                <c:pt idx="6029">
                  <c:v>170</c:v>
                </c:pt>
                <c:pt idx="6030">
                  <c:v>140</c:v>
                </c:pt>
                <c:pt idx="6031">
                  <c:v>170</c:v>
                </c:pt>
                <c:pt idx="6032">
                  <c:v>140</c:v>
                </c:pt>
                <c:pt idx="6033">
                  <c:v>140</c:v>
                </c:pt>
                <c:pt idx="6034">
                  <c:v>170</c:v>
                </c:pt>
                <c:pt idx="6035">
                  <c:v>140</c:v>
                </c:pt>
                <c:pt idx="6036">
                  <c:v>170</c:v>
                </c:pt>
                <c:pt idx="6037">
                  <c:v>170</c:v>
                </c:pt>
                <c:pt idx="6038">
                  <c:v>170</c:v>
                </c:pt>
                <c:pt idx="6039">
                  <c:v>170</c:v>
                </c:pt>
                <c:pt idx="6040">
                  <c:v>140</c:v>
                </c:pt>
                <c:pt idx="6041">
                  <c:v>140</c:v>
                </c:pt>
                <c:pt idx="6042">
                  <c:v>170</c:v>
                </c:pt>
                <c:pt idx="6043">
                  <c:v>140</c:v>
                </c:pt>
                <c:pt idx="6044">
                  <c:v>140</c:v>
                </c:pt>
                <c:pt idx="6045">
                  <c:v>140</c:v>
                </c:pt>
                <c:pt idx="6046">
                  <c:v>170</c:v>
                </c:pt>
                <c:pt idx="6047">
                  <c:v>170</c:v>
                </c:pt>
                <c:pt idx="6048">
                  <c:v>170</c:v>
                </c:pt>
                <c:pt idx="6049">
                  <c:v>170</c:v>
                </c:pt>
                <c:pt idx="6050">
                  <c:v>170</c:v>
                </c:pt>
                <c:pt idx="6051">
                  <c:v>140</c:v>
                </c:pt>
                <c:pt idx="6052">
                  <c:v>170</c:v>
                </c:pt>
                <c:pt idx="6053">
                  <c:v>170</c:v>
                </c:pt>
                <c:pt idx="6054">
                  <c:v>140</c:v>
                </c:pt>
                <c:pt idx="6055">
                  <c:v>140</c:v>
                </c:pt>
                <c:pt idx="6056">
                  <c:v>170</c:v>
                </c:pt>
                <c:pt idx="6057">
                  <c:v>210</c:v>
                </c:pt>
                <c:pt idx="6058">
                  <c:v>170</c:v>
                </c:pt>
                <c:pt idx="6059">
                  <c:v>170</c:v>
                </c:pt>
                <c:pt idx="6060">
                  <c:v>150</c:v>
                </c:pt>
                <c:pt idx="6061">
                  <c:v>210</c:v>
                </c:pt>
                <c:pt idx="6062">
                  <c:v>170</c:v>
                </c:pt>
                <c:pt idx="6063">
                  <c:v>150</c:v>
                </c:pt>
                <c:pt idx="6064">
                  <c:v>210</c:v>
                </c:pt>
                <c:pt idx="6065">
                  <c:v>210</c:v>
                </c:pt>
                <c:pt idx="6066">
                  <c:v>150</c:v>
                </c:pt>
                <c:pt idx="6067">
                  <c:v>210</c:v>
                </c:pt>
                <c:pt idx="6068">
                  <c:v>210</c:v>
                </c:pt>
                <c:pt idx="6069">
                  <c:v>150</c:v>
                </c:pt>
                <c:pt idx="6070">
                  <c:v>210</c:v>
                </c:pt>
                <c:pt idx="6071">
                  <c:v>115</c:v>
                </c:pt>
                <c:pt idx="6072">
                  <c:v>210</c:v>
                </c:pt>
                <c:pt idx="6073">
                  <c:v>115</c:v>
                </c:pt>
                <c:pt idx="6074">
                  <c:v>170</c:v>
                </c:pt>
                <c:pt idx="6075">
                  <c:v>170</c:v>
                </c:pt>
                <c:pt idx="6076">
                  <c:v>170</c:v>
                </c:pt>
                <c:pt idx="6077">
                  <c:v>150</c:v>
                </c:pt>
                <c:pt idx="6078">
                  <c:v>170</c:v>
                </c:pt>
                <c:pt idx="6079">
                  <c:v>170</c:v>
                </c:pt>
                <c:pt idx="6080">
                  <c:v>170</c:v>
                </c:pt>
                <c:pt idx="6081">
                  <c:v>170</c:v>
                </c:pt>
                <c:pt idx="6082">
                  <c:v>115</c:v>
                </c:pt>
                <c:pt idx="6083">
                  <c:v>150</c:v>
                </c:pt>
                <c:pt idx="6084">
                  <c:v>115</c:v>
                </c:pt>
                <c:pt idx="6085">
                  <c:v>115</c:v>
                </c:pt>
                <c:pt idx="6086">
                  <c:v>170</c:v>
                </c:pt>
                <c:pt idx="6087">
                  <c:v>170</c:v>
                </c:pt>
                <c:pt idx="6088">
                  <c:v>150</c:v>
                </c:pt>
                <c:pt idx="6089">
                  <c:v>170</c:v>
                </c:pt>
                <c:pt idx="6090">
                  <c:v>210</c:v>
                </c:pt>
                <c:pt idx="6091">
                  <c:v>150</c:v>
                </c:pt>
                <c:pt idx="6092">
                  <c:v>170</c:v>
                </c:pt>
                <c:pt idx="6093">
                  <c:v>210</c:v>
                </c:pt>
                <c:pt idx="6094">
                  <c:v>210</c:v>
                </c:pt>
                <c:pt idx="6095">
                  <c:v>150</c:v>
                </c:pt>
                <c:pt idx="6096">
                  <c:v>210</c:v>
                </c:pt>
                <c:pt idx="6097">
                  <c:v>170</c:v>
                </c:pt>
                <c:pt idx="6098">
                  <c:v>170</c:v>
                </c:pt>
                <c:pt idx="6099">
                  <c:v>150</c:v>
                </c:pt>
                <c:pt idx="6100">
                  <c:v>150</c:v>
                </c:pt>
                <c:pt idx="6101">
                  <c:v>170</c:v>
                </c:pt>
                <c:pt idx="6102">
                  <c:v>170</c:v>
                </c:pt>
                <c:pt idx="6103">
                  <c:v>150</c:v>
                </c:pt>
                <c:pt idx="6104">
                  <c:v>210</c:v>
                </c:pt>
                <c:pt idx="6105">
                  <c:v>150</c:v>
                </c:pt>
                <c:pt idx="6106">
                  <c:v>210</c:v>
                </c:pt>
                <c:pt idx="6107">
                  <c:v>210</c:v>
                </c:pt>
                <c:pt idx="6108">
                  <c:v>210</c:v>
                </c:pt>
                <c:pt idx="6109">
                  <c:v>170</c:v>
                </c:pt>
                <c:pt idx="6110">
                  <c:v>210</c:v>
                </c:pt>
                <c:pt idx="6111">
                  <c:v>150</c:v>
                </c:pt>
                <c:pt idx="6112">
                  <c:v>150</c:v>
                </c:pt>
                <c:pt idx="6113">
                  <c:v>150</c:v>
                </c:pt>
                <c:pt idx="6114">
                  <c:v>150</c:v>
                </c:pt>
                <c:pt idx="6115">
                  <c:v>170</c:v>
                </c:pt>
                <c:pt idx="6116">
                  <c:v>210</c:v>
                </c:pt>
                <c:pt idx="6117">
                  <c:v>190</c:v>
                </c:pt>
                <c:pt idx="6118">
                  <c:v>190</c:v>
                </c:pt>
                <c:pt idx="6119">
                  <c:v>190</c:v>
                </c:pt>
                <c:pt idx="6120">
                  <c:v>190</c:v>
                </c:pt>
                <c:pt idx="6121">
                  <c:v>190</c:v>
                </c:pt>
                <c:pt idx="6122">
                  <c:v>190</c:v>
                </c:pt>
                <c:pt idx="6123">
                  <c:v>190</c:v>
                </c:pt>
                <c:pt idx="6124">
                  <c:v>190</c:v>
                </c:pt>
                <c:pt idx="6125">
                  <c:v>190</c:v>
                </c:pt>
                <c:pt idx="6126">
                  <c:v>190</c:v>
                </c:pt>
                <c:pt idx="6127">
                  <c:v>190</c:v>
                </c:pt>
                <c:pt idx="6128">
                  <c:v>190</c:v>
                </c:pt>
                <c:pt idx="6129">
                  <c:v>190</c:v>
                </c:pt>
                <c:pt idx="6130">
                  <c:v>190</c:v>
                </c:pt>
                <c:pt idx="6131">
                  <c:v>190</c:v>
                </c:pt>
                <c:pt idx="6132">
                  <c:v>190</c:v>
                </c:pt>
                <c:pt idx="6133">
                  <c:v>190</c:v>
                </c:pt>
                <c:pt idx="6134">
                  <c:v>190</c:v>
                </c:pt>
                <c:pt idx="6135">
                  <c:v>190</c:v>
                </c:pt>
                <c:pt idx="6136">
                  <c:v>190</c:v>
                </c:pt>
                <c:pt idx="6137">
                  <c:v>190</c:v>
                </c:pt>
                <c:pt idx="6138">
                  <c:v>190</c:v>
                </c:pt>
                <c:pt idx="6139">
                  <c:v>190</c:v>
                </c:pt>
                <c:pt idx="6140">
                  <c:v>190</c:v>
                </c:pt>
                <c:pt idx="6141">
                  <c:v>190</c:v>
                </c:pt>
                <c:pt idx="6142">
                  <c:v>190</c:v>
                </c:pt>
                <c:pt idx="6143">
                  <c:v>190</c:v>
                </c:pt>
                <c:pt idx="6144">
                  <c:v>190</c:v>
                </c:pt>
                <c:pt idx="6145">
                  <c:v>190</c:v>
                </c:pt>
                <c:pt idx="6146">
                  <c:v>190</c:v>
                </c:pt>
                <c:pt idx="6147">
                  <c:v>190</c:v>
                </c:pt>
                <c:pt idx="6148">
                  <c:v>283</c:v>
                </c:pt>
                <c:pt idx="6149">
                  <c:v>283</c:v>
                </c:pt>
                <c:pt idx="6150">
                  <c:v>283</c:v>
                </c:pt>
                <c:pt idx="6151">
                  <c:v>283</c:v>
                </c:pt>
                <c:pt idx="6152">
                  <c:v>173</c:v>
                </c:pt>
                <c:pt idx="6153">
                  <c:v>173</c:v>
                </c:pt>
                <c:pt idx="6154">
                  <c:v>283</c:v>
                </c:pt>
                <c:pt idx="6155">
                  <c:v>173</c:v>
                </c:pt>
                <c:pt idx="6156">
                  <c:v>173</c:v>
                </c:pt>
                <c:pt idx="6157">
                  <c:v>283</c:v>
                </c:pt>
                <c:pt idx="6158">
                  <c:v>283</c:v>
                </c:pt>
                <c:pt idx="6159">
                  <c:v>173</c:v>
                </c:pt>
                <c:pt idx="6160">
                  <c:v>173</c:v>
                </c:pt>
                <c:pt idx="6161">
                  <c:v>283</c:v>
                </c:pt>
                <c:pt idx="6162">
                  <c:v>283</c:v>
                </c:pt>
                <c:pt idx="6163">
                  <c:v>283</c:v>
                </c:pt>
                <c:pt idx="6164">
                  <c:v>283</c:v>
                </c:pt>
                <c:pt idx="6165">
                  <c:v>283</c:v>
                </c:pt>
                <c:pt idx="6166">
                  <c:v>173</c:v>
                </c:pt>
                <c:pt idx="6167">
                  <c:v>173</c:v>
                </c:pt>
                <c:pt idx="6168">
                  <c:v>283</c:v>
                </c:pt>
                <c:pt idx="6169">
                  <c:v>173</c:v>
                </c:pt>
                <c:pt idx="6170">
                  <c:v>283</c:v>
                </c:pt>
                <c:pt idx="6171">
                  <c:v>173</c:v>
                </c:pt>
                <c:pt idx="6172">
                  <c:v>283</c:v>
                </c:pt>
                <c:pt idx="6173">
                  <c:v>283</c:v>
                </c:pt>
                <c:pt idx="6174">
                  <c:v>283</c:v>
                </c:pt>
                <c:pt idx="6175">
                  <c:v>283</c:v>
                </c:pt>
                <c:pt idx="6176">
                  <c:v>173</c:v>
                </c:pt>
                <c:pt idx="6177">
                  <c:v>283</c:v>
                </c:pt>
                <c:pt idx="6178">
                  <c:v>173</c:v>
                </c:pt>
                <c:pt idx="6179">
                  <c:v>188</c:v>
                </c:pt>
                <c:pt idx="6180">
                  <c:v>215</c:v>
                </c:pt>
                <c:pt idx="6181">
                  <c:v>211</c:v>
                </c:pt>
                <c:pt idx="6182">
                  <c:v>188</c:v>
                </c:pt>
                <c:pt idx="6183">
                  <c:v>188</c:v>
                </c:pt>
                <c:pt idx="6184">
                  <c:v>188</c:v>
                </c:pt>
                <c:pt idx="6185">
                  <c:v>188</c:v>
                </c:pt>
                <c:pt idx="6186">
                  <c:v>188</c:v>
                </c:pt>
                <c:pt idx="6187">
                  <c:v>188</c:v>
                </c:pt>
                <c:pt idx="6188">
                  <c:v>188</c:v>
                </c:pt>
                <c:pt idx="6189">
                  <c:v>188</c:v>
                </c:pt>
                <c:pt idx="6190">
                  <c:v>188</c:v>
                </c:pt>
                <c:pt idx="6191">
                  <c:v>211</c:v>
                </c:pt>
                <c:pt idx="6192">
                  <c:v>188</c:v>
                </c:pt>
                <c:pt idx="6193">
                  <c:v>188</c:v>
                </c:pt>
                <c:pt idx="6194">
                  <c:v>188</c:v>
                </c:pt>
                <c:pt idx="6195">
                  <c:v>215</c:v>
                </c:pt>
                <c:pt idx="6196">
                  <c:v>188</c:v>
                </c:pt>
                <c:pt idx="6197">
                  <c:v>188</c:v>
                </c:pt>
                <c:pt idx="6198">
                  <c:v>188</c:v>
                </c:pt>
                <c:pt idx="6199">
                  <c:v>215</c:v>
                </c:pt>
                <c:pt idx="6200">
                  <c:v>188</c:v>
                </c:pt>
                <c:pt idx="6201">
                  <c:v>211</c:v>
                </c:pt>
                <c:pt idx="6202">
                  <c:v>188</c:v>
                </c:pt>
                <c:pt idx="6203">
                  <c:v>188</c:v>
                </c:pt>
                <c:pt idx="6204">
                  <c:v>188</c:v>
                </c:pt>
                <c:pt idx="6205">
                  <c:v>188</c:v>
                </c:pt>
                <c:pt idx="6206">
                  <c:v>188</c:v>
                </c:pt>
                <c:pt idx="6207">
                  <c:v>188</c:v>
                </c:pt>
                <c:pt idx="6208">
                  <c:v>188</c:v>
                </c:pt>
                <c:pt idx="6209">
                  <c:v>73</c:v>
                </c:pt>
                <c:pt idx="6210">
                  <c:v>73</c:v>
                </c:pt>
                <c:pt idx="6211">
                  <c:v>66</c:v>
                </c:pt>
                <c:pt idx="6212">
                  <c:v>73</c:v>
                </c:pt>
                <c:pt idx="6213">
                  <c:v>73</c:v>
                </c:pt>
                <c:pt idx="6214">
                  <c:v>73</c:v>
                </c:pt>
                <c:pt idx="6215">
                  <c:v>73</c:v>
                </c:pt>
                <c:pt idx="6216">
                  <c:v>73</c:v>
                </c:pt>
                <c:pt idx="6217">
                  <c:v>73</c:v>
                </c:pt>
                <c:pt idx="6218">
                  <c:v>73</c:v>
                </c:pt>
                <c:pt idx="6219">
                  <c:v>265</c:v>
                </c:pt>
                <c:pt idx="6220">
                  <c:v>265</c:v>
                </c:pt>
                <c:pt idx="6221">
                  <c:v>420</c:v>
                </c:pt>
                <c:pt idx="6222">
                  <c:v>420</c:v>
                </c:pt>
                <c:pt idx="6223">
                  <c:v>311</c:v>
                </c:pt>
                <c:pt idx="6224">
                  <c:v>420</c:v>
                </c:pt>
                <c:pt idx="6225">
                  <c:v>311</c:v>
                </c:pt>
                <c:pt idx="6226">
                  <c:v>180</c:v>
                </c:pt>
                <c:pt idx="6227">
                  <c:v>180</c:v>
                </c:pt>
                <c:pt idx="6228">
                  <c:v>180</c:v>
                </c:pt>
                <c:pt idx="6229">
                  <c:v>180</c:v>
                </c:pt>
                <c:pt idx="6230">
                  <c:v>180</c:v>
                </c:pt>
                <c:pt idx="6231">
                  <c:v>185</c:v>
                </c:pt>
                <c:pt idx="6232">
                  <c:v>185</c:v>
                </c:pt>
                <c:pt idx="6233">
                  <c:v>180</c:v>
                </c:pt>
                <c:pt idx="6234">
                  <c:v>180</c:v>
                </c:pt>
                <c:pt idx="6235">
                  <c:v>180</c:v>
                </c:pt>
                <c:pt idx="6236">
                  <c:v>185</c:v>
                </c:pt>
                <c:pt idx="6237">
                  <c:v>180</c:v>
                </c:pt>
                <c:pt idx="6238">
                  <c:v>180</c:v>
                </c:pt>
                <c:pt idx="6239">
                  <c:v>180</c:v>
                </c:pt>
                <c:pt idx="6240">
                  <c:v>180</c:v>
                </c:pt>
                <c:pt idx="6241">
                  <c:v>180</c:v>
                </c:pt>
                <c:pt idx="6242">
                  <c:v>180</c:v>
                </c:pt>
                <c:pt idx="6243">
                  <c:v>180</c:v>
                </c:pt>
                <c:pt idx="6244">
                  <c:v>185</c:v>
                </c:pt>
                <c:pt idx="6245">
                  <c:v>180</c:v>
                </c:pt>
                <c:pt idx="6246">
                  <c:v>185</c:v>
                </c:pt>
                <c:pt idx="6247">
                  <c:v>180</c:v>
                </c:pt>
                <c:pt idx="6248">
                  <c:v>185</c:v>
                </c:pt>
                <c:pt idx="6249">
                  <c:v>180</c:v>
                </c:pt>
                <c:pt idx="6250">
                  <c:v>180</c:v>
                </c:pt>
                <c:pt idx="6251">
                  <c:v>180</c:v>
                </c:pt>
                <c:pt idx="6252">
                  <c:v>180</c:v>
                </c:pt>
                <c:pt idx="6253">
                  <c:v>180</c:v>
                </c:pt>
                <c:pt idx="6254">
                  <c:v>180</c:v>
                </c:pt>
                <c:pt idx="6255">
                  <c:v>180</c:v>
                </c:pt>
                <c:pt idx="6256">
                  <c:v>185</c:v>
                </c:pt>
                <c:pt idx="6257">
                  <c:v>180</c:v>
                </c:pt>
                <c:pt idx="6258">
                  <c:v>182</c:v>
                </c:pt>
                <c:pt idx="6259">
                  <c:v>304</c:v>
                </c:pt>
                <c:pt idx="6260">
                  <c:v>304</c:v>
                </c:pt>
                <c:pt idx="6261">
                  <c:v>304</c:v>
                </c:pt>
                <c:pt idx="6262">
                  <c:v>182</c:v>
                </c:pt>
                <c:pt idx="6263">
                  <c:v>304</c:v>
                </c:pt>
                <c:pt idx="6264">
                  <c:v>304</c:v>
                </c:pt>
                <c:pt idx="6265">
                  <c:v>304</c:v>
                </c:pt>
                <c:pt idx="6266">
                  <c:v>304</c:v>
                </c:pt>
                <c:pt idx="6267">
                  <c:v>304</c:v>
                </c:pt>
                <c:pt idx="6268">
                  <c:v>304</c:v>
                </c:pt>
                <c:pt idx="6269">
                  <c:v>304</c:v>
                </c:pt>
                <c:pt idx="6270">
                  <c:v>304</c:v>
                </c:pt>
                <c:pt idx="6271">
                  <c:v>304</c:v>
                </c:pt>
                <c:pt idx="6272">
                  <c:v>304</c:v>
                </c:pt>
                <c:pt idx="6273">
                  <c:v>310</c:v>
                </c:pt>
                <c:pt idx="6274">
                  <c:v>310</c:v>
                </c:pt>
                <c:pt idx="6275">
                  <c:v>310</c:v>
                </c:pt>
                <c:pt idx="6276">
                  <c:v>310</c:v>
                </c:pt>
                <c:pt idx="6277">
                  <c:v>310</c:v>
                </c:pt>
                <c:pt idx="6278">
                  <c:v>291</c:v>
                </c:pt>
                <c:pt idx="6279">
                  <c:v>291</c:v>
                </c:pt>
                <c:pt idx="6280">
                  <c:v>291</c:v>
                </c:pt>
                <c:pt idx="6281">
                  <c:v>291</c:v>
                </c:pt>
                <c:pt idx="6282">
                  <c:v>303</c:v>
                </c:pt>
                <c:pt idx="6283">
                  <c:v>291</c:v>
                </c:pt>
                <c:pt idx="6284">
                  <c:v>291</c:v>
                </c:pt>
                <c:pt idx="6285">
                  <c:v>168</c:v>
                </c:pt>
                <c:pt idx="6286">
                  <c:v>148</c:v>
                </c:pt>
                <c:pt idx="6287">
                  <c:v>148</c:v>
                </c:pt>
                <c:pt idx="6288">
                  <c:v>168</c:v>
                </c:pt>
                <c:pt idx="6289">
                  <c:v>168</c:v>
                </c:pt>
                <c:pt idx="6290">
                  <c:v>148</c:v>
                </c:pt>
                <c:pt idx="6291">
                  <c:v>148</c:v>
                </c:pt>
                <c:pt idx="6292">
                  <c:v>237</c:v>
                </c:pt>
                <c:pt idx="6293">
                  <c:v>168</c:v>
                </c:pt>
                <c:pt idx="6294">
                  <c:v>168</c:v>
                </c:pt>
                <c:pt idx="6295">
                  <c:v>168</c:v>
                </c:pt>
                <c:pt idx="6296">
                  <c:v>148</c:v>
                </c:pt>
                <c:pt idx="6297">
                  <c:v>148</c:v>
                </c:pt>
                <c:pt idx="6298">
                  <c:v>168</c:v>
                </c:pt>
                <c:pt idx="6299">
                  <c:v>148</c:v>
                </c:pt>
                <c:pt idx="6300">
                  <c:v>168</c:v>
                </c:pt>
                <c:pt idx="6301">
                  <c:v>168</c:v>
                </c:pt>
                <c:pt idx="6302">
                  <c:v>168</c:v>
                </c:pt>
                <c:pt idx="6303">
                  <c:v>168</c:v>
                </c:pt>
                <c:pt idx="6304">
                  <c:v>168</c:v>
                </c:pt>
                <c:pt idx="6305">
                  <c:v>168</c:v>
                </c:pt>
                <c:pt idx="6306">
                  <c:v>148</c:v>
                </c:pt>
                <c:pt idx="6307">
                  <c:v>148</c:v>
                </c:pt>
                <c:pt idx="6308">
                  <c:v>168</c:v>
                </c:pt>
                <c:pt idx="6309">
                  <c:v>381</c:v>
                </c:pt>
                <c:pt idx="6310">
                  <c:v>381</c:v>
                </c:pt>
                <c:pt idx="6311">
                  <c:v>381</c:v>
                </c:pt>
                <c:pt idx="6312">
                  <c:v>620</c:v>
                </c:pt>
                <c:pt idx="6313">
                  <c:v>620</c:v>
                </c:pt>
                <c:pt idx="6314">
                  <c:v>92</c:v>
                </c:pt>
                <c:pt idx="6315">
                  <c:v>135</c:v>
                </c:pt>
                <c:pt idx="6316">
                  <c:v>195</c:v>
                </c:pt>
                <c:pt idx="6317">
                  <c:v>195</c:v>
                </c:pt>
                <c:pt idx="6318">
                  <c:v>195</c:v>
                </c:pt>
                <c:pt idx="6319">
                  <c:v>195</c:v>
                </c:pt>
                <c:pt idx="6320">
                  <c:v>92</c:v>
                </c:pt>
                <c:pt idx="6321">
                  <c:v>135</c:v>
                </c:pt>
                <c:pt idx="6322">
                  <c:v>195</c:v>
                </c:pt>
                <c:pt idx="6323">
                  <c:v>92</c:v>
                </c:pt>
                <c:pt idx="6324">
                  <c:v>195</c:v>
                </c:pt>
                <c:pt idx="6325">
                  <c:v>135</c:v>
                </c:pt>
                <c:pt idx="6326">
                  <c:v>141</c:v>
                </c:pt>
                <c:pt idx="6327">
                  <c:v>141</c:v>
                </c:pt>
                <c:pt idx="6328">
                  <c:v>100</c:v>
                </c:pt>
                <c:pt idx="6329">
                  <c:v>141</c:v>
                </c:pt>
                <c:pt idx="6330">
                  <c:v>100</c:v>
                </c:pt>
                <c:pt idx="6331">
                  <c:v>141</c:v>
                </c:pt>
                <c:pt idx="6332">
                  <c:v>100</c:v>
                </c:pt>
                <c:pt idx="6333">
                  <c:v>141</c:v>
                </c:pt>
                <c:pt idx="6334">
                  <c:v>141</c:v>
                </c:pt>
                <c:pt idx="6335">
                  <c:v>142</c:v>
                </c:pt>
                <c:pt idx="6336">
                  <c:v>142</c:v>
                </c:pt>
                <c:pt idx="6337">
                  <c:v>141</c:v>
                </c:pt>
                <c:pt idx="6338">
                  <c:v>74</c:v>
                </c:pt>
                <c:pt idx="6339">
                  <c:v>74</c:v>
                </c:pt>
                <c:pt idx="6340">
                  <c:v>74</c:v>
                </c:pt>
                <c:pt idx="6341">
                  <c:v>74</c:v>
                </c:pt>
                <c:pt idx="6342">
                  <c:v>74</c:v>
                </c:pt>
                <c:pt idx="6343">
                  <c:v>74</c:v>
                </c:pt>
                <c:pt idx="6344">
                  <c:v>74</c:v>
                </c:pt>
                <c:pt idx="6345">
                  <c:v>74</c:v>
                </c:pt>
                <c:pt idx="6346">
                  <c:v>74</c:v>
                </c:pt>
                <c:pt idx="6347">
                  <c:v>175</c:v>
                </c:pt>
                <c:pt idx="6348">
                  <c:v>256</c:v>
                </c:pt>
                <c:pt idx="6349">
                  <c:v>175</c:v>
                </c:pt>
                <c:pt idx="6350">
                  <c:v>175</c:v>
                </c:pt>
                <c:pt idx="6351">
                  <c:v>175</c:v>
                </c:pt>
                <c:pt idx="6352">
                  <c:v>175</c:v>
                </c:pt>
                <c:pt idx="6353">
                  <c:v>175</c:v>
                </c:pt>
                <c:pt idx="6354">
                  <c:v>175</c:v>
                </c:pt>
                <c:pt idx="6355">
                  <c:v>175</c:v>
                </c:pt>
                <c:pt idx="6356">
                  <c:v>256</c:v>
                </c:pt>
                <c:pt idx="6357">
                  <c:v>175</c:v>
                </c:pt>
                <c:pt idx="6358">
                  <c:v>175</c:v>
                </c:pt>
                <c:pt idx="6359">
                  <c:v>175</c:v>
                </c:pt>
                <c:pt idx="6360">
                  <c:v>175</c:v>
                </c:pt>
                <c:pt idx="6361">
                  <c:v>256</c:v>
                </c:pt>
                <c:pt idx="6362">
                  <c:v>175</c:v>
                </c:pt>
                <c:pt idx="6363">
                  <c:v>175</c:v>
                </c:pt>
                <c:pt idx="6364">
                  <c:v>175</c:v>
                </c:pt>
                <c:pt idx="6365">
                  <c:v>175</c:v>
                </c:pt>
                <c:pt idx="6366">
                  <c:v>200</c:v>
                </c:pt>
                <c:pt idx="6367">
                  <c:v>200</c:v>
                </c:pt>
                <c:pt idx="6368">
                  <c:v>230</c:v>
                </c:pt>
                <c:pt idx="6369">
                  <c:v>200</c:v>
                </c:pt>
                <c:pt idx="6370">
                  <c:v>230</c:v>
                </c:pt>
                <c:pt idx="6371">
                  <c:v>230</c:v>
                </c:pt>
                <c:pt idx="6372">
                  <c:v>200</c:v>
                </c:pt>
                <c:pt idx="6373">
                  <c:v>200</c:v>
                </c:pt>
                <c:pt idx="6374">
                  <c:v>230</c:v>
                </c:pt>
                <c:pt idx="6375">
                  <c:v>230</c:v>
                </c:pt>
                <c:pt idx="6376">
                  <c:v>200</c:v>
                </c:pt>
                <c:pt idx="6377">
                  <c:v>230</c:v>
                </c:pt>
                <c:pt idx="6378">
                  <c:v>230</c:v>
                </c:pt>
                <c:pt idx="6379">
                  <c:v>200</c:v>
                </c:pt>
                <c:pt idx="6380">
                  <c:v>200</c:v>
                </c:pt>
                <c:pt idx="6381">
                  <c:v>230</c:v>
                </c:pt>
                <c:pt idx="6382">
                  <c:v>205</c:v>
                </c:pt>
                <c:pt idx="6383">
                  <c:v>205</c:v>
                </c:pt>
                <c:pt idx="6384">
                  <c:v>205</c:v>
                </c:pt>
                <c:pt idx="6385">
                  <c:v>205</c:v>
                </c:pt>
                <c:pt idx="6386">
                  <c:v>205</c:v>
                </c:pt>
                <c:pt idx="6387">
                  <c:v>205</c:v>
                </c:pt>
                <c:pt idx="6388">
                  <c:v>424</c:v>
                </c:pt>
                <c:pt idx="6389">
                  <c:v>345</c:v>
                </c:pt>
                <c:pt idx="6390">
                  <c:v>552</c:v>
                </c:pt>
                <c:pt idx="6391">
                  <c:v>253</c:v>
                </c:pt>
                <c:pt idx="6392">
                  <c:v>253</c:v>
                </c:pt>
                <c:pt idx="6393">
                  <c:v>253</c:v>
                </c:pt>
                <c:pt idx="6394">
                  <c:v>90</c:v>
                </c:pt>
                <c:pt idx="6395">
                  <c:v>90</c:v>
                </c:pt>
                <c:pt idx="6396">
                  <c:v>90</c:v>
                </c:pt>
                <c:pt idx="6397">
                  <c:v>90</c:v>
                </c:pt>
                <c:pt idx="6398">
                  <c:v>90</c:v>
                </c:pt>
                <c:pt idx="6399">
                  <c:v>90</c:v>
                </c:pt>
                <c:pt idx="6400">
                  <c:v>90</c:v>
                </c:pt>
                <c:pt idx="6401">
                  <c:v>90</c:v>
                </c:pt>
                <c:pt idx="6402">
                  <c:v>90</c:v>
                </c:pt>
                <c:pt idx="6403">
                  <c:v>240</c:v>
                </c:pt>
                <c:pt idx="6404">
                  <c:v>240</c:v>
                </c:pt>
                <c:pt idx="6405">
                  <c:v>240</c:v>
                </c:pt>
                <c:pt idx="6406">
                  <c:v>240</c:v>
                </c:pt>
                <c:pt idx="6407">
                  <c:v>240</c:v>
                </c:pt>
                <c:pt idx="6408">
                  <c:v>240</c:v>
                </c:pt>
                <c:pt idx="6409">
                  <c:v>240</c:v>
                </c:pt>
                <c:pt idx="6410">
                  <c:v>240</c:v>
                </c:pt>
                <c:pt idx="6411">
                  <c:v>240</c:v>
                </c:pt>
                <c:pt idx="6412">
                  <c:v>300</c:v>
                </c:pt>
                <c:pt idx="6413">
                  <c:v>300</c:v>
                </c:pt>
                <c:pt idx="6414">
                  <c:v>300</c:v>
                </c:pt>
                <c:pt idx="6415">
                  <c:v>340</c:v>
                </c:pt>
                <c:pt idx="6416">
                  <c:v>340</c:v>
                </c:pt>
                <c:pt idx="6417">
                  <c:v>340</c:v>
                </c:pt>
                <c:pt idx="6418">
                  <c:v>340</c:v>
                </c:pt>
                <c:pt idx="6419">
                  <c:v>340</c:v>
                </c:pt>
                <c:pt idx="6420">
                  <c:v>340</c:v>
                </c:pt>
                <c:pt idx="6421">
                  <c:v>340</c:v>
                </c:pt>
                <c:pt idx="6422">
                  <c:v>340</c:v>
                </c:pt>
                <c:pt idx="6423">
                  <c:v>340</c:v>
                </c:pt>
                <c:pt idx="6424">
                  <c:v>340</c:v>
                </c:pt>
                <c:pt idx="6425">
                  <c:v>290</c:v>
                </c:pt>
                <c:pt idx="6426">
                  <c:v>290</c:v>
                </c:pt>
                <c:pt idx="6427">
                  <c:v>290</c:v>
                </c:pt>
                <c:pt idx="6428">
                  <c:v>290</c:v>
                </c:pt>
                <c:pt idx="6429">
                  <c:v>290</c:v>
                </c:pt>
                <c:pt idx="6430">
                  <c:v>278</c:v>
                </c:pt>
                <c:pt idx="6431">
                  <c:v>360</c:v>
                </c:pt>
                <c:pt idx="6432">
                  <c:v>386</c:v>
                </c:pt>
                <c:pt idx="6433">
                  <c:v>386</c:v>
                </c:pt>
                <c:pt idx="6434">
                  <c:v>386</c:v>
                </c:pt>
                <c:pt idx="6435">
                  <c:v>360</c:v>
                </c:pt>
                <c:pt idx="6436">
                  <c:v>360</c:v>
                </c:pt>
                <c:pt idx="6437">
                  <c:v>360</c:v>
                </c:pt>
                <c:pt idx="6438">
                  <c:v>386</c:v>
                </c:pt>
                <c:pt idx="6439">
                  <c:v>386</c:v>
                </c:pt>
                <c:pt idx="6440">
                  <c:v>360</c:v>
                </c:pt>
                <c:pt idx="6441">
                  <c:v>359</c:v>
                </c:pt>
                <c:pt idx="6442">
                  <c:v>386</c:v>
                </c:pt>
                <c:pt idx="6443">
                  <c:v>386</c:v>
                </c:pt>
                <c:pt idx="6444">
                  <c:v>359</c:v>
                </c:pt>
                <c:pt idx="6445">
                  <c:v>438</c:v>
                </c:pt>
                <c:pt idx="6446">
                  <c:v>438</c:v>
                </c:pt>
                <c:pt idx="6447">
                  <c:v>438</c:v>
                </c:pt>
                <c:pt idx="6448">
                  <c:v>232</c:v>
                </c:pt>
                <c:pt idx="6449">
                  <c:v>280</c:v>
                </c:pt>
                <c:pt idx="6450">
                  <c:v>232</c:v>
                </c:pt>
                <c:pt idx="6451">
                  <c:v>280</c:v>
                </c:pt>
                <c:pt idx="6452">
                  <c:v>232</c:v>
                </c:pt>
                <c:pt idx="6453">
                  <c:v>280</c:v>
                </c:pt>
                <c:pt idx="6454">
                  <c:v>232</c:v>
                </c:pt>
                <c:pt idx="6455">
                  <c:v>232</c:v>
                </c:pt>
                <c:pt idx="6456">
                  <c:v>232</c:v>
                </c:pt>
                <c:pt idx="6457">
                  <c:v>280</c:v>
                </c:pt>
                <c:pt idx="6458">
                  <c:v>280</c:v>
                </c:pt>
                <c:pt idx="6459">
                  <c:v>240</c:v>
                </c:pt>
                <c:pt idx="6460">
                  <c:v>205</c:v>
                </c:pt>
                <c:pt idx="6461">
                  <c:v>195</c:v>
                </c:pt>
                <c:pt idx="6462">
                  <c:v>240</c:v>
                </c:pt>
                <c:pt idx="6463">
                  <c:v>240</c:v>
                </c:pt>
                <c:pt idx="6464">
                  <c:v>205</c:v>
                </c:pt>
                <c:pt idx="6465">
                  <c:v>150</c:v>
                </c:pt>
                <c:pt idx="6466">
                  <c:v>150</c:v>
                </c:pt>
                <c:pt idx="6467">
                  <c:v>150</c:v>
                </c:pt>
                <c:pt idx="6468">
                  <c:v>150</c:v>
                </c:pt>
                <c:pt idx="6469">
                  <c:v>150</c:v>
                </c:pt>
                <c:pt idx="6470">
                  <c:v>150</c:v>
                </c:pt>
                <c:pt idx="6471">
                  <c:v>150</c:v>
                </c:pt>
                <c:pt idx="6472">
                  <c:v>150</c:v>
                </c:pt>
                <c:pt idx="6473">
                  <c:v>150</c:v>
                </c:pt>
                <c:pt idx="6474">
                  <c:v>150</c:v>
                </c:pt>
                <c:pt idx="6475">
                  <c:v>150</c:v>
                </c:pt>
                <c:pt idx="6476">
                  <c:v>150</c:v>
                </c:pt>
                <c:pt idx="6477">
                  <c:v>150</c:v>
                </c:pt>
                <c:pt idx="6478">
                  <c:v>292</c:v>
                </c:pt>
                <c:pt idx="6479">
                  <c:v>227</c:v>
                </c:pt>
                <c:pt idx="6480">
                  <c:v>227</c:v>
                </c:pt>
                <c:pt idx="6481">
                  <c:v>227</c:v>
                </c:pt>
                <c:pt idx="6482">
                  <c:v>227</c:v>
                </c:pt>
                <c:pt idx="6483">
                  <c:v>227</c:v>
                </c:pt>
                <c:pt idx="6484">
                  <c:v>227</c:v>
                </c:pt>
                <c:pt idx="6485">
                  <c:v>227</c:v>
                </c:pt>
                <c:pt idx="6486">
                  <c:v>227</c:v>
                </c:pt>
                <c:pt idx="6487">
                  <c:v>227</c:v>
                </c:pt>
                <c:pt idx="6488">
                  <c:v>227</c:v>
                </c:pt>
                <c:pt idx="6489">
                  <c:v>227</c:v>
                </c:pt>
                <c:pt idx="6490">
                  <c:v>227</c:v>
                </c:pt>
                <c:pt idx="6491">
                  <c:v>292</c:v>
                </c:pt>
                <c:pt idx="6492">
                  <c:v>227</c:v>
                </c:pt>
                <c:pt idx="6493">
                  <c:v>227</c:v>
                </c:pt>
                <c:pt idx="6494">
                  <c:v>227</c:v>
                </c:pt>
                <c:pt idx="6495">
                  <c:v>227</c:v>
                </c:pt>
                <c:pt idx="6496">
                  <c:v>227</c:v>
                </c:pt>
                <c:pt idx="6497">
                  <c:v>227</c:v>
                </c:pt>
                <c:pt idx="6498">
                  <c:v>292</c:v>
                </c:pt>
                <c:pt idx="6499">
                  <c:v>120</c:v>
                </c:pt>
                <c:pt idx="6500">
                  <c:v>120</c:v>
                </c:pt>
                <c:pt idx="6501">
                  <c:v>120</c:v>
                </c:pt>
                <c:pt idx="6502">
                  <c:v>120</c:v>
                </c:pt>
                <c:pt idx="6503">
                  <c:v>180</c:v>
                </c:pt>
                <c:pt idx="6504">
                  <c:v>180</c:v>
                </c:pt>
                <c:pt idx="6505">
                  <c:v>160</c:v>
                </c:pt>
                <c:pt idx="6506">
                  <c:v>160</c:v>
                </c:pt>
                <c:pt idx="6507">
                  <c:v>200</c:v>
                </c:pt>
                <c:pt idx="6508">
                  <c:v>175</c:v>
                </c:pt>
                <c:pt idx="6509">
                  <c:v>175</c:v>
                </c:pt>
                <c:pt idx="6510">
                  <c:v>212</c:v>
                </c:pt>
                <c:pt idx="6511">
                  <c:v>212</c:v>
                </c:pt>
                <c:pt idx="6512">
                  <c:v>235</c:v>
                </c:pt>
                <c:pt idx="6513">
                  <c:v>275</c:v>
                </c:pt>
                <c:pt idx="6514">
                  <c:v>268</c:v>
                </c:pt>
                <c:pt idx="6515">
                  <c:v>383</c:v>
                </c:pt>
                <c:pt idx="6516">
                  <c:v>383</c:v>
                </c:pt>
                <c:pt idx="6517">
                  <c:v>383</c:v>
                </c:pt>
                <c:pt idx="6518">
                  <c:v>240</c:v>
                </c:pt>
                <c:pt idx="6519">
                  <c:v>518</c:v>
                </c:pt>
                <c:pt idx="6520">
                  <c:v>402</c:v>
                </c:pt>
                <c:pt idx="6521">
                  <c:v>302</c:v>
                </c:pt>
                <c:pt idx="6522">
                  <c:v>302</c:v>
                </c:pt>
                <c:pt idx="6523">
                  <c:v>518</c:v>
                </c:pt>
                <c:pt idx="6524">
                  <c:v>240</c:v>
                </c:pt>
                <c:pt idx="6525">
                  <c:v>302</c:v>
                </c:pt>
                <c:pt idx="6526">
                  <c:v>402</c:v>
                </c:pt>
                <c:pt idx="6527">
                  <c:v>302</c:v>
                </c:pt>
                <c:pt idx="6528">
                  <c:v>329</c:v>
                </c:pt>
                <c:pt idx="6529">
                  <c:v>302</c:v>
                </c:pt>
                <c:pt idx="6530">
                  <c:v>518</c:v>
                </c:pt>
                <c:pt idx="6531">
                  <c:v>302</c:v>
                </c:pt>
                <c:pt idx="6532">
                  <c:v>365</c:v>
                </c:pt>
                <c:pt idx="6533">
                  <c:v>365</c:v>
                </c:pt>
                <c:pt idx="6534">
                  <c:v>162</c:v>
                </c:pt>
                <c:pt idx="6535">
                  <c:v>162</c:v>
                </c:pt>
                <c:pt idx="6536">
                  <c:v>162</c:v>
                </c:pt>
                <c:pt idx="6537">
                  <c:v>162</c:v>
                </c:pt>
                <c:pt idx="6538">
                  <c:v>162</c:v>
                </c:pt>
                <c:pt idx="6539">
                  <c:v>275</c:v>
                </c:pt>
                <c:pt idx="6540">
                  <c:v>275</c:v>
                </c:pt>
                <c:pt idx="6541">
                  <c:v>303</c:v>
                </c:pt>
                <c:pt idx="6542">
                  <c:v>275</c:v>
                </c:pt>
                <c:pt idx="6543">
                  <c:v>303</c:v>
                </c:pt>
                <c:pt idx="6544">
                  <c:v>303</c:v>
                </c:pt>
                <c:pt idx="6545">
                  <c:v>330</c:v>
                </c:pt>
                <c:pt idx="6546">
                  <c:v>330</c:v>
                </c:pt>
                <c:pt idx="6547">
                  <c:v>425</c:v>
                </c:pt>
                <c:pt idx="6548">
                  <c:v>425</c:v>
                </c:pt>
                <c:pt idx="6549">
                  <c:v>425</c:v>
                </c:pt>
                <c:pt idx="6550">
                  <c:v>493</c:v>
                </c:pt>
                <c:pt idx="6551">
                  <c:v>325</c:v>
                </c:pt>
                <c:pt idx="6552">
                  <c:v>325</c:v>
                </c:pt>
                <c:pt idx="6553">
                  <c:v>325</c:v>
                </c:pt>
                <c:pt idx="6554">
                  <c:v>325</c:v>
                </c:pt>
                <c:pt idx="6555">
                  <c:v>325</c:v>
                </c:pt>
                <c:pt idx="6556">
                  <c:v>325</c:v>
                </c:pt>
                <c:pt idx="6557">
                  <c:v>425</c:v>
                </c:pt>
                <c:pt idx="6558">
                  <c:v>425</c:v>
                </c:pt>
                <c:pt idx="6559">
                  <c:v>425</c:v>
                </c:pt>
                <c:pt idx="6560">
                  <c:v>425</c:v>
                </c:pt>
                <c:pt idx="6561">
                  <c:v>425</c:v>
                </c:pt>
                <c:pt idx="6562">
                  <c:v>425</c:v>
                </c:pt>
                <c:pt idx="6563">
                  <c:v>420</c:v>
                </c:pt>
                <c:pt idx="6564">
                  <c:v>420</c:v>
                </c:pt>
                <c:pt idx="6565">
                  <c:v>552</c:v>
                </c:pt>
                <c:pt idx="6566">
                  <c:v>560</c:v>
                </c:pt>
                <c:pt idx="6567">
                  <c:v>560</c:v>
                </c:pt>
                <c:pt idx="6568">
                  <c:v>560</c:v>
                </c:pt>
                <c:pt idx="6569">
                  <c:v>552</c:v>
                </c:pt>
                <c:pt idx="6570">
                  <c:v>560</c:v>
                </c:pt>
                <c:pt idx="6571">
                  <c:v>560</c:v>
                </c:pt>
                <c:pt idx="6572">
                  <c:v>560</c:v>
                </c:pt>
                <c:pt idx="6573">
                  <c:v>552</c:v>
                </c:pt>
                <c:pt idx="6574">
                  <c:v>552</c:v>
                </c:pt>
                <c:pt idx="6575">
                  <c:v>560</c:v>
                </c:pt>
                <c:pt idx="6576">
                  <c:v>560</c:v>
                </c:pt>
                <c:pt idx="6577">
                  <c:v>400</c:v>
                </c:pt>
                <c:pt idx="6578">
                  <c:v>340</c:v>
                </c:pt>
                <c:pt idx="6579">
                  <c:v>340</c:v>
                </c:pt>
                <c:pt idx="6580">
                  <c:v>400</c:v>
                </c:pt>
                <c:pt idx="6581">
                  <c:v>360</c:v>
                </c:pt>
                <c:pt idx="6582">
                  <c:v>340</c:v>
                </c:pt>
                <c:pt idx="6583">
                  <c:v>400</c:v>
                </c:pt>
                <c:pt idx="6584">
                  <c:v>252</c:v>
                </c:pt>
                <c:pt idx="6585">
                  <c:v>340</c:v>
                </c:pt>
                <c:pt idx="6586">
                  <c:v>340</c:v>
                </c:pt>
                <c:pt idx="6587">
                  <c:v>190</c:v>
                </c:pt>
                <c:pt idx="6588">
                  <c:v>250</c:v>
                </c:pt>
                <c:pt idx="6589">
                  <c:v>425</c:v>
                </c:pt>
                <c:pt idx="6590">
                  <c:v>250</c:v>
                </c:pt>
                <c:pt idx="6591">
                  <c:v>190</c:v>
                </c:pt>
                <c:pt idx="6592">
                  <c:v>340</c:v>
                </c:pt>
                <c:pt idx="6593">
                  <c:v>340</c:v>
                </c:pt>
                <c:pt idx="6594">
                  <c:v>425</c:v>
                </c:pt>
                <c:pt idx="6595">
                  <c:v>425</c:v>
                </c:pt>
                <c:pt idx="6596">
                  <c:v>340</c:v>
                </c:pt>
                <c:pt idx="6597">
                  <c:v>250</c:v>
                </c:pt>
                <c:pt idx="6598">
                  <c:v>250</c:v>
                </c:pt>
                <c:pt idx="6599">
                  <c:v>340</c:v>
                </c:pt>
                <c:pt idx="6600">
                  <c:v>178</c:v>
                </c:pt>
                <c:pt idx="6601">
                  <c:v>219</c:v>
                </c:pt>
                <c:pt idx="6602">
                  <c:v>145</c:v>
                </c:pt>
                <c:pt idx="6603">
                  <c:v>219</c:v>
                </c:pt>
                <c:pt idx="6604">
                  <c:v>164</c:v>
                </c:pt>
                <c:pt idx="6605">
                  <c:v>164</c:v>
                </c:pt>
                <c:pt idx="6606">
                  <c:v>164</c:v>
                </c:pt>
                <c:pt idx="6607">
                  <c:v>197</c:v>
                </c:pt>
                <c:pt idx="6608">
                  <c:v>197</c:v>
                </c:pt>
                <c:pt idx="6609">
                  <c:v>197</c:v>
                </c:pt>
                <c:pt idx="6610">
                  <c:v>197</c:v>
                </c:pt>
                <c:pt idx="6611">
                  <c:v>200</c:v>
                </c:pt>
                <c:pt idx="6612">
                  <c:v>200</c:v>
                </c:pt>
                <c:pt idx="6613">
                  <c:v>200</c:v>
                </c:pt>
                <c:pt idx="6614">
                  <c:v>201</c:v>
                </c:pt>
                <c:pt idx="6615">
                  <c:v>201</c:v>
                </c:pt>
                <c:pt idx="6616">
                  <c:v>240</c:v>
                </c:pt>
                <c:pt idx="6617">
                  <c:v>201</c:v>
                </c:pt>
                <c:pt idx="6618">
                  <c:v>217</c:v>
                </c:pt>
                <c:pt idx="6619">
                  <c:v>217</c:v>
                </c:pt>
                <c:pt idx="6620">
                  <c:v>240</c:v>
                </c:pt>
                <c:pt idx="6621">
                  <c:v>217</c:v>
                </c:pt>
                <c:pt idx="6622">
                  <c:v>196</c:v>
                </c:pt>
                <c:pt idx="6623">
                  <c:v>196</c:v>
                </c:pt>
                <c:pt idx="6624">
                  <c:v>259</c:v>
                </c:pt>
                <c:pt idx="6625">
                  <c:v>196</c:v>
                </c:pt>
                <c:pt idx="6626">
                  <c:v>259</c:v>
                </c:pt>
                <c:pt idx="6627">
                  <c:v>196</c:v>
                </c:pt>
                <c:pt idx="6628">
                  <c:v>196</c:v>
                </c:pt>
                <c:pt idx="6629">
                  <c:v>160</c:v>
                </c:pt>
                <c:pt idx="6630">
                  <c:v>250</c:v>
                </c:pt>
                <c:pt idx="6631">
                  <c:v>182</c:v>
                </c:pt>
                <c:pt idx="6632">
                  <c:v>250</c:v>
                </c:pt>
                <c:pt idx="6633">
                  <c:v>160</c:v>
                </c:pt>
                <c:pt idx="6634">
                  <c:v>160</c:v>
                </c:pt>
                <c:pt idx="6635">
                  <c:v>160</c:v>
                </c:pt>
                <c:pt idx="6636">
                  <c:v>160</c:v>
                </c:pt>
                <c:pt idx="6637">
                  <c:v>182</c:v>
                </c:pt>
                <c:pt idx="6638">
                  <c:v>160</c:v>
                </c:pt>
                <c:pt idx="6639">
                  <c:v>250</c:v>
                </c:pt>
                <c:pt idx="6640">
                  <c:v>160</c:v>
                </c:pt>
                <c:pt idx="6641">
                  <c:v>300</c:v>
                </c:pt>
                <c:pt idx="6642">
                  <c:v>300</c:v>
                </c:pt>
                <c:pt idx="6643">
                  <c:v>300</c:v>
                </c:pt>
                <c:pt idx="6644">
                  <c:v>300</c:v>
                </c:pt>
                <c:pt idx="6645">
                  <c:v>300</c:v>
                </c:pt>
                <c:pt idx="6646">
                  <c:v>300</c:v>
                </c:pt>
                <c:pt idx="6647">
                  <c:v>300</c:v>
                </c:pt>
                <c:pt idx="6648">
                  <c:v>300</c:v>
                </c:pt>
                <c:pt idx="6649">
                  <c:v>300</c:v>
                </c:pt>
                <c:pt idx="6650">
                  <c:v>300</c:v>
                </c:pt>
                <c:pt idx="6651">
                  <c:v>280</c:v>
                </c:pt>
                <c:pt idx="6652">
                  <c:v>280</c:v>
                </c:pt>
                <c:pt idx="6653">
                  <c:v>280</c:v>
                </c:pt>
                <c:pt idx="6654">
                  <c:v>280</c:v>
                </c:pt>
                <c:pt idx="6655">
                  <c:v>280</c:v>
                </c:pt>
                <c:pt idx="6656">
                  <c:v>290</c:v>
                </c:pt>
                <c:pt idx="6657">
                  <c:v>225</c:v>
                </c:pt>
                <c:pt idx="6658">
                  <c:v>225</c:v>
                </c:pt>
                <c:pt idx="6659">
                  <c:v>225</c:v>
                </c:pt>
                <c:pt idx="6660">
                  <c:v>225</c:v>
                </c:pt>
                <c:pt idx="6661">
                  <c:v>225</c:v>
                </c:pt>
                <c:pt idx="6662">
                  <c:v>225</c:v>
                </c:pt>
                <c:pt idx="6663">
                  <c:v>132</c:v>
                </c:pt>
                <c:pt idx="6664">
                  <c:v>158</c:v>
                </c:pt>
                <c:pt idx="6665">
                  <c:v>158</c:v>
                </c:pt>
                <c:pt idx="6666">
                  <c:v>158</c:v>
                </c:pt>
                <c:pt idx="6667">
                  <c:v>132</c:v>
                </c:pt>
                <c:pt idx="6668">
                  <c:v>158</c:v>
                </c:pt>
                <c:pt idx="6669">
                  <c:v>132</c:v>
                </c:pt>
                <c:pt idx="6670">
                  <c:v>158</c:v>
                </c:pt>
                <c:pt idx="6671">
                  <c:v>132</c:v>
                </c:pt>
                <c:pt idx="6672">
                  <c:v>158</c:v>
                </c:pt>
                <c:pt idx="6673">
                  <c:v>132</c:v>
                </c:pt>
                <c:pt idx="6674">
                  <c:v>158</c:v>
                </c:pt>
                <c:pt idx="6675">
                  <c:v>158</c:v>
                </c:pt>
                <c:pt idx="6676">
                  <c:v>158</c:v>
                </c:pt>
                <c:pt idx="6677">
                  <c:v>132</c:v>
                </c:pt>
                <c:pt idx="6678">
                  <c:v>290</c:v>
                </c:pt>
                <c:pt idx="6679">
                  <c:v>290</c:v>
                </c:pt>
                <c:pt idx="6680">
                  <c:v>300</c:v>
                </c:pt>
                <c:pt idx="6681">
                  <c:v>300</c:v>
                </c:pt>
                <c:pt idx="6682">
                  <c:v>300</c:v>
                </c:pt>
                <c:pt idx="6683">
                  <c:v>300</c:v>
                </c:pt>
                <c:pt idx="6684">
                  <c:v>300</c:v>
                </c:pt>
                <c:pt idx="6685">
                  <c:v>300</c:v>
                </c:pt>
                <c:pt idx="6686">
                  <c:v>300</c:v>
                </c:pt>
                <c:pt idx="6687">
                  <c:v>300</c:v>
                </c:pt>
                <c:pt idx="6688">
                  <c:v>300</c:v>
                </c:pt>
                <c:pt idx="6689">
                  <c:v>300</c:v>
                </c:pt>
                <c:pt idx="6690">
                  <c:v>523</c:v>
                </c:pt>
                <c:pt idx="6691">
                  <c:v>523</c:v>
                </c:pt>
                <c:pt idx="6692">
                  <c:v>263</c:v>
                </c:pt>
                <c:pt idx="6693">
                  <c:v>263</c:v>
                </c:pt>
                <c:pt idx="6694">
                  <c:v>263</c:v>
                </c:pt>
                <c:pt idx="6695">
                  <c:v>274</c:v>
                </c:pt>
                <c:pt idx="6696">
                  <c:v>274</c:v>
                </c:pt>
                <c:pt idx="6697">
                  <c:v>274</c:v>
                </c:pt>
                <c:pt idx="6698">
                  <c:v>274</c:v>
                </c:pt>
                <c:pt idx="6699">
                  <c:v>178</c:v>
                </c:pt>
                <c:pt idx="6700">
                  <c:v>178</c:v>
                </c:pt>
                <c:pt idx="6701">
                  <c:v>178</c:v>
                </c:pt>
                <c:pt idx="6702">
                  <c:v>170</c:v>
                </c:pt>
                <c:pt idx="6703">
                  <c:v>170</c:v>
                </c:pt>
                <c:pt idx="6704">
                  <c:v>315</c:v>
                </c:pt>
                <c:pt idx="6705">
                  <c:v>315</c:v>
                </c:pt>
                <c:pt idx="6706">
                  <c:v>315</c:v>
                </c:pt>
                <c:pt idx="6707">
                  <c:v>330</c:v>
                </c:pt>
                <c:pt idx="6708">
                  <c:v>330</c:v>
                </c:pt>
                <c:pt idx="6709">
                  <c:v>290</c:v>
                </c:pt>
                <c:pt idx="6710">
                  <c:v>290</c:v>
                </c:pt>
                <c:pt idx="6711">
                  <c:v>290</c:v>
                </c:pt>
                <c:pt idx="6712">
                  <c:v>290</c:v>
                </c:pt>
                <c:pt idx="6713">
                  <c:v>290</c:v>
                </c:pt>
                <c:pt idx="6714">
                  <c:v>290</c:v>
                </c:pt>
                <c:pt idx="6715">
                  <c:v>290</c:v>
                </c:pt>
                <c:pt idx="6716">
                  <c:v>290</c:v>
                </c:pt>
                <c:pt idx="6717">
                  <c:v>290</c:v>
                </c:pt>
                <c:pt idx="6718">
                  <c:v>290</c:v>
                </c:pt>
                <c:pt idx="6719">
                  <c:v>290</c:v>
                </c:pt>
                <c:pt idx="6720">
                  <c:v>290</c:v>
                </c:pt>
                <c:pt idx="6721">
                  <c:v>290</c:v>
                </c:pt>
                <c:pt idx="6722">
                  <c:v>290</c:v>
                </c:pt>
                <c:pt idx="6723">
                  <c:v>290</c:v>
                </c:pt>
                <c:pt idx="6724">
                  <c:v>290</c:v>
                </c:pt>
                <c:pt idx="6725">
                  <c:v>290</c:v>
                </c:pt>
                <c:pt idx="6726">
                  <c:v>290</c:v>
                </c:pt>
                <c:pt idx="6727">
                  <c:v>290</c:v>
                </c:pt>
                <c:pt idx="6728">
                  <c:v>290</c:v>
                </c:pt>
                <c:pt idx="6729">
                  <c:v>290</c:v>
                </c:pt>
                <c:pt idx="6730">
                  <c:v>290</c:v>
                </c:pt>
                <c:pt idx="6731">
                  <c:v>290</c:v>
                </c:pt>
                <c:pt idx="6732">
                  <c:v>290</c:v>
                </c:pt>
                <c:pt idx="6733">
                  <c:v>290</c:v>
                </c:pt>
                <c:pt idx="6734">
                  <c:v>290</c:v>
                </c:pt>
                <c:pt idx="6735">
                  <c:v>290</c:v>
                </c:pt>
                <c:pt idx="6736">
                  <c:v>290</c:v>
                </c:pt>
                <c:pt idx="6737">
                  <c:v>290</c:v>
                </c:pt>
                <c:pt idx="6738">
                  <c:v>290</c:v>
                </c:pt>
                <c:pt idx="6739">
                  <c:v>290</c:v>
                </c:pt>
                <c:pt idx="6740">
                  <c:v>290</c:v>
                </c:pt>
                <c:pt idx="6741">
                  <c:v>290</c:v>
                </c:pt>
                <c:pt idx="6742">
                  <c:v>290</c:v>
                </c:pt>
                <c:pt idx="6743">
                  <c:v>208</c:v>
                </c:pt>
                <c:pt idx="6744">
                  <c:v>208</c:v>
                </c:pt>
                <c:pt idx="6745">
                  <c:v>55</c:v>
                </c:pt>
                <c:pt idx="6746">
                  <c:v>79</c:v>
                </c:pt>
                <c:pt idx="6747">
                  <c:v>79</c:v>
                </c:pt>
                <c:pt idx="6748">
                  <c:v>79</c:v>
                </c:pt>
                <c:pt idx="6749">
                  <c:v>55</c:v>
                </c:pt>
                <c:pt idx="6750">
                  <c:v>79</c:v>
                </c:pt>
                <c:pt idx="6751">
                  <c:v>79</c:v>
                </c:pt>
                <c:pt idx="6752">
                  <c:v>116</c:v>
                </c:pt>
                <c:pt idx="6753">
                  <c:v>116</c:v>
                </c:pt>
                <c:pt idx="6754">
                  <c:v>151</c:v>
                </c:pt>
                <c:pt idx="6755">
                  <c:v>116</c:v>
                </c:pt>
                <c:pt idx="6756">
                  <c:v>116</c:v>
                </c:pt>
                <c:pt idx="6757">
                  <c:v>210</c:v>
                </c:pt>
                <c:pt idx="6758">
                  <c:v>210</c:v>
                </c:pt>
                <c:pt idx="6759">
                  <c:v>170</c:v>
                </c:pt>
                <c:pt idx="6760">
                  <c:v>210</c:v>
                </c:pt>
                <c:pt idx="6761">
                  <c:v>170</c:v>
                </c:pt>
                <c:pt idx="6762">
                  <c:v>170</c:v>
                </c:pt>
                <c:pt idx="6763">
                  <c:v>210</c:v>
                </c:pt>
                <c:pt idx="6764">
                  <c:v>210</c:v>
                </c:pt>
                <c:pt idx="6765">
                  <c:v>170</c:v>
                </c:pt>
                <c:pt idx="6766">
                  <c:v>330</c:v>
                </c:pt>
                <c:pt idx="6767">
                  <c:v>330</c:v>
                </c:pt>
                <c:pt idx="6768">
                  <c:v>360</c:v>
                </c:pt>
                <c:pt idx="6769">
                  <c:v>420</c:v>
                </c:pt>
                <c:pt idx="6770">
                  <c:v>420</c:v>
                </c:pt>
                <c:pt idx="6771">
                  <c:v>420</c:v>
                </c:pt>
                <c:pt idx="6772">
                  <c:v>360</c:v>
                </c:pt>
                <c:pt idx="6773">
                  <c:v>330</c:v>
                </c:pt>
                <c:pt idx="6774">
                  <c:v>420</c:v>
                </c:pt>
                <c:pt idx="6775">
                  <c:v>330</c:v>
                </c:pt>
                <c:pt idx="6776">
                  <c:v>78</c:v>
                </c:pt>
                <c:pt idx="6777">
                  <c:v>78</c:v>
                </c:pt>
                <c:pt idx="6778">
                  <c:v>78</c:v>
                </c:pt>
                <c:pt idx="6779">
                  <c:v>74</c:v>
                </c:pt>
                <c:pt idx="6780">
                  <c:v>74</c:v>
                </c:pt>
                <c:pt idx="6781">
                  <c:v>74</c:v>
                </c:pt>
                <c:pt idx="6782">
                  <c:v>74</c:v>
                </c:pt>
                <c:pt idx="6783">
                  <c:v>74</c:v>
                </c:pt>
                <c:pt idx="6784">
                  <c:v>74</c:v>
                </c:pt>
                <c:pt idx="6785">
                  <c:v>74</c:v>
                </c:pt>
                <c:pt idx="6786">
                  <c:v>74</c:v>
                </c:pt>
                <c:pt idx="6787">
                  <c:v>74</c:v>
                </c:pt>
                <c:pt idx="6788">
                  <c:v>78</c:v>
                </c:pt>
                <c:pt idx="6789">
                  <c:v>78</c:v>
                </c:pt>
                <c:pt idx="6790">
                  <c:v>78</c:v>
                </c:pt>
                <c:pt idx="6791">
                  <c:v>78</c:v>
                </c:pt>
                <c:pt idx="6792">
                  <c:v>78</c:v>
                </c:pt>
                <c:pt idx="6793">
                  <c:v>240</c:v>
                </c:pt>
                <c:pt idx="6794">
                  <c:v>240</c:v>
                </c:pt>
                <c:pt idx="6795">
                  <c:v>240</c:v>
                </c:pt>
                <c:pt idx="6796">
                  <c:v>240</c:v>
                </c:pt>
                <c:pt idx="6797">
                  <c:v>240</c:v>
                </c:pt>
                <c:pt idx="6798">
                  <c:v>240</c:v>
                </c:pt>
                <c:pt idx="6799">
                  <c:v>240</c:v>
                </c:pt>
                <c:pt idx="6800">
                  <c:v>240</c:v>
                </c:pt>
                <c:pt idx="6801">
                  <c:v>240</c:v>
                </c:pt>
                <c:pt idx="6802">
                  <c:v>240</c:v>
                </c:pt>
                <c:pt idx="6803">
                  <c:v>240</c:v>
                </c:pt>
                <c:pt idx="6804">
                  <c:v>240</c:v>
                </c:pt>
                <c:pt idx="6805">
                  <c:v>240</c:v>
                </c:pt>
                <c:pt idx="6806">
                  <c:v>240</c:v>
                </c:pt>
                <c:pt idx="6807">
                  <c:v>240</c:v>
                </c:pt>
                <c:pt idx="6808">
                  <c:v>240</c:v>
                </c:pt>
                <c:pt idx="6809">
                  <c:v>240</c:v>
                </c:pt>
                <c:pt idx="6810">
                  <c:v>240</c:v>
                </c:pt>
                <c:pt idx="6811">
                  <c:v>240</c:v>
                </c:pt>
                <c:pt idx="6812">
                  <c:v>240</c:v>
                </c:pt>
                <c:pt idx="6813">
                  <c:v>304</c:v>
                </c:pt>
                <c:pt idx="6814">
                  <c:v>304</c:v>
                </c:pt>
                <c:pt idx="6815">
                  <c:v>365</c:v>
                </c:pt>
                <c:pt idx="6816">
                  <c:v>365</c:v>
                </c:pt>
                <c:pt idx="6817">
                  <c:v>305</c:v>
                </c:pt>
                <c:pt idx="6818">
                  <c:v>305</c:v>
                </c:pt>
                <c:pt idx="6819">
                  <c:v>350</c:v>
                </c:pt>
                <c:pt idx="6820">
                  <c:v>350</c:v>
                </c:pt>
                <c:pt idx="6821">
                  <c:v>365</c:v>
                </c:pt>
                <c:pt idx="6822">
                  <c:v>365</c:v>
                </c:pt>
                <c:pt idx="6823">
                  <c:v>303</c:v>
                </c:pt>
                <c:pt idx="6824">
                  <c:v>303</c:v>
                </c:pt>
                <c:pt idx="6825">
                  <c:v>365</c:v>
                </c:pt>
                <c:pt idx="6826">
                  <c:v>303</c:v>
                </c:pt>
                <c:pt idx="6827">
                  <c:v>365</c:v>
                </c:pt>
                <c:pt idx="6828">
                  <c:v>305</c:v>
                </c:pt>
                <c:pt idx="6829">
                  <c:v>305</c:v>
                </c:pt>
                <c:pt idx="6830">
                  <c:v>303</c:v>
                </c:pt>
                <c:pt idx="6831">
                  <c:v>303</c:v>
                </c:pt>
                <c:pt idx="6832">
                  <c:v>303</c:v>
                </c:pt>
                <c:pt idx="6833">
                  <c:v>303</c:v>
                </c:pt>
                <c:pt idx="6834">
                  <c:v>303</c:v>
                </c:pt>
                <c:pt idx="6835">
                  <c:v>303</c:v>
                </c:pt>
                <c:pt idx="6836">
                  <c:v>303</c:v>
                </c:pt>
                <c:pt idx="6837">
                  <c:v>303</c:v>
                </c:pt>
                <c:pt idx="6838">
                  <c:v>303</c:v>
                </c:pt>
                <c:pt idx="6839">
                  <c:v>303</c:v>
                </c:pt>
                <c:pt idx="6840">
                  <c:v>303</c:v>
                </c:pt>
                <c:pt idx="6841">
                  <c:v>303</c:v>
                </c:pt>
                <c:pt idx="6842">
                  <c:v>303</c:v>
                </c:pt>
                <c:pt idx="6843">
                  <c:v>303</c:v>
                </c:pt>
                <c:pt idx="6844">
                  <c:v>303</c:v>
                </c:pt>
                <c:pt idx="6845">
                  <c:v>303</c:v>
                </c:pt>
                <c:pt idx="6846">
                  <c:v>191</c:v>
                </c:pt>
                <c:pt idx="6847">
                  <c:v>231</c:v>
                </c:pt>
                <c:pt idx="6848">
                  <c:v>231</c:v>
                </c:pt>
                <c:pt idx="6849">
                  <c:v>188</c:v>
                </c:pt>
                <c:pt idx="6850">
                  <c:v>231</c:v>
                </c:pt>
                <c:pt idx="6851">
                  <c:v>188</c:v>
                </c:pt>
                <c:pt idx="6852">
                  <c:v>231</c:v>
                </c:pt>
                <c:pt idx="6853">
                  <c:v>231</c:v>
                </c:pt>
                <c:pt idx="6854">
                  <c:v>188</c:v>
                </c:pt>
                <c:pt idx="6855">
                  <c:v>231</c:v>
                </c:pt>
                <c:pt idx="6856">
                  <c:v>231</c:v>
                </c:pt>
                <c:pt idx="6857">
                  <c:v>188</c:v>
                </c:pt>
                <c:pt idx="6858">
                  <c:v>231</c:v>
                </c:pt>
                <c:pt idx="6859">
                  <c:v>245</c:v>
                </c:pt>
                <c:pt idx="6860">
                  <c:v>245</c:v>
                </c:pt>
                <c:pt idx="6861">
                  <c:v>245</c:v>
                </c:pt>
                <c:pt idx="6862">
                  <c:v>245</c:v>
                </c:pt>
                <c:pt idx="6863">
                  <c:v>245</c:v>
                </c:pt>
                <c:pt idx="6864">
                  <c:v>245</c:v>
                </c:pt>
                <c:pt idx="6865">
                  <c:v>245</c:v>
                </c:pt>
                <c:pt idx="6866">
                  <c:v>245</c:v>
                </c:pt>
                <c:pt idx="6867">
                  <c:v>342</c:v>
                </c:pt>
                <c:pt idx="6868">
                  <c:v>150</c:v>
                </c:pt>
                <c:pt idx="6869">
                  <c:v>150</c:v>
                </c:pt>
                <c:pt idx="6870">
                  <c:v>150</c:v>
                </c:pt>
                <c:pt idx="6871">
                  <c:v>150</c:v>
                </c:pt>
                <c:pt idx="6872">
                  <c:v>150</c:v>
                </c:pt>
                <c:pt idx="6873">
                  <c:v>150</c:v>
                </c:pt>
                <c:pt idx="6874">
                  <c:v>201</c:v>
                </c:pt>
                <c:pt idx="6875">
                  <c:v>196</c:v>
                </c:pt>
                <c:pt idx="6876">
                  <c:v>185</c:v>
                </c:pt>
                <c:pt idx="6877">
                  <c:v>185</c:v>
                </c:pt>
                <c:pt idx="6878">
                  <c:v>185</c:v>
                </c:pt>
                <c:pt idx="6879">
                  <c:v>185</c:v>
                </c:pt>
                <c:pt idx="6880">
                  <c:v>185</c:v>
                </c:pt>
                <c:pt idx="6881">
                  <c:v>185</c:v>
                </c:pt>
                <c:pt idx="6882">
                  <c:v>185</c:v>
                </c:pt>
                <c:pt idx="6883">
                  <c:v>185</c:v>
                </c:pt>
                <c:pt idx="6884">
                  <c:v>185</c:v>
                </c:pt>
                <c:pt idx="6885">
                  <c:v>185</c:v>
                </c:pt>
                <c:pt idx="6886">
                  <c:v>185</c:v>
                </c:pt>
                <c:pt idx="6887">
                  <c:v>200</c:v>
                </c:pt>
                <c:pt idx="6888">
                  <c:v>185</c:v>
                </c:pt>
                <c:pt idx="6889">
                  <c:v>200</c:v>
                </c:pt>
                <c:pt idx="6890">
                  <c:v>200</c:v>
                </c:pt>
                <c:pt idx="6891">
                  <c:v>185</c:v>
                </c:pt>
                <c:pt idx="6892">
                  <c:v>200</c:v>
                </c:pt>
                <c:pt idx="6893">
                  <c:v>180</c:v>
                </c:pt>
                <c:pt idx="6894">
                  <c:v>200</c:v>
                </c:pt>
                <c:pt idx="6895">
                  <c:v>240</c:v>
                </c:pt>
                <c:pt idx="6896">
                  <c:v>242</c:v>
                </c:pt>
                <c:pt idx="6897">
                  <c:v>211</c:v>
                </c:pt>
                <c:pt idx="6898">
                  <c:v>303</c:v>
                </c:pt>
                <c:pt idx="6899">
                  <c:v>211</c:v>
                </c:pt>
                <c:pt idx="6900">
                  <c:v>242</c:v>
                </c:pt>
                <c:pt idx="6901">
                  <c:v>303</c:v>
                </c:pt>
                <c:pt idx="6902">
                  <c:v>211</c:v>
                </c:pt>
                <c:pt idx="6903">
                  <c:v>211</c:v>
                </c:pt>
                <c:pt idx="6904">
                  <c:v>197</c:v>
                </c:pt>
                <c:pt idx="6905">
                  <c:v>165</c:v>
                </c:pt>
                <c:pt idx="6906">
                  <c:v>197</c:v>
                </c:pt>
                <c:pt idx="6907">
                  <c:v>165</c:v>
                </c:pt>
                <c:pt idx="6908">
                  <c:v>197</c:v>
                </c:pt>
                <c:pt idx="6909">
                  <c:v>197</c:v>
                </c:pt>
                <c:pt idx="6910">
                  <c:v>165</c:v>
                </c:pt>
                <c:pt idx="6911">
                  <c:v>165</c:v>
                </c:pt>
                <c:pt idx="6912">
                  <c:v>165</c:v>
                </c:pt>
                <c:pt idx="6913">
                  <c:v>165</c:v>
                </c:pt>
                <c:pt idx="6914">
                  <c:v>197</c:v>
                </c:pt>
                <c:pt idx="6915">
                  <c:v>165</c:v>
                </c:pt>
                <c:pt idx="6916">
                  <c:v>197</c:v>
                </c:pt>
                <c:pt idx="6917">
                  <c:v>197</c:v>
                </c:pt>
                <c:pt idx="6918">
                  <c:v>165</c:v>
                </c:pt>
                <c:pt idx="6919">
                  <c:v>197</c:v>
                </c:pt>
                <c:pt idx="6920">
                  <c:v>197</c:v>
                </c:pt>
                <c:pt idx="6921">
                  <c:v>197</c:v>
                </c:pt>
                <c:pt idx="6922">
                  <c:v>197</c:v>
                </c:pt>
                <c:pt idx="6923">
                  <c:v>197</c:v>
                </c:pt>
                <c:pt idx="6924">
                  <c:v>215</c:v>
                </c:pt>
                <c:pt idx="6925">
                  <c:v>215</c:v>
                </c:pt>
                <c:pt idx="6926">
                  <c:v>215</c:v>
                </c:pt>
                <c:pt idx="6927">
                  <c:v>592</c:v>
                </c:pt>
                <c:pt idx="6928">
                  <c:v>616</c:v>
                </c:pt>
                <c:pt idx="6929">
                  <c:v>200</c:v>
                </c:pt>
                <c:pt idx="6930">
                  <c:v>200</c:v>
                </c:pt>
                <c:pt idx="6931">
                  <c:v>200</c:v>
                </c:pt>
                <c:pt idx="6932">
                  <c:v>200</c:v>
                </c:pt>
                <c:pt idx="6933">
                  <c:v>200</c:v>
                </c:pt>
                <c:pt idx="6934">
                  <c:v>200</c:v>
                </c:pt>
                <c:pt idx="6935">
                  <c:v>200</c:v>
                </c:pt>
                <c:pt idx="6936">
                  <c:v>200</c:v>
                </c:pt>
                <c:pt idx="6937">
                  <c:v>138</c:v>
                </c:pt>
                <c:pt idx="6938">
                  <c:v>138</c:v>
                </c:pt>
                <c:pt idx="6939">
                  <c:v>138</c:v>
                </c:pt>
                <c:pt idx="6940">
                  <c:v>138</c:v>
                </c:pt>
                <c:pt idx="6941">
                  <c:v>138</c:v>
                </c:pt>
                <c:pt idx="6942">
                  <c:v>138</c:v>
                </c:pt>
                <c:pt idx="6943">
                  <c:v>135</c:v>
                </c:pt>
                <c:pt idx="6944">
                  <c:v>200</c:v>
                </c:pt>
                <c:pt idx="6945">
                  <c:v>200</c:v>
                </c:pt>
                <c:pt idx="6946">
                  <c:v>135</c:v>
                </c:pt>
                <c:pt idx="6947">
                  <c:v>135</c:v>
                </c:pt>
                <c:pt idx="6948">
                  <c:v>200</c:v>
                </c:pt>
                <c:pt idx="6949">
                  <c:v>505</c:v>
                </c:pt>
                <c:pt idx="6950">
                  <c:v>505</c:v>
                </c:pt>
                <c:pt idx="6951">
                  <c:v>505</c:v>
                </c:pt>
                <c:pt idx="6952">
                  <c:v>530</c:v>
                </c:pt>
                <c:pt idx="6953">
                  <c:v>265</c:v>
                </c:pt>
                <c:pt idx="6954">
                  <c:v>265</c:v>
                </c:pt>
                <c:pt idx="6955">
                  <c:v>265</c:v>
                </c:pt>
                <c:pt idx="6956">
                  <c:v>260</c:v>
                </c:pt>
                <c:pt idx="6957">
                  <c:v>260</c:v>
                </c:pt>
                <c:pt idx="6958">
                  <c:v>260</c:v>
                </c:pt>
                <c:pt idx="6959">
                  <c:v>260</c:v>
                </c:pt>
                <c:pt idx="6960">
                  <c:v>260</c:v>
                </c:pt>
                <c:pt idx="6961">
                  <c:v>260</c:v>
                </c:pt>
                <c:pt idx="6962">
                  <c:v>260</c:v>
                </c:pt>
                <c:pt idx="6963">
                  <c:v>260</c:v>
                </c:pt>
                <c:pt idx="6964">
                  <c:v>260</c:v>
                </c:pt>
                <c:pt idx="6965">
                  <c:v>260</c:v>
                </c:pt>
                <c:pt idx="6966">
                  <c:v>250</c:v>
                </c:pt>
                <c:pt idx="6967">
                  <c:v>260</c:v>
                </c:pt>
                <c:pt idx="6968">
                  <c:v>260</c:v>
                </c:pt>
                <c:pt idx="6969">
                  <c:v>260</c:v>
                </c:pt>
                <c:pt idx="6970">
                  <c:v>260</c:v>
                </c:pt>
                <c:pt idx="6971">
                  <c:v>260</c:v>
                </c:pt>
                <c:pt idx="6972">
                  <c:v>250</c:v>
                </c:pt>
                <c:pt idx="6973">
                  <c:v>260</c:v>
                </c:pt>
                <c:pt idx="6974">
                  <c:v>250</c:v>
                </c:pt>
                <c:pt idx="6975">
                  <c:v>250</c:v>
                </c:pt>
                <c:pt idx="6976">
                  <c:v>260</c:v>
                </c:pt>
                <c:pt idx="6977">
                  <c:v>260</c:v>
                </c:pt>
                <c:pt idx="6978">
                  <c:v>260</c:v>
                </c:pt>
                <c:pt idx="6979">
                  <c:v>260</c:v>
                </c:pt>
                <c:pt idx="6980">
                  <c:v>260</c:v>
                </c:pt>
                <c:pt idx="6981">
                  <c:v>260</c:v>
                </c:pt>
                <c:pt idx="6982">
                  <c:v>260</c:v>
                </c:pt>
                <c:pt idx="6983">
                  <c:v>260</c:v>
                </c:pt>
                <c:pt idx="6984">
                  <c:v>632</c:v>
                </c:pt>
                <c:pt idx="6985">
                  <c:v>632</c:v>
                </c:pt>
                <c:pt idx="6986">
                  <c:v>632</c:v>
                </c:pt>
                <c:pt idx="6987">
                  <c:v>632</c:v>
                </c:pt>
                <c:pt idx="6988">
                  <c:v>631</c:v>
                </c:pt>
                <c:pt idx="6989">
                  <c:v>631</c:v>
                </c:pt>
                <c:pt idx="6990">
                  <c:v>631</c:v>
                </c:pt>
                <c:pt idx="6991">
                  <c:v>631</c:v>
                </c:pt>
                <c:pt idx="6992">
                  <c:v>670</c:v>
                </c:pt>
                <c:pt idx="6993">
                  <c:v>305</c:v>
                </c:pt>
                <c:pt idx="6994">
                  <c:v>305</c:v>
                </c:pt>
                <c:pt idx="6995">
                  <c:v>305</c:v>
                </c:pt>
                <c:pt idx="6996">
                  <c:v>305</c:v>
                </c:pt>
                <c:pt idx="6997">
                  <c:v>320</c:v>
                </c:pt>
                <c:pt idx="6998">
                  <c:v>320</c:v>
                </c:pt>
                <c:pt idx="6999">
                  <c:v>435</c:v>
                </c:pt>
                <c:pt idx="7000">
                  <c:v>300</c:v>
                </c:pt>
                <c:pt idx="7001">
                  <c:v>310</c:v>
                </c:pt>
                <c:pt idx="7002">
                  <c:v>310</c:v>
                </c:pt>
                <c:pt idx="7003">
                  <c:v>435</c:v>
                </c:pt>
                <c:pt idx="7004">
                  <c:v>435</c:v>
                </c:pt>
                <c:pt idx="7005">
                  <c:v>300</c:v>
                </c:pt>
                <c:pt idx="7006">
                  <c:v>310</c:v>
                </c:pt>
                <c:pt idx="7007">
                  <c:v>435</c:v>
                </c:pt>
                <c:pt idx="7008">
                  <c:v>435</c:v>
                </c:pt>
                <c:pt idx="7009">
                  <c:v>435</c:v>
                </c:pt>
                <c:pt idx="7010">
                  <c:v>300</c:v>
                </c:pt>
                <c:pt idx="7011">
                  <c:v>310</c:v>
                </c:pt>
                <c:pt idx="7012">
                  <c:v>310</c:v>
                </c:pt>
                <c:pt idx="7013">
                  <c:v>435</c:v>
                </c:pt>
                <c:pt idx="7014">
                  <c:v>300</c:v>
                </c:pt>
                <c:pt idx="7015">
                  <c:v>310</c:v>
                </c:pt>
                <c:pt idx="7016">
                  <c:v>310</c:v>
                </c:pt>
                <c:pt idx="7017">
                  <c:v>300</c:v>
                </c:pt>
                <c:pt idx="7018">
                  <c:v>310</c:v>
                </c:pt>
                <c:pt idx="7019">
                  <c:v>435</c:v>
                </c:pt>
                <c:pt idx="7020">
                  <c:v>435</c:v>
                </c:pt>
                <c:pt idx="7021">
                  <c:v>310</c:v>
                </c:pt>
                <c:pt idx="7022">
                  <c:v>435</c:v>
                </c:pt>
                <c:pt idx="7023">
                  <c:v>130</c:v>
                </c:pt>
                <c:pt idx="7024">
                  <c:v>88</c:v>
                </c:pt>
                <c:pt idx="7025">
                  <c:v>130</c:v>
                </c:pt>
                <c:pt idx="7026">
                  <c:v>130</c:v>
                </c:pt>
                <c:pt idx="7027">
                  <c:v>88</c:v>
                </c:pt>
                <c:pt idx="7028">
                  <c:v>88</c:v>
                </c:pt>
                <c:pt idx="7029">
                  <c:v>158</c:v>
                </c:pt>
                <c:pt idx="7030">
                  <c:v>158</c:v>
                </c:pt>
                <c:pt idx="7031">
                  <c:v>158</c:v>
                </c:pt>
                <c:pt idx="7032">
                  <c:v>167</c:v>
                </c:pt>
                <c:pt idx="7033">
                  <c:v>167</c:v>
                </c:pt>
                <c:pt idx="7034">
                  <c:v>158</c:v>
                </c:pt>
                <c:pt idx="7035">
                  <c:v>167</c:v>
                </c:pt>
                <c:pt idx="7036">
                  <c:v>167</c:v>
                </c:pt>
                <c:pt idx="7037">
                  <c:v>158</c:v>
                </c:pt>
                <c:pt idx="7038">
                  <c:v>167</c:v>
                </c:pt>
                <c:pt idx="7039">
                  <c:v>158</c:v>
                </c:pt>
                <c:pt idx="7040">
                  <c:v>167</c:v>
                </c:pt>
                <c:pt idx="7041">
                  <c:v>158</c:v>
                </c:pt>
                <c:pt idx="7042">
                  <c:v>167</c:v>
                </c:pt>
                <c:pt idx="7043">
                  <c:v>167</c:v>
                </c:pt>
                <c:pt idx="7044">
                  <c:v>158</c:v>
                </c:pt>
                <c:pt idx="7045">
                  <c:v>158</c:v>
                </c:pt>
                <c:pt idx="7046">
                  <c:v>167</c:v>
                </c:pt>
                <c:pt idx="7047">
                  <c:v>158</c:v>
                </c:pt>
                <c:pt idx="7048">
                  <c:v>167</c:v>
                </c:pt>
                <c:pt idx="7049">
                  <c:v>158</c:v>
                </c:pt>
                <c:pt idx="7050">
                  <c:v>167</c:v>
                </c:pt>
                <c:pt idx="7051">
                  <c:v>155</c:v>
                </c:pt>
                <c:pt idx="7052">
                  <c:v>155</c:v>
                </c:pt>
                <c:pt idx="7053">
                  <c:v>155</c:v>
                </c:pt>
                <c:pt idx="7054">
                  <c:v>155</c:v>
                </c:pt>
                <c:pt idx="7055">
                  <c:v>155</c:v>
                </c:pt>
                <c:pt idx="7056">
                  <c:v>155</c:v>
                </c:pt>
                <c:pt idx="7057">
                  <c:v>164</c:v>
                </c:pt>
                <c:pt idx="7058">
                  <c:v>118</c:v>
                </c:pt>
                <c:pt idx="7059">
                  <c:v>164</c:v>
                </c:pt>
                <c:pt idx="7060">
                  <c:v>118</c:v>
                </c:pt>
                <c:pt idx="7061">
                  <c:v>164</c:v>
                </c:pt>
                <c:pt idx="7062">
                  <c:v>164</c:v>
                </c:pt>
                <c:pt idx="7063">
                  <c:v>114</c:v>
                </c:pt>
                <c:pt idx="7064">
                  <c:v>155</c:v>
                </c:pt>
                <c:pt idx="7065">
                  <c:v>155</c:v>
                </c:pt>
                <c:pt idx="7066">
                  <c:v>155</c:v>
                </c:pt>
                <c:pt idx="7067">
                  <c:v>155</c:v>
                </c:pt>
                <c:pt idx="7068">
                  <c:v>160</c:v>
                </c:pt>
                <c:pt idx="7069">
                  <c:v>160</c:v>
                </c:pt>
                <c:pt idx="7070">
                  <c:v>160</c:v>
                </c:pt>
                <c:pt idx="7071">
                  <c:v>160</c:v>
                </c:pt>
                <c:pt idx="7072">
                  <c:v>160</c:v>
                </c:pt>
                <c:pt idx="7073">
                  <c:v>160</c:v>
                </c:pt>
                <c:pt idx="7074">
                  <c:v>160</c:v>
                </c:pt>
                <c:pt idx="7075">
                  <c:v>160</c:v>
                </c:pt>
                <c:pt idx="7076">
                  <c:v>365</c:v>
                </c:pt>
                <c:pt idx="7077">
                  <c:v>365</c:v>
                </c:pt>
                <c:pt idx="7078">
                  <c:v>365</c:v>
                </c:pt>
                <c:pt idx="7079">
                  <c:v>365</c:v>
                </c:pt>
                <c:pt idx="7080">
                  <c:v>380</c:v>
                </c:pt>
                <c:pt idx="7081">
                  <c:v>380</c:v>
                </c:pt>
                <c:pt idx="7082">
                  <c:v>380</c:v>
                </c:pt>
                <c:pt idx="7083">
                  <c:v>380</c:v>
                </c:pt>
                <c:pt idx="7084">
                  <c:v>380</c:v>
                </c:pt>
                <c:pt idx="7085">
                  <c:v>380</c:v>
                </c:pt>
                <c:pt idx="7086">
                  <c:v>380</c:v>
                </c:pt>
                <c:pt idx="7087">
                  <c:v>380</c:v>
                </c:pt>
                <c:pt idx="7088">
                  <c:v>380</c:v>
                </c:pt>
                <c:pt idx="7089">
                  <c:v>380</c:v>
                </c:pt>
                <c:pt idx="7090">
                  <c:v>380</c:v>
                </c:pt>
                <c:pt idx="7091">
                  <c:v>380</c:v>
                </c:pt>
                <c:pt idx="7092">
                  <c:v>380</c:v>
                </c:pt>
                <c:pt idx="7093">
                  <c:v>380</c:v>
                </c:pt>
                <c:pt idx="7094">
                  <c:v>380</c:v>
                </c:pt>
                <c:pt idx="7095">
                  <c:v>380</c:v>
                </c:pt>
                <c:pt idx="7096">
                  <c:v>215</c:v>
                </c:pt>
                <c:pt idx="7097">
                  <c:v>132</c:v>
                </c:pt>
                <c:pt idx="7098">
                  <c:v>150</c:v>
                </c:pt>
                <c:pt idx="7099">
                  <c:v>132</c:v>
                </c:pt>
                <c:pt idx="7100">
                  <c:v>132</c:v>
                </c:pt>
                <c:pt idx="7101">
                  <c:v>150</c:v>
                </c:pt>
                <c:pt idx="7102">
                  <c:v>132</c:v>
                </c:pt>
                <c:pt idx="7103">
                  <c:v>225</c:v>
                </c:pt>
                <c:pt idx="7104">
                  <c:v>132</c:v>
                </c:pt>
                <c:pt idx="7105">
                  <c:v>132</c:v>
                </c:pt>
                <c:pt idx="7106">
                  <c:v>132</c:v>
                </c:pt>
                <c:pt idx="7107">
                  <c:v>132</c:v>
                </c:pt>
                <c:pt idx="7108">
                  <c:v>220</c:v>
                </c:pt>
                <c:pt idx="7109">
                  <c:v>132</c:v>
                </c:pt>
                <c:pt idx="7110">
                  <c:v>150</c:v>
                </c:pt>
                <c:pt idx="7111">
                  <c:v>132</c:v>
                </c:pt>
                <c:pt idx="7112">
                  <c:v>150</c:v>
                </c:pt>
                <c:pt idx="7113">
                  <c:v>132</c:v>
                </c:pt>
                <c:pt idx="7114">
                  <c:v>150</c:v>
                </c:pt>
                <c:pt idx="7115">
                  <c:v>132</c:v>
                </c:pt>
                <c:pt idx="7116">
                  <c:v>132</c:v>
                </c:pt>
                <c:pt idx="7117">
                  <c:v>132</c:v>
                </c:pt>
                <c:pt idx="7118">
                  <c:v>150</c:v>
                </c:pt>
                <c:pt idx="7119">
                  <c:v>150</c:v>
                </c:pt>
                <c:pt idx="7120">
                  <c:v>150</c:v>
                </c:pt>
                <c:pt idx="7121">
                  <c:v>150</c:v>
                </c:pt>
                <c:pt idx="7122">
                  <c:v>150</c:v>
                </c:pt>
                <c:pt idx="7123">
                  <c:v>150</c:v>
                </c:pt>
                <c:pt idx="7124">
                  <c:v>150</c:v>
                </c:pt>
                <c:pt idx="7125">
                  <c:v>150</c:v>
                </c:pt>
                <c:pt idx="7126">
                  <c:v>150</c:v>
                </c:pt>
                <c:pt idx="7127">
                  <c:v>150</c:v>
                </c:pt>
                <c:pt idx="7128">
                  <c:v>150</c:v>
                </c:pt>
                <c:pt idx="7129">
                  <c:v>150</c:v>
                </c:pt>
                <c:pt idx="7130">
                  <c:v>150</c:v>
                </c:pt>
                <c:pt idx="7131">
                  <c:v>150</c:v>
                </c:pt>
                <c:pt idx="7132">
                  <c:v>150</c:v>
                </c:pt>
                <c:pt idx="7133">
                  <c:v>150</c:v>
                </c:pt>
                <c:pt idx="7134">
                  <c:v>150</c:v>
                </c:pt>
                <c:pt idx="7135">
                  <c:v>150</c:v>
                </c:pt>
                <c:pt idx="7136">
                  <c:v>150</c:v>
                </c:pt>
                <c:pt idx="7137">
                  <c:v>150</c:v>
                </c:pt>
                <c:pt idx="7138">
                  <c:v>150</c:v>
                </c:pt>
                <c:pt idx="7139">
                  <c:v>150</c:v>
                </c:pt>
                <c:pt idx="7140">
                  <c:v>150</c:v>
                </c:pt>
                <c:pt idx="7141">
                  <c:v>150</c:v>
                </c:pt>
                <c:pt idx="7142">
                  <c:v>150</c:v>
                </c:pt>
                <c:pt idx="7143">
                  <c:v>150</c:v>
                </c:pt>
                <c:pt idx="7144">
                  <c:v>150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50</c:v>
                </c:pt>
                <c:pt idx="7150">
                  <c:v>150</c:v>
                </c:pt>
                <c:pt idx="7151">
                  <c:v>150</c:v>
                </c:pt>
                <c:pt idx="7152">
                  <c:v>150</c:v>
                </c:pt>
                <c:pt idx="7153">
                  <c:v>150</c:v>
                </c:pt>
                <c:pt idx="7154">
                  <c:v>214</c:v>
                </c:pt>
                <c:pt idx="7155">
                  <c:v>214</c:v>
                </c:pt>
                <c:pt idx="7156">
                  <c:v>214</c:v>
                </c:pt>
                <c:pt idx="7157">
                  <c:v>170</c:v>
                </c:pt>
                <c:pt idx="7158">
                  <c:v>170</c:v>
                </c:pt>
                <c:pt idx="7159">
                  <c:v>225</c:v>
                </c:pt>
                <c:pt idx="7160">
                  <c:v>170</c:v>
                </c:pt>
                <c:pt idx="7161">
                  <c:v>205</c:v>
                </c:pt>
                <c:pt idx="7162">
                  <c:v>225</c:v>
                </c:pt>
                <c:pt idx="7163">
                  <c:v>205</c:v>
                </c:pt>
                <c:pt idx="7164">
                  <c:v>210</c:v>
                </c:pt>
                <c:pt idx="7165">
                  <c:v>210</c:v>
                </c:pt>
                <c:pt idx="7166">
                  <c:v>210</c:v>
                </c:pt>
                <c:pt idx="7167">
                  <c:v>210</c:v>
                </c:pt>
                <c:pt idx="7168">
                  <c:v>210</c:v>
                </c:pt>
                <c:pt idx="7169">
                  <c:v>260</c:v>
                </c:pt>
                <c:pt idx="7170">
                  <c:v>210</c:v>
                </c:pt>
                <c:pt idx="7171">
                  <c:v>260</c:v>
                </c:pt>
                <c:pt idx="7172">
                  <c:v>210</c:v>
                </c:pt>
                <c:pt idx="7173">
                  <c:v>260</c:v>
                </c:pt>
                <c:pt idx="7174">
                  <c:v>260</c:v>
                </c:pt>
                <c:pt idx="7175">
                  <c:v>210</c:v>
                </c:pt>
                <c:pt idx="7176">
                  <c:v>210</c:v>
                </c:pt>
                <c:pt idx="7177">
                  <c:v>210</c:v>
                </c:pt>
                <c:pt idx="7178">
                  <c:v>260</c:v>
                </c:pt>
                <c:pt idx="7179">
                  <c:v>260</c:v>
                </c:pt>
                <c:pt idx="7180">
                  <c:v>260</c:v>
                </c:pt>
                <c:pt idx="7181">
                  <c:v>210</c:v>
                </c:pt>
                <c:pt idx="7182">
                  <c:v>210</c:v>
                </c:pt>
                <c:pt idx="7183">
                  <c:v>260</c:v>
                </c:pt>
                <c:pt idx="7184">
                  <c:v>210</c:v>
                </c:pt>
                <c:pt idx="7185">
                  <c:v>210</c:v>
                </c:pt>
                <c:pt idx="7186">
                  <c:v>210</c:v>
                </c:pt>
                <c:pt idx="7187">
                  <c:v>210</c:v>
                </c:pt>
                <c:pt idx="7188">
                  <c:v>290</c:v>
                </c:pt>
                <c:pt idx="7189">
                  <c:v>252</c:v>
                </c:pt>
                <c:pt idx="7190">
                  <c:v>290</c:v>
                </c:pt>
                <c:pt idx="7191">
                  <c:v>252</c:v>
                </c:pt>
                <c:pt idx="7192">
                  <c:v>573</c:v>
                </c:pt>
                <c:pt idx="7193">
                  <c:v>131</c:v>
                </c:pt>
                <c:pt idx="7194">
                  <c:v>131</c:v>
                </c:pt>
                <c:pt idx="7195">
                  <c:v>131</c:v>
                </c:pt>
                <c:pt idx="7196">
                  <c:v>131</c:v>
                </c:pt>
                <c:pt idx="7197">
                  <c:v>131</c:v>
                </c:pt>
                <c:pt idx="7198">
                  <c:v>131</c:v>
                </c:pt>
                <c:pt idx="7199">
                  <c:v>235</c:v>
                </c:pt>
                <c:pt idx="7200">
                  <c:v>235</c:v>
                </c:pt>
                <c:pt idx="7201">
                  <c:v>235</c:v>
                </c:pt>
                <c:pt idx="7202">
                  <c:v>235</c:v>
                </c:pt>
                <c:pt idx="7203">
                  <c:v>235</c:v>
                </c:pt>
                <c:pt idx="7204">
                  <c:v>235</c:v>
                </c:pt>
                <c:pt idx="7205">
                  <c:v>235</c:v>
                </c:pt>
                <c:pt idx="7206">
                  <c:v>235</c:v>
                </c:pt>
                <c:pt idx="7207">
                  <c:v>235</c:v>
                </c:pt>
                <c:pt idx="7208">
                  <c:v>235</c:v>
                </c:pt>
                <c:pt idx="7209">
                  <c:v>235</c:v>
                </c:pt>
                <c:pt idx="7210">
                  <c:v>235</c:v>
                </c:pt>
                <c:pt idx="7211">
                  <c:v>194</c:v>
                </c:pt>
                <c:pt idx="7212">
                  <c:v>194</c:v>
                </c:pt>
                <c:pt idx="7213">
                  <c:v>194</c:v>
                </c:pt>
                <c:pt idx="7214">
                  <c:v>194</c:v>
                </c:pt>
                <c:pt idx="7215">
                  <c:v>194</c:v>
                </c:pt>
                <c:pt idx="7216">
                  <c:v>140</c:v>
                </c:pt>
                <c:pt idx="7217">
                  <c:v>110</c:v>
                </c:pt>
                <c:pt idx="7218">
                  <c:v>110</c:v>
                </c:pt>
                <c:pt idx="7219">
                  <c:v>140</c:v>
                </c:pt>
                <c:pt idx="7220">
                  <c:v>140</c:v>
                </c:pt>
                <c:pt idx="7221">
                  <c:v>110</c:v>
                </c:pt>
                <c:pt idx="7222">
                  <c:v>248</c:v>
                </c:pt>
                <c:pt idx="7223">
                  <c:v>248</c:v>
                </c:pt>
                <c:pt idx="7224">
                  <c:v>248</c:v>
                </c:pt>
                <c:pt idx="7225">
                  <c:v>248</c:v>
                </c:pt>
                <c:pt idx="7226">
                  <c:v>248</c:v>
                </c:pt>
                <c:pt idx="7227">
                  <c:v>248</c:v>
                </c:pt>
                <c:pt idx="7228">
                  <c:v>248</c:v>
                </c:pt>
                <c:pt idx="7229">
                  <c:v>248</c:v>
                </c:pt>
                <c:pt idx="7230">
                  <c:v>248</c:v>
                </c:pt>
                <c:pt idx="7231">
                  <c:v>248</c:v>
                </c:pt>
                <c:pt idx="7232">
                  <c:v>248</c:v>
                </c:pt>
                <c:pt idx="7233">
                  <c:v>248</c:v>
                </c:pt>
                <c:pt idx="7234">
                  <c:v>248</c:v>
                </c:pt>
                <c:pt idx="7235">
                  <c:v>248</c:v>
                </c:pt>
                <c:pt idx="7236">
                  <c:v>248</c:v>
                </c:pt>
                <c:pt idx="7237">
                  <c:v>93</c:v>
                </c:pt>
                <c:pt idx="7238">
                  <c:v>199</c:v>
                </c:pt>
                <c:pt idx="7239">
                  <c:v>199</c:v>
                </c:pt>
                <c:pt idx="7240">
                  <c:v>199</c:v>
                </c:pt>
                <c:pt idx="7241">
                  <c:v>199</c:v>
                </c:pt>
                <c:pt idx="7242">
                  <c:v>192</c:v>
                </c:pt>
                <c:pt idx="7243">
                  <c:v>192</c:v>
                </c:pt>
                <c:pt idx="7244">
                  <c:v>199</c:v>
                </c:pt>
                <c:pt idx="7245">
                  <c:v>274</c:v>
                </c:pt>
                <c:pt idx="7246">
                  <c:v>192</c:v>
                </c:pt>
                <c:pt idx="7247">
                  <c:v>192</c:v>
                </c:pt>
                <c:pt idx="7248">
                  <c:v>199</c:v>
                </c:pt>
                <c:pt idx="7249">
                  <c:v>274</c:v>
                </c:pt>
                <c:pt idx="7250">
                  <c:v>192</c:v>
                </c:pt>
                <c:pt idx="7251">
                  <c:v>192</c:v>
                </c:pt>
                <c:pt idx="7252">
                  <c:v>192</c:v>
                </c:pt>
                <c:pt idx="7253">
                  <c:v>274</c:v>
                </c:pt>
                <c:pt idx="7254">
                  <c:v>274</c:v>
                </c:pt>
                <c:pt idx="7255">
                  <c:v>192</c:v>
                </c:pt>
                <c:pt idx="7256">
                  <c:v>245</c:v>
                </c:pt>
                <c:pt idx="7257">
                  <c:v>178</c:v>
                </c:pt>
                <c:pt idx="7258">
                  <c:v>185</c:v>
                </c:pt>
                <c:pt idx="7259">
                  <c:v>185</c:v>
                </c:pt>
                <c:pt idx="7260">
                  <c:v>245</c:v>
                </c:pt>
                <c:pt idx="7261">
                  <c:v>175</c:v>
                </c:pt>
                <c:pt idx="7262">
                  <c:v>175</c:v>
                </c:pt>
                <c:pt idx="7263">
                  <c:v>175</c:v>
                </c:pt>
                <c:pt idx="7264">
                  <c:v>175</c:v>
                </c:pt>
                <c:pt idx="7265">
                  <c:v>256</c:v>
                </c:pt>
                <c:pt idx="7266">
                  <c:v>175</c:v>
                </c:pt>
                <c:pt idx="7267">
                  <c:v>175</c:v>
                </c:pt>
                <c:pt idx="7268">
                  <c:v>175</c:v>
                </c:pt>
                <c:pt idx="7269">
                  <c:v>256</c:v>
                </c:pt>
                <c:pt idx="7270">
                  <c:v>175</c:v>
                </c:pt>
                <c:pt idx="7271">
                  <c:v>175</c:v>
                </c:pt>
                <c:pt idx="7272">
                  <c:v>175</c:v>
                </c:pt>
                <c:pt idx="7273">
                  <c:v>175</c:v>
                </c:pt>
                <c:pt idx="7274">
                  <c:v>175</c:v>
                </c:pt>
                <c:pt idx="7275">
                  <c:v>175</c:v>
                </c:pt>
                <c:pt idx="7276">
                  <c:v>175</c:v>
                </c:pt>
                <c:pt idx="7277">
                  <c:v>256</c:v>
                </c:pt>
                <c:pt idx="7278">
                  <c:v>175</c:v>
                </c:pt>
                <c:pt idx="7279">
                  <c:v>256</c:v>
                </c:pt>
                <c:pt idx="7280">
                  <c:v>175</c:v>
                </c:pt>
                <c:pt idx="7281">
                  <c:v>148</c:v>
                </c:pt>
                <c:pt idx="7282">
                  <c:v>168</c:v>
                </c:pt>
                <c:pt idx="7283">
                  <c:v>168</c:v>
                </c:pt>
                <c:pt idx="7284">
                  <c:v>168</c:v>
                </c:pt>
                <c:pt idx="7285">
                  <c:v>148</c:v>
                </c:pt>
                <c:pt idx="7286">
                  <c:v>148</c:v>
                </c:pt>
                <c:pt idx="7287">
                  <c:v>148</c:v>
                </c:pt>
                <c:pt idx="7288">
                  <c:v>148</c:v>
                </c:pt>
                <c:pt idx="7289">
                  <c:v>168</c:v>
                </c:pt>
                <c:pt idx="7290">
                  <c:v>168</c:v>
                </c:pt>
                <c:pt idx="7291">
                  <c:v>148</c:v>
                </c:pt>
                <c:pt idx="7292">
                  <c:v>168</c:v>
                </c:pt>
                <c:pt idx="7293">
                  <c:v>168</c:v>
                </c:pt>
                <c:pt idx="7294">
                  <c:v>168</c:v>
                </c:pt>
                <c:pt idx="7295">
                  <c:v>168</c:v>
                </c:pt>
                <c:pt idx="7296">
                  <c:v>168</c:v>
                </c:pt>
                <c:pt idx="7297">
                  <c:v>148</c:v>
                </c:pt>
                <c:pt idx="7298">
                  <c:v>148</c:v>
                </c:pt>
                <c:pt idx="7299">
                  <c:v>168</c:v>
                </c:pt>
                <c:pt idx="7300">
                  <c:v>168</c:v>
                </c:pt>
                <c:pt idx="7301">
                  <c:v>168</c:v>
                </c:pt>
                <c:pt idx="7302">
                  <c:v>148</c:v>
                </c:pt>
                <c:pt idx="7303">
                  <c:v>168</c:v>
                </c:pt>
                <c:pt idx="7304">
                  <c:v>148</c:v>
                </c:pt>
                <c:pt idx="7305">
                  <c:v>168</c:v>
                </c:pt>
                <c:pt idx="7306">
                  <c:v>168</c:v>
                </c:pt>
                <c:pt idx="7307">
                  <c:v>168</c:v>
                </c:pt>
                <c:pt idx="7308">
                  <c:v>148</c:v>
                </c:pt>
                <c:pt idx="7309">
                  <c:v>166</c:v>
                </c:pt>
                <c:pt idx="7310">
                  <c:v>166</c:v>
                </c:pt>
                <c:pt idx="7311">
                  <c:v>224</c:v>
                </c:pt>
                <c:pt idx="7312">
                  <c:v>166</c:v>
                </c:pt>
                <c:pt idx="7313">
                  <c:v>224</c:v>
                </c:pt>
                <c:pt idx="7314">
                  <c:v>166</c:v>
                </c:pt>
                <c:pt idx="7315">
                  <c:v>166</c:v>
                </c:pt>
                <c:pt idx="7316">
                  <c:v>166</c:v>
                </c:pt>
                <c:pt idx="7317">
                  <c:v>166</c:v>
                </c:pt>
                <c:pt idx="7318">
                  <c:v>166</c:v>
                </c:pt>
                <c:pt idx="7319">
                  <c:v>166</c:v>
                </c:pt>
                <c:pt idx="7320">
                  <c:v>224</c:v>
                </c:pt>
                <c:pt idx="7321">
                  <c:v>166</c:v>
                </c:pt>
                <c:pt idx="7322">
                  <c:v>166</c:v>
                </c:pt>
                <c:pt idx="7323">
                  <c:v>166</c:v>
                </c:pt>
                <c:pt idx="7324">
                  <c:v>166</c:v>
                </c:pt>
                <c:pt idx="7325">
                  <c:v>166</c:v>
                </c:pt>
                <c:pt idx="7326">
                  <c:v>166</c:v>
                </c:pt>
                <c:pt idx="7327">
                  <c:v>200</c:v>
                </c:pt>
                <c:pt idx="7328">
                  <c:v>255</c:v>
                </c:pt>
                <c:pt idx="7329">
                  <c:v>255</c:v>
                </c:pt>
                <c:pt idx="7330">
                  <c:v>255</c:v>
                </c:pt>
                <c:pt idx="7331">
                  <c:v>255</c:v>
                </c:pt>
                <c:pt idx="7332">
                  <c:v>255</c:v>
                </c:pt>
                <c:pt idx="7333">
                  <c:v>253</c:v>
                </c:pt>
                <c:pt idx="7334">
                  <c:v>253</c:v>
                </c:pt>
                <c:pt idx="7335">
                  <c:v>253</c:v>
                </c:pt>
                <c:pt idx="7336">
                  <c:v>253</c:v>
                </c:pt>
                <c:pt idx="7337">
                  <c:v>253</c:v>
                </c:pt>
                <c:pt idx="7338">
                  <c:v>200</c:v>
                </c:pt>
                <c:pt idx="7339">
                  <c:v>287</c:v>
                </c:pt>
                <c:pt idx="7340">
                  <c:v>287</c:v>
                </c:pt>
                <c:pt idx="7341">
                  <c:v>287</c:v>
                </c:pt>
                <c:pt idx="7342">
                  <c:v>287</c:v>
                </c:pt>
                <c:pt idx="7343">
                  <c:v>287</c:v>
                </c:pt>
                <c:pt idx="7344">
                  <c:v>570</c:v>
                </c:pt>
                <c:pt idx="7345">
                  <c:v>310</c:v>
                </c:pt>
                <c:pt idx="7346">
                  <c:v>420</c:v>
                </c:pt>
                <c:pt idx="7347">
                  <c:v>420</c:v>
                </c:pt>
                <c:pt idx="7348">
                  <c:v>420</c:v>
                </c:pt>
                <c:pt idx="7349">
                  <c:v>520</c:v>
                </c:pt>
                <c:pt idx="7350">
                  <c:v>520</c:v>
                </c:pt>
                <c:pt idx="7351">
                  <c:v>570</c:v>
                </c:pt>
                <c:pt idx="7352">
                  <c:v>440</c:v>
                </c:pt>
                <c:pt idx="7353">
                  <c:v>310</c:v>
                </c:pt>
                <c:pt idx="7354">
                  <c:v>520</c:v>
                </c:pt>
                <c:pt idx="7355">
                  <c:v>310</c:v>
                </c:pt>
                <c:pt idx="7356">
                  <c:v>520</c:v>
                </c:pt>
                <c:pt idx="7357">
                  <c:v>570</c:v>
                </c:pt>
                <c:pt idx="7358">
                  <c:v>310</c:v>
                </c:pt>
                <c:pt idx="7359">
                  <c:v>570</c:v>
                </c:pt>
                <c:pt idx="7360">
                  <c:v>310</c:v>
                </c:pt>
                <c:pt idx="7361">
                  <c:v>440</c:v>
                </c:pt>
                <c:pt idx="7362">
                  <c:v>310</c:v>
                </c:pt>
                <c:pt idx="7363">
                  <c:v>420</c:v>
                </c:pt>
                <c:pt idx="7364">
                  <c:v>420</c:v>
                </c:pt>
                <c:pt idx="7365">
                  <c:v>420</c:v>
                </c:pt>
                <c:pt idx="7366">
                  <c:v>240</c:v>
                </c:pt>
                <c:pt idx="7367">
                  <c:v>205</c:v>
                </c:pt>
                <c:pt idx="7368">
                  <c:v>240</c:v>
                </c:pt>
                <c:pt idx="7369">
                  <c:v>205</c:v>
                </c:pt>
                <c:pt idx="7370">
                  <c:v>240</c:v>
                </c:pt>
                <c:pt idx="7371">
                  <c:v>205</c:v>
                </c:pt>
                <c:pt idx="7372">
                  <c:v>322</c:v>
                </c:pt>
                <c:pt idx="7373">
                  <c:v>322</c:v>
                </c:pt>
                <c:pt idx="7374">
                  <c:v>100</c:v>
                </c:pt>
                <c:pt idx="7375">
                  <c:v>93</c:v>
                </c:pt>
                <c:pt idx="7376">
                  <c:v>93</c:v>
                </c:pt>
                <c:pt idx="7377">
                  <c:v>93</c:v>
                </c:pt>
                <c:pt idx="7378">
                  <c:v>170</c:v>
                </c:pt>
                <c:pt idx="7379">
                  <c:v>150</c:v>
                </c:pt>
                <c:pt idx="7380">
                  <c:v>170</c:v>
                </c:pt>
                <c:pt idx="7381">
                  <c:v>170</c:v>
                </c:pt>
                <c:pt idx="7382">
                  <c:v>170</c:v>
                </c:pt>
                <c:pt idx="7383">
                  <c:v>150</c:v>
                </c:pt>
                <c:pt idx="7384">
                  <c:v>170</c:v>
                </c:pt>
                <c:pt idx="7385">
                  <c:v>170</c:v>
                </c:pt>
                <c:pt idx="7386">
                  <c:v>170</c:v>
                </c:pt>
                <c:pt idx="7387">
                  <c:v>170</c:v>
                </c:pt>
                <c:pt idx="7388">
                  <c:v>170</c:v>
                </c:pt>
                <c:pt idx="7389">
                  <c:v>150</c:v>
                </c:pt>
                <c:pt idx="7390">
                  <c:v>170</c:v>
                </c:pt>
                <c:pt idx="7391">
                  <c:v>170</c:v>
                </c:pt>
                <c:pt idx="7392">
                  <c:v>170</c:v>
                </c:pt>
                <c:pt idx="7393">
                  <c:v>150</c:v>
                </c:pt>
                <c:pt idx="7394">
                  <c:v>170</c:v>
                </c:pt>
                <c:pt idx="7395">
                  <c:v>170</c:v>
                </c:pt>
                <c:pt idx="7396">
                  <c:v>280</c:v>
                </c:pt>
                <c:pt idx="7397">
                  <c:v>170</c:v>
                </c:pt>
                <c:pt idx="7398">
                  <c:v>170</c:v>
                </c:pt>
                <c:pt idx="7399">
                  <c:v>170</c:v>
                </c:pt>
                <c:pt idx="7400">
                  <c:v>170</c:v>
                </c:pt>
                <c:pt idx="7401">
                  <c:v>170</c:v>
                </c:pt>
                <c:pt idx="7402">
                  <c:v>170</c:v>
                </c:pt>
                <c:pt idx="7403">
                  <c:v>170</c:v>
                </c:pt>
                <c:pt idx="7404">
                  <c:v>170</c:v>
                </c:pt>
                <c:pt idx="7405">
                  <c:v>170</c:v>
                </c:pt>
                <c:pt idx="7406">
                  <c:v>170</c:v>
                </c:pt>
                <c:pt idx="7407">
                  <c:v>170</c:v>
                </c:pt>
                <c:pt idx="7408">
                  <c:v>280</c:v>
                </c:pt>
                <c:pt idx="7409">
                  <c:v>170</c:v>
                </c:pt>
                <c:pt idx="7410">
                  <c:v>170</c:v>
                </c:pt>
                <c:pt idx="7411">
                  <c:v>170</c:v>
                </c:pt>
                <c:pt idx="7412">
                  <c:v>170</c:v>
                </c:pt>
                <c:pt idx="7413">
                  <c:v>170</c:v>
                </c:pt>
                <c:pt idx="7414">
                  <c:v>170</c:v>
                </c:pt>
                <c:pt idx="7415">
                  <c:v>170</c:v>
                </c:pt>
                <c:pt idx="7416">
                  <c:v>280</c:v>
                </c:pt>
                <c:pt idx="7417">
                  <c:v>170</c:v>
                </c:pt>
                <c:pt idx="7418">
                  <c:v>170</c:v>
                </c:pt>
                <c:pt idx="7419">
                  <c:v>170</c:v>
                </c:pt>
                <c:pt idx="7420">
                  <c:v>170</c:v>
                </c:pt>
                <c:pt idx="7421">
                  <c:v>170</c:v>
                </c:pt>
                <c:pt idx="7422">
                  <c:v>280</c:v>
                </c:pt>
                <c:pt idx="7423">
                  <c:v>205</c:v>
                </c:pt>
                <c:pt idx="7424">
                  <c:v>205</c:v>
                </c:pt>
                <c:pt idx="7425">
                  <c:v>205</c:v>
                </c:pt>
                <c:pt idx="7426">
                  <c:v>205</c:v>
                </c:pt>
                <c:pt idx="7427">
                  <c:v>205</c:v>
                </c:pt>
                <c:pt idx="7428">
                  <c:v>205</c:v>
                </c:pt>
                <c:pt idx="7429">
                  <c:v>205</c:v>
                </c:pt>
                <c:pt idx="7430">
                  <c:v>205</c:v>
                </c:pt>
                <c:pt idx="7431">
                  <c:v>205</c:v>
                </c:pt>
                <c:pt idx="7432">
                  <c:v>205</c:v>
                </c:pt>
                <c:pt idx="7433">
                  <c:v>205</c:v>
                </c:pt>
                <c:pt idx="7434">
                  <c:v>205</c:v>
                </c:pt>
                <c:pt idx="7435">
                  <c:v>205</c:v>
                </c:pt>
                <c:pt idx="7436">
                  <c:v>205</c:v>
                </c:pt>
                <c:pt idx="7437">
                  <c:v>205</c:v>
                </c:pt>
                <c:pt idx="7438">
                  <c:v>205</c:v>
                </c:pt>
                <c:pt idx="7439">
                  <c:v>205</c:v>
                </c:pt>
                <c:pt idx="7440">
                  <c:v>205</c:v>
                </c:pt>
                <c:pt idx="7441">
                  <c:v>205</c:v>
                </c:pt>
                <c:pt idx="7442">
                  <c:v>205</c:v>
                </c:pt>
                <c:pt idx="7443">
                  <c:v>260</c:v>
                </c:pt>
                <c:pt idx="7444">
                  <c:v>260</c:v>
                </c:pt>
                <c:pt idx="7445">
                  <c:v>260</c:v>
                </c:pt>
                <c:pt idx="7446">
                  <c:v>260</c:v>
                </c:pt>
                <c:pt idx="7447">
                  <c:v>260</c:v>
                </c:pt>
                <c:pt idx="7448">
                  <c:v>260</c:v>
                </c:pt>
                <c:pt idx="7449">
                  <c:v>260</c:v>
                </c:pt>
                <c:pt idx="7450">
                  <c:v>260</c:v>
                </c:pt>
                <c:pt idx="7451">
                  <c:v>260</c:v>
                </c:pt>
                <c:pt idx="7452">
                  <c:v>260</c:v>
                </c:pt>
                <c:pt idx="7453">
                  <c:v>260</c:v>
                </c:pt>
                <c:pt idx="7454">
                  <c:v>260</c:v>
                </c:pt>
                <c:pt idx="7455">
                  <c:v>260</c:v>
                </c:pt>
                <c:pt idx="7456">
                  <c:v>260</c:v>
                </c:pt>
                <c:pt idx="7457">
                  <c:v>260</c:v>
                </c:pt>
                <c:pt idx="7458">
                  <c:v>260</c:v>
                </c:pt>
                <c:pt idx="7459">
                  <c:v>260</c:v>
                </c:pt>
                <c:pt idx="7460">
                  <c:v>260</c:v>
                </c:pt>
                <c:pt idx="7461">
                  <c:v>260</c:v>
                </c:pt>
                <c:pt idx="7462">
                  <c:v>260</c:v>
                </c:pt>
                <c:pt idx="7463">
                  <c:v>284</c:v>
                </c:pt>
                <c:pt idx="7464">
                  <c:v>284</c:v>
                </c:pt>
                <c:pt idx="7465">
                  <c:v>284</c:v>
                </c:pt>
                <c:pt idx="7466">
                  <c:v>284</c:v>
                </c:pt>
                <c:pt idx="7467">
                  <c:v>284</c:v>
                </c:pt>
                <c:pt idx="7468">
                  <c:v>284</c:v>
                </c:pt>
                <c:pt idx="7469">
                  <c:v>284</c:v>
                </c:pt>
                <c:pt idx="7470">
                  <c:v>284</c:v>
                </c:pt>
                <c:pt idx="7471">
                  <c:v>335</c:v>
                </c:pt>
                <c:pt idx="7472">
                  <c:v>420</c:v>
                </c:pt>
                <c:pt idx="7473">
                  <c:v>420</c:v>
                </c:pt>
                <c:pt idx="7474">
                  <c:v>335</c:v>
                </c:pt>
                <c:pt idx="7475">
                  <c:v>420</c:v>
                </c:pt>
                <c:pt idx="7476">
                  <c:v>335</c:v>
                </c:pt>
                <c:pt idx="7477">
                  <c:v>420</c:v>
                </c:pt>
                <c:pt idx="7478">
                  <c:v>444</c:v>
                </c:pt>
                <c:pt idx="7479">
                  <c:v>444</c:v>
                </c:pt>
                <c:pt idx="7480">
                  <c:v>335</c:v>
                </c:pt>
                <c:pt idx="7481">
                  <c:v>335</c:v>
                </c:pt>
                <c:pt idx="7482">
                  <c:v>453</c:v>
                </c:pt>
                <c:pt idx="7483">
                  <c:v>453</c:v>
                </c:pt>
                <c:pt idx="7484">
                  <c:v>453</c:v>
                </c:pt>
                <c:pt idx="7485">
                  <c:v>453</c:v>
                </c:pt>
                <c:pt idx="7486">
                  <c:v>453</c:v>
                </c:pt>
                <c:pt idx="7487">
                  <c:v>453</c:v>
                </c:pt>
                <c:pt idx="7488">
                  <c:v>453</c:v>
                </c:pt>
                <c:pt idx="7489">
                  <c:v>453</c:v>
                </c:pt>
                <c:pt idx="7490">
                  <c:v>453</c:v>
                </c:pt>
                <c:pt idx="7491">
                  <c:v>453</c:v>
                </c:pt>
                <c:pt idx="7492">
                  <c:v>453</c:v>
                </c:pt>
                <c:pt idx="7493">
                  <c:v>453</c:v>
                </c:pt>
                <c:pt idx="7494">
                  <c:v>150</c:v>
                </c:pt>
                <c:pt idx="7495">
                  <c:v>150</c:v>
                </c:pt>
                <c:pt idx="7496">
                  <c:v>150</c:v>
                </c:pt>
                <c:pt idx="7497">
                  <c:v>150</c:v>
                </c:pt>
                <c:pt idx="7498">
                  <c:v>116</c:v>
                </c:pt>
                <c:pt idx="7499">
                  <c:v>116</c:v>
                </c:pt>
                <c:pt idx="7500">
                  <c:v>116</c:v>
                </c:pt>
                <c:pt idx="7501">
                  <c:v>150</c:v>
                </c:pt>
                <c:pt idx="7502">
                  <c:v>116</c:v>
                </c:pt>
                <c:pt idx="7503">
                  <c:v>116</c:v>
                </c:pt>
                <c:pt idx="7504">
                  <c:v>116</c:v>
                </c:pt>
                <c:pt idx="7505">
                  <c:v>116</c:v>
                </c:pt>
                <c:pt idx="7506">
                  <c:v>150</c:v>
                </c:pt>
                <c:pt idx="7507">
                  <c:v>150</c:v>
                </c:pt>
                <c:pt idx="7508">
                  <c:v>150</c:v>
                </c:pt>
                <c:pt idx="7509">
                  <c:v>150</c:v>
                </c:pt>
                <c:pt idx="7510">
                  <c:v>150</c:v>
                </c:pt>
                <c:pt idx="7511">
                  <c:v>150</c:v>
                </c:pt>
                <c:pt idx="7512">
                  <c:v>116</c:v>
                </c:pt>
                <c:pt idx="7513">
                  <c:v>116</c:v>
                </c:pt>
                <c:pt idx="7514">
                  <c:v>116</c:v>
                </c:pt>
                <c:pt idx="7515">
                  <c:v>150</c:v>
                </c:pt>
                <c:pt idx="7516">
                  <c:v>116</c:v>
                </c:pt>
                <c:pt idx="7517">
                  <c:v>150</c:v>
                </c:pt>
                <c:pt idx="7518">
                  <c:v>150</c:v>
                </c:pt>
                <c:pt idx="7519">
                  <c:v>116</c:v>
                </c:pt>
                <c:pt idx="7520">
                  <c:v>250</c:v>
                </c:pt>
                <c:pt idx="7521">
                  <c:v>250</c:v>
                </c:pt>
                <c:pt idx="7522">
                  <c:v>250</c:v>
                </c:pt>
                <c:pt idx="7523">
                  <c:v>250</c:v>
                </c:pt>
                <c:pt idx="7524">
                  <c:v>250</c:v>
                </c:pt>
                <c:pt idx="7525">
                  <c:v>250</c:v>
                </c:pt>
                <c:pt idx="7526">
                  <c:v>250</c:v>
                </c:pt>
                <c:pt idx="7527">
                  <c:v>250</c:v>
                </c:pt>
                <c:pt idx="7528">
                  <c:v>250</c:v>
                </c:pt>
                <c:pt idx="7529">
                  <c:v>250</c:v>
                </c:pt>
                <c:pt idx="7530">
                  <c:v>250</c:v>
                </c:pt>
                <c:pt idx="7531">
                  <c:v>250</c:v>
                </c:pt>
                <c:pt idx="7532">
                  <c:v>250</c:v>
                </c:pt>
                <c:pt idx="7533">
                  <c:v>250</c:v>
                </c:pt>
                <c:pt idx="7534">
                  <c:v>280</c:v>
                </c:pt>
                <c:pt idx="7535">
                  <c:v>280</c:v>
                </c:pt>
                <c:pt idx="7536">
                  <c:v>280</c:v>
                </c:pt>
                <c:pt idx="7537">
                  <c:v>280</c:v>
                </c:pt>
                <c:pt idx="7538">
                  <c:v>280</c:v>
                </c:pt>
                <c:pt idx="7539">
                  <c:v>280</c:v>
                </c:pt>
                <c:pt idx="7540">
                  <c:v>280</c:v>
                </c:pt>
                <c:pt idx="7541">
                  <c:v>280</c:v>
                </c:pt>
                <c:pt idx="7542">
                  <c:v>280</c:v>
                </c:pt>
                <c:pt idx="7543">
                  <c:v>280</c:v>
                </c:pt>
                <c:pt idx="7544">
                  <c:v>280</c:v>
                </c:pt>
                <c:pt idx="7545">
                  <c:v>280</c:v>
                </c:pt>
                <c:pt idx="7546">
                  <c:v>280</c:v>
                </c:pt>
                <c:pt idx="7547">
                  <c:v>280</c:v>
                </c:pt>
                <c:pt idx="7548">
                  <c:v>280</c:v>
                </c:pt>
                <c:pt idx="7549">
                  <c:v>280</c:v>
                </c:pt>
                <c:pt idx="7550">
                  <c:v>280</c:v>
                </c:pt>
                <c:pt idx="7551">
                  <c:v>280</c:v>
                </c:pt>
                <c:pt idx="7552">
                  <c:v>280</c:v>
                </c:pt>
                <c:pt idx="7553">
                  <c:v>280</c:v>
                </c:pt>
                <c:pt idx="7554">
                  <c:v>280</c:v>
                </c:pt>
                <c:pt idx="7555">
                  <c:v>280</c:v>
                </c:pt>
                <c:pt idx="7556">
                  <c:v>280</c:v>
                </c:pt>
                <c:pt idx="7557">
                  <c:v>280</c:v>
                </c:pt>
                <c:pt idx="7558">
                  <c:v>280</c:v>
                </c:pt>
                <c:pt idx="7559">
                  <c:v>280</c:v>
                </c:pt>
                <c:pt idx="7560">
                  <c:v>280</c:v>
                </c:pt>
                <c:pt idx="7561">
                  <c:v>280</c:v>
                </c:pt>
                <c:pt idx="7562">
                  <c:v>280</c:v>
                </c:pt>
                <c:pt idx="7563">
                  <c:v>280</c:v>
                </c:pt>
                <c:pt idx="7564">
                  <c:v>280</c:v>
                </c:pt>
                <c:pt idx="7565">
                  <c:v>280</c:v>
                </c:pt>
                <c:pt idx="7566">
                  <c:v>280</c:v>
                </c:pt>
                <c:pt idx="7567">
                  <c:v>280</c:v>
                </c:pt>
                <c:pt idx="7568">
                  <c:v>81</c:v>
                </c:pt>
                <c:pt idx="7569">
                  <c:v>200</c:v>
                </c:pt>
                <c:pt idx="7570">
                  <c:v>200</c:v>
                </c:pt>
                <c:pt idx="7571">
                  <c:v>200</c:v>
                </c:pt>
                <c:pt idx="7572">
                  <c:v>200</c:v>
                </c:pt>
                <c:pt idx="7573">
                  <c:v>200</c:v>
                </c:pt>
                <c:pt idx="7574">
                  <c:v>200</c:v>
                </c:pt>
                <c:pt idx="7575">
                  <c:v>195</c:v>
                </c:pt>
                <c:pt idx="7576">
                  <c:v>138</c:v>
                </c:pt>
                <c:pt idx="7577">
                  <c:v>161</c:v>
                </c:pt>
                <c:pt idx="7578">
                  <c:v>138</c:v>
                </c:pt>
                <c:pt idx="7579">
                  <c:v>161</c:v>
                </c:pt>
                <c:pt idx="7580">
                  <c:v>161</c:v>
                </c:pt>
                <c:pt idx="7581">
                  <c:v>138</c:v>
                </c:pt>
                <c:pt idx="7582">
                  <c:v>138</c:v>
                </c:pt>
                <c:pt idx="7583">
                  <c:v>161</c:v>
                </c:pt>
                <c:pt idx="7584">
                  <c:v>161</c:v>
                </c:pt>
                <c:pt idx="7585">
                  <c:v>161</c:v>
                </c:pt>
                <c:pt idx="7586">
                  <c:v>161</c:v>
                </c:pt>
                <c:pt idx="7587">
                  <c:v>161</c:v>
                </c:pt>
                <c:pt idx="7588">
                  <c:v>161</c:v>
                </c:pt>
                <c:pt idx="7589">
                  <c:v>161</c:v>
                </c:pt>
                <c:pt idx="7590">
                  <c:v>161</c:v>
                </c:pt>
                <c:pt idx="7591">
                  <c:v>161</c:v>
                </c:pt>
                <c:pt idx="7592">
                  <c:v>99</c:v>
                </c:pt>
                <c:pt idx="7593">
                  <c:v>99</c:v>
                </c:pt>
                <c:pt idx="7594">
                  <c:v>99</c:v>
                </c:pt>
                <c:pt idx="7595">
                  <c:v>99</c:v>
                </c:pt>
                <c:pt idx="7596">
                  <c:v>99</c:v>
                </c:pt>
                <c:pt idx="7597">
                  <c:v>99</c:v>
                </c:pt>
                <c:pt idx="7598">
                  <c:v>99</c:v>
                </c:pt>
                <c:pt idx="7599">
                  <c:v>99</c:v>
                </c:pt>
                <c:pt idx="7600">
                  <c:v>99</c:v>
                </c:pt>
                <c:pt idx="7601">
                  <c:v>99</c:v>
                </c:pt>
                <c:pt idx="7602">
                  <c:v>99</c:v>
                </c:pt>
                <c:pt idx="7603">
                  <c:v>99</c:v>
                </c:pt>
                <c:pt idx="7604">
                  <c:v>99</c:v>
                </c:pt>
                <c:pt idx="7605">
                  <c:v>121</c:v>
                </c:pt>
                <c:pt idx="7606">
                  <c:v>121</c:v>
                </c:pt>
                <c:pt idx="7607">
                  <c:v>121</c:v>
                </c:pt>
                <c:pt idx="7608">
                  <c:v>134</c:v>
                </c:pt>
                <c:pt idx="7609">
                  <c:v>134</c:v>
                </c:pt>
                <c:pt idx="7610">
                  <c:v>134</c:v>
                </c:pt>
                <c:pt idx="7611">
                  <c:v>134</c:v>
                </c:pt>
                <c:pt idx="7612">
                  <c:v>134</c:v>
                </c:pt>
                <c:pt idx="7613">
                  <c:v>134</c:v>
                </c:pt>
                <c:pt idx="7614">
                  <c:v>134</c:v>
                </c:pt>
                <c:pt idx="7615">
                  <c:v>134</c:v>
                </c:pt>
                <c:pt idx="7616">
                  <c:v>134</c:v>
                </c:pt>
                <c:pt idx="7617">
                  <c:v>134</c:v>
                </c:pt>
                <c:pt idx="7618">
                  <c:v>134</c:v>
                </c:pt>
                <c:pt idx="7619">
                  <c:v>134</c:v>
                </c:pt>
                <c:pt idx="7620">
                  <c:v>134</c:v>
                </c:pt>
                <c:pt idx="7621">
                  <c:v>134</c:v>
                </c:pt>
                <c:pt idx="7622">
                  <c:v>134</c:v>
                </c:pt>
                <c:pt idx="7623">
                  <c:v>134</c:v>
                </c:pt>
                <c:pt idx="7624">
                  <c:v>134</c:v>
                </c:pt>
                <c:pt idx="7625">
                  <c:v>134</c:v>
                </c:pt>
                <c:pt idx="7626">
                  <c:v>121</c:v>
                </c:pt>
                <c:pt idx="7627">
                  <c:v>121</c:v>
                </c:pt>
                <c:pt idx="7628">
                  <c:v>121</c:v>
                </c:pt>
                <c:pt idx="7629">
                  <c:v>121</c:v>
                </c:pt>
                <c:pt idx="7630">
                  <c:v>121</c:v>
                </c:pt>
                <c:pt idx="7631">
                  <c:v>121</c:v>
                </c:pt>
                <c:pt idx="7632">
                  <c:v>121</c:v>
                </c:pt>
                <c:pt idx="7633">
                  <c:v>121</c:v>
                </c:pt>
                <c:pt idx="7634">
                  <c:v>121</c:v>
                </c:pt>
                <c:pt idx="7635">
                  <c:v>121</c:v>
                </c:pt>
                <c:pt idx="7636">
                  <c:v>121</c:v>
                </c:pt>
                <c:pt idx="7637">
                  <c:v>121</c:v>
                </c:pt>
                <c:pt idx="7638">
                  <c:v>125</c:v>
                </c:pt>
                <c:pt idx="7639">
                  <c:v>125</c:v>
                </c:pt>
                <c:pt idx="7640">
                  <c:v>125</c:v>
                </c:pt>
                <c:pt idx="7641">
                  <c:v>125</c:v>
                </c:pt>
                <c:pt idx="7642">
                  <c:v>125</c:v>
                </c:pt>
                <c:pt idx="7643">
                  <c:v>125</c:v>
                </c:pt>
                <c:pt idx="7644">
                  <c:v>118</c:v>
                </c:pt>
                <c:pt idx="7645">
                  <c:v>118</c:v>
                </c:pt>
                <c:pt idx="7646">
                  <c:v>164</c:v>
                </c:pt>
                <c:pt idx="7647">
                  <c:v>164</c:v>
                </c:pt>
                <c:pt idx="7648">
                  <c:v>118</c:v>
                </c:pt>
                <c:pt idx="7649">
                  <c:v>118</c:v>
                </c:pt>
                <c:pt idx="7650">
                  <c:v>118</c:v>
                </c:pt>
                <c:pt idx="7651">
                  <c:v>164</c:v>
                </c:pt>
                <c:pt idx="7652">
                  <c:v>130</c:v>
                </c:pt>
                <c:pt idx="7653">
                  <c:v>130</c:v>
                </c:pt>
                <c:pt idx="7654">
                  <c:v>130</c:v>
                </c:pt>
                <c:pt idx="7655">
                  <c:v>103</c:v>
                </c:pt>
                <c:pt idx="7656">
                  <c:v>103</c:v>
                </c:pt>
                <c:pt idx="7657">
                  <c:v>140</c:v>
                </c:pt>
                <c:pt idx="7658">
                  <c:v>130</c:v>
                </c:pt>
                <c:pt idx="7659">
                  <c:v>130</c:v>
                </c:pt>
                <c:pt idx="7660">
                  <c:v>130</c:v>
                </c:pt>
                <c:pt idx="7661">
                  <c:v>130</c:v>
                </c:pt>
                <c:pt idx="7662">
                  <c:v>130</c:v>
                </c:pt>
                <c:pt idx="7663">
                  <c:v>130</c:v>
                </c:pt>
                <c:pt idx="7664">
                  <c:v>130</c:v>
                </c:pt>
                <c:pt idx="7665">
                  <c:v>253</c:v>
                </c:pt>
                <c:pt idx="7666">
                  <c:v>253</c:v>
                </c:pt>
                <c:pt idx="7667">
                  <c:v>253</c:v>
                </c:pt>
                <c:pt idx="7668">
                  <c:v>253</c:v>
                </c:pt>
                <c:pt idx="7669">
                  <c:v>253</c:v>
                </c:pt>
                <c:pt idx="7670">
                  <c:v>150</c:v>
                </c:pt>
                <c:pt idx="7671">
                  <c:v>180</c:v>
                </c:pt>
                <c:pt idx="7672">
                  <c:v>150</c:v>
                </c:pt>
                <c:pt idx="7673">
                  <c:v>150</c:v>
                </c:pt>
                <c:pt idx="7674">
                  <c:v>150</c:v>
                </c:pt>
                <c:pt idx="7675">
                  <c:v>150</c:v>
                </c:pt>
                <c:pt idx="7676">
                  <c:v>180</c:v>
                </c:pt>
                <c:pt idx="7677">
                  <c:v>150</c:v>
                </c:pt>
                <c:pt idx="7678">
                  <c:v>90</c:v>
                </c:pt>
                <c:pt idx="7679">
                  <c:v>200</c:v>
                </c:pt>
                <c:pt idx="7680">
                  <c:v>200</c:v>
                </c:pt>
                <c:pt idx="7681">
                  <c:v>200</c:v>
                </c:pt>
                <c:pt idx="7682">
                  <c:v>200</c:v>
                </c:pt>
                <c:pt idx="7683">
                  <c:v>200</c:v>
                </c:pt>
                <c:pt idx="7684">
                  <c:v>200</c:v>
                </c:pt>
                <c:pt idx="7685">
                  <c:v>200</c:v>
                </c:pt>
                <c:pt idx="7686">
                  <c:v>200</c:v>
                </c:pt>
                <c:pt idx="7687">
                  <c:v>200</c:v>
                </c:pt>
                <c:pt idx="7688">
                  <c:v>200</c:v>
                </c:pt>
                <c:pt idx="7689">
                  <c:v>200</c:v>
                </c:pt>
                <c:pt idx="7690">
                  <c:v>200</c:v>
                </c:pt>
                <c:pt idx="7691">
                  <c:v>200</c:v>
                </c:pt>
                <c:pt idx="7692">
                  <c:v>200</c:v>
                </c:pt>
                <c:pt idx="7693">
                  <c:v>328</c:v>
                </c:pt>
                <c:pt idx="7694">
                  <c:v>328</c:v>
                </c:pt>
                <c:pt idx="7695">
                  <c:v>340</c:v>
                </c:pt>
                <c:pt idx="7696">
                  <c:v>340</c:v>
                </c:pt>
                <c:pt idx="7697">
                  <c:v>340</c:v>
                </c:pt>
                <c:pt idx="7698">
                  <c:v>340</c:v>
                </c:pt>
                <c:pt idx="7699">
                  <c:v>328</c:v>
                </c:pt>
                <c:pt idx="7700">
                  <c:v>360</c:v>
                </c:pt>
                <c:pt idx="7701">
                  <c:v>328</c:v>
                </c:pt>
                <c:pt idx="7702">
                  <c:v>328</c:v>
                </c:pt>
                <c:pt idx="7703">
                  <c:v>328</c:v>
                </c:pt>
                <c:pt idx="7704">
                  <c:v>328</c:v>
                </c:pt>
                <c:pt idx="7705">
                  <c:v>360</c:v>
                </c:pt>
                <c:pt idx="7706">
                  <c:v>360</c:v>
                </c:pt>
                <c:pt idx="7707">
                  <c:v>360</c:v>
                </c:pt>
                <c:pt idx="7708">
                  <c:v>328</c:v>
                </c:pt>
                <c:pt idx="7709">
                  <c:v>208</c:v>
                </c:pt>
                <c:pt idx="7710">
                  <c:v>400</c:v>
                </c:pt>
                <c:pt idx="7711">
                  <c:v>400</c:v>
                </c:pt>
                <c:pt idx="7712">
                  <c:v>300</c:v>
                </c:pt>
                <c:pt idx="7713">
                  <c:v>300</c:v>
                </c:pt>
                <c:pt idx="7714">
                  <c:v>360</c:v>
                </c:pt>
                <c:pt idx="7715">
                  <c:v>300</c:v>
                </c:pt>
                <c:pt idx="7716">
                  <c:v>208</c:v>
                </c:pt>
                <c:pt idx="7717">
                  <c:v>360</c:v>
                </c:pt>
                <c:pt idx="7718">
                  <c:v>300</c:v>
                </c:pt>
                <c:pt idx="7719">
                  <c:v>208</c:v>
                </c:pt>
                <c:pt idx="7720">
                  <c:v>208</c:v>
                </c:pt>
                <c:pt idx="7721">
                  <c:v>208</c:v>
                </c:pt>
                <c:pt idx="7722">
                  <c:v>300</c:v>
                </c:pt>
                <c:pt idx="7723">
                  <c:v>400</c:v>
                </c:pt>
                <c:pt idx="7724">
                  <c:v>208</c:v>
                </c:pt>
                <c:pt idx="7725">
                  <c:v>400</c:v>
                </c:pt>
                <c:pt idx="7726">
                  <c:v>360</c:v>
                </c:pt>
                <c:pt idx="7727">
                  <c:v>208</c:v>
                </c:pt>
                <c:pt idx="7728">
                  <c:v>300</c:v>
                </c:pt>
                <c:pt idx="7729">
                  <c:v>300</c:v>
                </c:pt>
                <c:pt idx="7730">
                  <c:v>208</c:v>
                </c:pt>
                <c:pt idx="7731">
                  <c:v>208</c:v>
                </c:pt>
                <c:pt idx="7732">
                  <c:v>208</c:v>
                </c:pt>
                <c:pt idx="7733">
                  <c:v>300</c:v>
                </c:pt>
                <c:pt idx="7734">
                  <c:v>360</c:v>
                </c:pt>
                <c:pt idx="7735">
                  <c:v>272</c:v>
                </c:pt>
                <c:pt idx="7736">
                  <c:v>240</c:v>
                </c:pt>
                <c:pt idx="7737">
                  <c:v>245</c:v>
                </c:pt>
                <c:pt idx="7738">
                  <c:v>220</c:v>
                </c:pt>
                <c:pt idx="7739">
                  <c:v>220</c:v>
                </c:pt>
                <c:pt idx="7740">
                  <c:v>240</c:v>
                </c:pt>
                <c:pt idx="7741">
                  <c:v>272</c:v>
                </c:pt>
                <c:pt idx="7742">
                  <c:v>272</c:v>
                </c:pt>
                <c:pt idx="7743">
                  <c:v>220</c:v>
                </c:pt>
                <c:pt idx="7744">
                  <c:v>220</c:v>
                </c:pt>
                <c:pt idx="7745">
                  <c:v>245</c:v>
                </c:pt>
                <c:pt idx="7746">
                  <c:v>272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72</c:v>
                </c:pt>
                <c:pt idx="7752">
                  <c:v>220</c:v>
                </c:pt>
                <c:pt idx="7753">
                  <c:v>272</c:v>
                </c:pt>
                <c:pt idx="7754">
                  <c:v>220</c:v>
                </c:pt>
                <c:pt idx="7755">
                  <c:v>325</c:v>
                </c:pt>
                <c:pt idx="7756">
                  <c:v>325</c:v>
                </c:pt>
                <c:pt idx="7757">
                  <c:v>343</c:v>
                </c:pt>
                <c:pt idx="7758">
                  <c:v>343</c:v>
                </c:pt>
                <c:pt idx="7759">
                  <c:v>325</c:v>
                </c:pt>
                <c:pt idx="7760">
                  <c:v>325</c:v>
                </c:pt>
                <c:pt idx="7761">
                  <c:v>348</c:v>
                </c:pt>
                <c:pt idx="7762">
                  <c:v>330</c:v>
                </c:pt>
                <c:pt idx="7763">
                  <c:v>330</c:v>
                </c:pt>
                <c:pt idx="7764">
                  <c:v>330</c:v>
                </c:pt>
                <c:pt idx="7765">
                  <c:v>348</c:v>
                </c:pt>
                <c:pt idx="7766">
                  <c:v>330</c:v>
                </c:pt>
                <c:pt idx="7767">
                  <c:v>330</c:v>
                </c:pt>
                <c:pt idx="7768">
                  <c:v>330</c:v>
                </c:pt>
                <c:pt idx="7769">
                  <c:v>330</c:v>
                </c:pt>
                <c:pt idx="7770">
                  <c:v>330</c:v>
                </c:pt>
                <c:pt idx="7771">
                  <c:v>400</c:v>
                </c:pt>
                <c:pt idx="7772">
                  <c:v>300</c:v>
                </c:pt>
                <c:pt idx="7773">
                  <c:v>300</c:v>
                </c:pt>
                <c:pt idx="7774">
                  <c:v>208</c:v>
                </c:pt>
                <c:pt idx="7775">
                  <c:v>400</c:v>
                </c:pt>
                <c:pt idx="7776">
                  <c:v>208</c:v>
                </c:pt>
                <c:pt idx="7777">
                  <c:v>208</c:v>
                </c:pt>
                <c:pt idx="7778">
                  <c:v>208</c:v>
                </c:pt>
                <c:pt idx="7779">
                  <c:v>330</c:v>
                </c:pt>
                <c:pt idx="7780">
                  <c:v>330</c:v>
                </c:pt>
                <c:pt idx="7781">
                  <c:v>360</c:v>
                </c:pt>
                <c:pt idx="7782">
                  <c:v>420</c:v>
                </c:pt>
                <c:pt idx="7783">
                  <c:v>420</c:v>
                </c:pt>
                <c:pt idx="7784">
                  <c:v>330</c:v>
                </c:pt>
                <c:pt idx="7785">
                  <c:v>330</c:v>
                </c:pt>
                <c:pt idx="7786">
                  <c:v>330</c:v>
                </c:pt>
                <c:pt idx="7787">
                  <c:v>416</c:v>
                </c:pt>
                <c:pt idx="7788">
                  <c:v>420</c:v>
                </c:pt>
                <c:pt idx="7789">
                  <c:v>420</c:v>
                </c:pt>
                <c:pt idx="7790">
                  <c:v>360</c:v>
                </c:pt>
                <c:pt idx="7791">
                  <c:v>416</c:v>
                </c:pt>
                <c:pt idx="7792">
                  <c:v>330</c:v>
                </c:pt>
                <c:pt idx="7793">
                  <c:v>420</c:v>
                </c:pt>
                <c:pt idx="7794">
                  <c:v>330</c:v>
                </c:pt>
                <c:pt idx="7795">
                  <c:v>420</c:v>
                </c:pt>
                <c:pt idx="7796">
                  <c:v>360</c:v>
                </c:pt>
                <c:pt idx="7797">
                  <c:v>420</c:v>
                </c:pt>
                <c:pt idx="7798">
                  <c:v>420</c:v>
                </c:pt>
                <c:pt idx="7799">
                  <c:v>330</c:v>
                </c:pt>
                <c:pt idx="7800">
                  <c:v>330</c:v>
                </c:pt>
                <c:pt idx="7801">
                  <c:v>330</c:v>
                </c:pt>
                <c:pt idx="7802">
                  <c:v>240</c:v>
                </c:pt>
                <c:pt idx="7803">
                  <c:v>240</c:v>
                </c:pt>
                <c:pt idx="7804">
                  <c:v>333</c:v>
                </c:pt>
                <c:pt idx="7805">
                  <c:v>280</c:v>
                </c:pt>
                <c:pt idx="7806">
                  <c:v>280</c:v>
                </c:pt>
                <c:pt idx="7807">
                  <c:v>240</c:v>
                </c:pt>
                <c:pt idx="7808">
                  <c:v>333</c:v>
                </c:pt>
                <c:pt idx="7809">
                  <c:v>240</c:v>
                </c:pt>
                <c:pt idx="7810">
                  <c:v>240</c:v>
                </c:pt>
                <c:pt idx="7811">
                  <c:v>280</c:v>
                </c:pt>
                <c:pt idx="7812">
                  <c:v>280</c:v>
                </c:pt>
                <c:pt idx="7813">
                  <c:v>240</c:v>
                </c:pt>
                <c:pt idx="7814">
                  <c:v>333</c:v>
                </c:pt>
                <c:pt idx="7815">
                  <c:v>333</c:v>
                </c:pt>
                <c:pt idx="7816">
                  <c:v>333</c:v>
                </c:pt>
                <c:pt idx="7817">
                  <c:v>404</c:v>
                </c:pt>
                <c:pt idx="7818">
                  <c:v>523</c:v>
                </c:pt>
                <c:pt idx="7819">
                  <c:v>404</c:v>
                </c:pt>
                <c:pt idx="7820">
                  <c:v>404</c:v>
                </c:pt>
                <c:pt idx="7821">
                  <c:v>523</c:v>
                </c:pt>
                <c:pt idx="7822">
                  <c:v>404</c:v>
                </c:pt>
                <c:pt idx="7823">
                  <c:v>404</c:v>
                </c:pt>
                <c:pt idx="7824">
                  <c:v>523</c:v>
                </c:pt>
                <c:pt idx="7825">
                  <c:v>404</c:v>
                </c:pt>
                <c:pt idx="7826">
                  <c:v>404</c:v>
                </c:pt>
                <c:pt idx="7827">
                  <c:v>404</c:v>
                </c:pt>
                <c:pt idx="7828">
                  <c:v>404</c:v>
                </c:pt>
                <c:pt idx="7829">
                  <c:v>523</c:v>
                </c:pt>
                <c:pt idx="7830">
                  <c:v>260</c:v>
                </c:pt>
                <c:pt idx="7831">
                  <c:v>260</c:v>
                </c:pt>
                <c:pt idx="7832">
                  <c:v>260</c:v>
                </c:pt>
                <c:pt idx="7833">
                  <c:v>260</c:v>
                </c:pt>
                <c:pt idx="7834">
                  <c:v>260</c:v>
                </c:pt>
                <c:pt idx="7835">
                  <c:v>260</c:v>
                </c:pt>
                <c:pt idx="7836">
                  <c:v>260</c:v>
                </c:pt>
                <c:pt idx="7837">
                  <c:v>260</c:v>
                </c:pt>
                <c:pt idx="7838">
                  <c:v>260</c:v>
                </c:pt>
                <c:pt idx="7839">
                  <c:v>260</c:v>
                </c:pt>
                <c:pt idx="7840">
                  <c:v>260</c:v>
                </c:pt>
                <c:pt idx="7841">
                  <c:v>260</c:v>
                </c:pt>
                <c:pt idx="7842">
                  <c:v>240</c:v>
                </c:pt>
                <c:pt idx="7843">
                  <c:v>240</c:v>
                </c:pt>
                <c:pt idx="7844">
                  <c:v>240</c:v>
                </c:pt>
                <c:pt idx="7845">
                  <c:v>240</c:v>
                </c:pt>
                <c:pt idx="7846">
                  <c:v>240</c:v>
                </c:pt>
                <c:pt idx="7847">
                  <c:v>240</c:v>
                </c:pt>
                <c:pt idx="7848">
                  <c:v>325</c:v>
                </c:pt>
                <c:pt idx="7849">
                  <c:v>325</c:v>
                </c:pt>
                <c:pt idx="7850">
                  <c:v>325</c:v>
                </c:pt>
                <c:pt idx="7851">
                  <c:v>325</c:v>
                </c:pt>
                <c:pt idx="7852">
                  <c:v>325</c:v>
                </c:pt>
                <c:pt idx="7853">
                  <c:v>325</c:v>
                </c:pt>
                <c:pt idx="7854">
                  <c:v>325</c:v>
                </c:pt>
                <c:pt idx="7855">
                  <c:v>325</c:v>
                </c:pt>
                <c:pt idx="7856">
                  <c:v>320</c:v>
                </c:pt>
                <c:pt idx="7857">
                  <c:v>320</c:v>
                </c:pt>
                <c:pt idx="7858">
                  <c:v>320</c:v>
                </c:pt>
                <c:pt idx="7859">
                  <c:v>320</c:v>
                </c:pt>
                <c:pt idx="7860">
                  <c:v>400</c:v>
                </c:pt>
                <c:pt idx="7861">
                  <c:v>400</c:v>
                </c:pt>
                <c:pt idx="7862">
                  <c:v>230</c:v>
                </c:pt>
                <c:pt idx="7863">
                  <c:v>265</c:v>
                </c:pt>
                <c:pt idx="7864">
                  <c:v>230</c:v>
                </c:pt>
                <c:pt idx="7865">
                  <c:v>265</c:v>
                </c:pt>
                <c:pt idx="7866">
                  <c:v>265</c:v>
                </c:pt>
                <c:pt idx="7867">
                  <c:v>250</c:v>
                </c:pt>
                <c:pt idx="7868">
                  <c:v>250</c:v>
                </c:pt>
                <c:pt idx="7869">
                  <c:v>265</c:v>
                </c:pt>
                <c:pt idx="7870">
                  <c:v>295</c:v>
                </c:pt>
                <c:pt idx="7871">
                  <c:v>295</c:v>
                </c:pt>
                <c:pt idx="7872">
                  <c:v>325</c:v>
                </c:pt>
                <c:pt idx="7873">
                  <c:v>325</c:v>
                </c:pt>
                <c:pt idx="7874">
                  <c:v>325</c:v>
                </c:pt>
                <c:pt idx="7875">
                  <c:v>325</c:v>
                </c:pt>
                <c:pt idx="7876">
                  <c:v>325</c:v>
                </c:pt>
                <c:pt idx="7877">
                  <c:v>325</c:v>
                </c:pt>
                <c:pt idx="7878">
                  <c:v>400</c:v>
                </c:pt>
                <c:pt idx="7879">
                  <c:v>400</c:v>
                </c:pt>
                <c:pt idx="7880">
                  <c:v>400</c:v>
                </c:pt>
                <c:pt idx="7881">
                  <c:v>400</c:v>
                </c:pt>
                <c:pt idx="7882">
                  <c:v>400</c:v>
                </c:pt>
                <c:pt idx="7883">
                  <c:v>400</c:v>
                </c:pt>
                <c:pt idx="7884">
                  <c:v>400</c:v>
                </c:pt>
                <c:pt idx="7885">
                  <c:v>400</c:v>
                </c:pt>
                <c:pt idx="7886">
                  <c:v>400</c:v>
                </c:pt>
                <c:pt idx="7887">
                  <c:v>400</c:v>
                </c:pt>
                <c:pt idx="7888">
                  <c:v>400</c:v>
                </c:pt>
                <c:pt idx="7889">
                  <c:v>268</c:v>
                </c:pt>
                <c:pt idx="7890">
                  <c:v>210</c:v>
                </c:pt>
                <c:pt idx="7891">
                  <c:v>268</c:v>
                </c:pt>
                <c:pt idx="7892">
                  <c:v>210</c:v>
                </c:pt>
                <c:pt idx="7893">
                  <c:v>302</c:v>
                </c:pt>
                <c:pt idx="7894">
                  <c:v>210</c:v>
                </c:pt>
                <c:pt idx="7895">
                  <c:v>240</c:v>
                </c:pt>
                <c:pt idx="7896">
                  <c:v>250</c:v>
                </c:pt>
                <c:pt idx="7897">
                  <c:v>525</c:v>
                </c:pt>
                <c:pt idx="7898">
                  <c:v>430</c:v>
                </c:pt>
                <c:pt idx="7899">
                  <c:v>550</c:v>
                </c:pt>
                <c:pt idx="7900">
                  <c:v>525</c:v>
                </c:pt>
                <c:pt idx="7901">
                  <c:v>430</c:v>
                </c:pt>
                <c:pt idx="7902">
                  <c:v>525</c:v>
                </c:pt>
                <c:pt idx="7903">
                  <c:v>430</c:v>
                </c:pt>
                <c:pt idx="7904">
                  <c:v>430</c:v>
                </c:pt>
                <c:pt idx="7905">
                  <c:v>525</c:v>
                </c:pt>
                <c:pt idx="7906">
                  <c:v>550</c:v>
                </c:pt>
                <c:pt idx="7907">
                  <c:v>550</c:v>
                </c:pt>
                <c:pt idx="7908">
                  <c:v>430</c:v>
                </c:pt>
                <c:pt idx="7909">
                  <c:v>430</c:v>
                </c:pt>
                <c:pt idx="7910">
                  <c:v>525</c:v>
                </c:pt>
                <c:pt idx="7911">
                  <c:v>570</c:v>
                </c:pt>
                <c:pt idx="7912">
                  <c:v>550</c:v>
                </c:pt>
                <c:pt idx="7913">
                  <c:v>525</c:v>
                </c:pt>
                <c:pt idx="7914">
                  <c:v>430</c:v>
                </c:pt>
                <c:pt idx="7915">
                  <c:v>430</c:v>
                </c:pt>
                <c:pt idx="7916">
                  <c:v>550</c:v>
                </c:pt>
                <c:pt idx="7917">
                  <c:v>525</c:v>
                </c:pt>
                <c:pt idx="7918">
                  <c:v>525</c:v>
                </c:pt>
                <c:pt idx="7919">
                  <c:v>550</c:v>
                </c:pt>
                <c:pt idx="7920">
                  <c:v>540</c:v>
                </c:pt>
                <c:pt idx="7921">
                  <c:v>610</c:v>
                </c:pt>
                <c:pt idx="7922">
                  <c:v>150</c:v>
                </c:pt>
                <c:pt idx="7923">
                  <c:v>150</c:v>
                </c:pt>
                <c:pt idx="7924">
                  <c:v>150</c:v>
                </c:pt>
                <c:pt idx="7925">
                  <c:v>150</c:v>
                </c:pt>
                <c:pt idx="7926">
                  <c:v>150</c:v>
                </c:pt>
                <c:pt idx="7927">
                  <c:v>150</c:v>
                </c:pt>
                <c:pt idx="7928">
                  <c:v>150</c:v>
                </c:pt>
                <c:pt idx="7929">
                  <c:v>150</c:v>
                </c:pt>
                <c:pt idx="7930">
                  <c:v>170</c:v>
                </c:pt>
                <c:pt idx="7931">
                  <c:v>170</c:v>
                </c:pt>
                <c:pt idx="7932">
                  <c:v>170</c:v>
                </c:pt>
                <c:pt idx="7933">
                  <c:v>170</c:v>
                </c:pt>
                <c:pt idx="7934">
                  <c:v>170</c:v>
                </c:pt>
                <c:pt idx="7935">
                  <c:v>170</c:v>
                </c:pt>
                <c:pt idx="7936">
                  <c:v>170</c:v>
                </c:pt>
                <c:pt idx="7937">
                  <c:v>170</c:v>
                </c:pt>
                <c:pt idx="7938">
                  <c:v>170</c:v>
                </c:pt>
                <c:pt idx="7939">
                  <c:v>170</c:v>
                </c:pt>
                <c:pt idx="7940">
                  <c:v>170</c:v>
                </c:pt>
                <c:pt idx="7941">
                  <c:v>170</c:v>
                </c:pt>
                <c:pt idx="7942">
                  <c:v>170</c:v>
                </c:pt>
                <c:pt idx="7943">
                  <c:v>170</c:v>
                </c:pt>
                <c:pt idx="7944">
                  <c:v>210</c:v>
                </c:pt>
                <c:pt idx="7945">
                  <c:v>235</c:v>
                </c:pt>
                <c:pt idx="7946">
                  <c:v>210</c:v>
                </c:pt>
                <c:pt idx="7947">
                  <c:v>210</c:v>
                </c:pt>
                <c:pt idx="7948">
                  <c:v>210</c:v>
                </c:pt>
                <c:pt idx="7949">
                  <c:v>210</c:v>
                </c:pt>
                <c:pt idx="7950">
                  <c:v>235</c:v>
                </c:pt>
                <c:pt idx="7951">
                  <c:v>210</c:v>
                </c:pt>
                <c:pt idx="7952">
                  <c:v>210</c:v>
                </c:pt>
                <c:pt idx="7953">
                  <c:v>210</c:v>
                </c:pt>
                <c:pt idx="7954">
                  <c:v>210</c:v>
                </c:pt>
                <c:pt idx="7955">
                  <c:v>210</c:v>
                </c:pt>
                <c:pt idx="7956">
                  <c:v>210</c:v>
                </c:pt>
                <c:pt idx="7957">
                  <c:v>210</c:v>
                </c:pt>
                <c:pt idx="7958">
                  <c:v>210</c:v>
                </c:pt>
                <c:pt idx="7959">
                  <c:v>275</c:v>
                </c:pt>
                <c:pt idx="7960">
                  <c:v>275</c:v>
                </c:pt>
                <c:pt idx="7961">
                  <c:v>291</c:v>
                </c:pt>
                <c:pt idx="7962">
                  <c:v>291</c:v>
                </c:pt>
                <c:pt idx="7963">
                  <c:v>291</c:v>
                </c:pt>
                <c:pt idx="7964">
                  <c:v>291</c:v>
                </c:pt>
                <c:pt idx="7965">
                  <c:v>195</c:v>
                </c:pt>
                <c:pt idx="7966">
                  <c:v>155</c:v>
                </c:pt>
                <c:pt idx="7967">
                  <c:v>195</c:v>
                </c:pt>
                <c:pt idx="7968">
                  <c:v>155</c:v>
                </c:pt>
                <c:pt idx="7969">
                  <c:v>165</c:v>
                </c:pt>
                <c:pt idx="7970">
                  <c:v>165</c:v>
                </c:pt>
                <c:pt idx="7971">
                  <c:v>125</c:v>
                </c:pt>
                <c:pt idx="7972">
                  <c:v>125</c:v>
                </c:pt>
                <c:pt idx="7973">
                  <c:v>170</c:v>
                </c:pt>
                <c:pt idx="7974">
                  <c:v>170</c:v>
                </c:pt>
                <c:pt idx="7975">
                  <c:v>125</c:v>
                </c:pt>
                <c:pt idx="7976">
                  <c:v>125</c:v>
                </c:pt>
                <c:pt idx="7977">
                  <c:v>125</c:v>
                </c:pt>
                <c:pt idx="7978">
                  <c:v>125</c:v>
                </c:pt>
                <c:pt idx="7979">
                  <c:v>170</c:v>
                </c:pt>
                <c:pt idx="7980">
                  <c:v>125</c:v>
                </c:pt>
                <c:pt idx="7981">
                  <c:v>170</c:v>
                </c:pt>
                <c:pt idx="7982">
                  <c:v>125</c:v>
                </c:pt>
                <c:pt idx="7983">
                  <c:v>180</c:v>
                </c:pt>
                <c:pt idx="7984">
                  <c:v>230</c:v>
                </c:pt>
                <c:pt idx="7985">
                  <c:v>180</c:v>
                </c:pt>
                <c:pt idx="7986">
                  <c:v>180</c:v>
                </c:pt>
                <c:pt idx="7987">
                  <c:v>230</c:v>
                </c:pt>
                <c:pt idx="7988">
                  <c:v>180</c:v>
                </c:pt>
                <c:pt idx="7989">
                  <c:v>180</c:v>
                </c:pt>
                <c:pt idx="7990">
                  <c:v>180</c:v>
                </c:pt>
                <c:pt idx="7991">
                  <c:v>180</c:v>
                </c:pt>
                <c:pt idx="7992">
                  <c:v>230</c:v>
                </c:pt>
                <c:pt idx="7993">
                  <c:v>230</c:v>
                </c:pt>
                <c:pt idx="7994">
                  <c:v>230</c:v>
                </c:pt>
                <c:pt idx="7995">
                  <c:v>180</c:v>
                </c:pt>
                <c:pt idx="7996">
                  <c:v>230</c:v>
                </c:pt>
                <c:pt idx="7997">
                  <c:v>180</c:v>
                </c:pt>
                <c:pt idx="7998">
                  <c:v>180</c:v>
                </c:pt>
                <c:pt idx="7999">
                  <c:v>180</c:v>
                </c:pt>
                <c:pt idx="8000">
                  <c:v>230</c:v>
                </c:pt>
                <c:pt idx="8001">
                  <c:v>180</c:v>
                </c:pt>
                <c:pt idx="8002">
                  <c:v>180</c:v>
                </c:pt>
                <c:pt idx="8003">
                  <c:v>230</c:v>
                </c:pt>
                <c:pt idx="8004">
                  <c:v>180</c:v>
                </c:pt>
                <c:pt idx="8005">
                  <c:v>230</c:v>
                </c:pt>
                <c:pt idx="8006">
                  <c:v>230</c:v>
                </c:pt>
                <c:pt idx="8007">
                  <c:v>230</c:v>
                </c:pt>
                <c:pt idx="8008">
                  <c:v>180</c:v>
                </c:pt>
                <c:pt idx="8009">
                  <c:v>230</c:v>
                </c:pt>
                <c:pt idx="8010">
                  <c:v>180</c:v>
                </c:pt>
                <c:pt idx="8011">
                  <c:v>170</c:v>
                </c:pt>
                <c:pt idx="8012">
                  <c:v>170</c:v>
                </c:pt>
                <c:pt idx="8013">
                  <c:v>170</c:v>
                </c:pt>
                <c:pt idx="8014">
                  <c:v>170</c:v>
                </c:pt>
                <c:pt idx="8015">
                  <c:v>170</c:v>
                </c:pt>
                <c:pt idx="8016">
                  <c:v>170</c:v>
                </c:pt>
                <c:pt idx="8017">
                  <c:v>125</c:v>
                </c:pt>
                <c:pt idx="8018">
                  <c:v>170</c:v>
                </c:pt>
                <c:pt idx="8019">
                  <c:v>125</c:v>
                </c:pt>
                <c:pt idx="8020">
                  <c:v>125</c:v>
                </c:pt>
                <c:pt idx="8021">
                  <c:v>230</c:v>
                </c:pt>
                <c:pt idx="8022">
                  <c:v>230</c:v>
                </c:pt>
                <c:pt idx="8023">
                  <c:v>230</c:v>
                </c:pt>
                <c:pt idx="8024">
                  <c:v>230</c:v>
                </c:pt>
                <c:pt idx="8025">
                  <c:v>230</c:v>
                </c:pt>
                <c:pt idx="8026">
                  <c:v>180</c:v>
                </c:pt>
                <c:pt idx="8027">
                  <c:v>180</c:v>
                </c:pt>
                <c:pt idx="8028">
                  <c:v>230</c:v>
                </c:pt>
                <c:pt idx="8029">
                  <c:v>230</c:v>
                </c:pt>
                <c:pt idx="8030">
                  <c:v>230</c:v>
                </c:pt>
                <c:pt idx="8031">
                  <c:v>180</c:v>
                </c:pt>
                <c:pt idx="8032">
                  <c:v>230</c:v>
                </c:pt>
                <c:pt idx="8033">
                  <c:v>230</c:v>
                </c:pt>
                <c:pt idx="8034">
                  <c:v>230</c:v>
                </c:pt>
                <c:pt idx="8035">
                  <c:v>180</c:v>
                </c:pt>
                <c:pt idx="8036">
                  <c:v>116</c:v>
                </c:pt>
                <c:pt idx="8037">
                  <c:v>143</c:v>
                </c:pt>
                <c:pt idx="8038">
                  <c:v>143</c:v>
                </c:pt>
                <c:pt idx="8039">
                  <c:v>116</c:v>
                </c:pt>
                <c:pt idx="8040">
                  <c:v>116</c:v>
                </c:pt>
                <c:pt idx="8041">
                  <c:v>143</c:v>
                </c:pt>
                <c:pt idx="8042">
                  <c:v>116</c:v>
                </c:pt>
                <c:pt idx="8043">
                  <c:v>116</c:v>
                </c:pt>
                <c:pt idx="8044">
                  <c:v>116</c:v>
                </c:pt>
                <c:pt idx="8045">
                  <c:v>143</c:v>
                </c:pt>
                <c:pt idx="8046">
                  <c:v>116</c:v>
                </c:pt>
                <c:pt idx="8047">
                  <c:v>116</c:v>
                </c:pt>
                <c:pt idx="8048">
                  <c:v>116</c:v>
                </c:pt>
                <c:pt idx="8049">
                  <c:v>116</c:v>
                </c:pt>
                <c:pt idx="8050">
                  <c:v>115</c:v>
                </c:pt>
                <c:pt idx="8051">
                  <c:v>116</c:v>
                </c:pt>
                <c:pt idx="8052">
                  <c:v>116</c:v>
                </c:pt>
                <c:pt idx="8053">
                  <c:v>116</c:v>
                </c:pt>
                <c:pt idx="8054">
                  <c:v>116</c:v>
                </c:pt>
                <c:pt idx="8055">
                  <c:v>225</c:v>
                </c:pt>
                <c:pt idx="8056">
                  <c:v>175</c:v>
                </c:pt>
                <c:pt idx="8057">
                  <c:v>175</c:v>
                </c:pt>
                <c:pt idx="8058">
                  <c:v>225</c:v>
                </c:pt>
                <c:pt idx="8059">
                  <c:v>175</c:v>
                </c:pt>
                <c:pt idx="8060">
                  <c:v>225</c:v>
                </c:pt>
                <c:pt idx="8061">
                  <c:v>175</c:v>
                </c:pt>
                <c:pt idx="8062">
                  <c:v>175</c:v>
                </c:pt>
                <c:pt idx="8063">
                  <c:v>225</c:v>
                </c:pt>
                <c:pt idx="8064">
                  <c:v>175</c:v>
                </c:pt>
                <c:pt idx="8065">
                  <c:v>175</c:v>
                </c:pt>
                <c:pt idx="8066">
                  <c:v>175</c:v>
                </c:pt>
                <c:pt idx="8067">
                  <c:v>175</c:v>
                </c:pt>
                <c:pt idx="8068">
                  <c:v>225</c:v>
                </c:pt>
                <c:pt idx="8069">
                  <c:v>225</c:v>
                </c:pt>
                <c:pt idx="8070">
                  <c:v>215</c:v>
                </c:pt>
                <c:pt idx="8071">
                  <c:v>345</c:v>
                </c:pt>
                <c:pt idx="8072">
                  <c:v>310</c:v>
                </c:pt>
                <c:pt idx="8073">
                  <c:v>310</c:v>
                </c:pt>
                <c:pt idx="8074">
                  <c:v>345</c:v>
                </c:pt>
                <c:pt idx="8075">
                  <c:v>310</c:v>
                </c:pt>
                <c:pt idx="8076">
                  <c:v>310</c:v>
                </c:pt>
                <c:pt idx="8077">
                  <c:v>310</c:v>
                </c:pt>
                <c:pt idx="8078">
                  <c:v>310</c:v>
                </c:pt>
                <c:pt idx="8079">
                  <c:v>310</c:v>
                </c:pt>
                <c:pt idx="8080">
                  <c:v>215</c:v>
                </c:pt>
                <c:pt idx="8081">
                  <c:v>345</c:v>
                </c:pt>
                <c:pt idx="8082">
                  <c:v>310</c:v>
                </c:pt>
                <c:pt idx="8083">
                  <c:v>310</c:v>
                </c:pt>
                <c:pt idx="8084">
                  <c:v>345</c:v>
                </c:pt>
                <c:pt idx="8085">
                  <c:v>310</c:v>
                </c:pt>
                <c:pt idx="8086">
                  <c:v>345</c:v>
                </c:pt>
                <c:pt idx="8087">
                  <c:v>345</c:v>
                </c:pt>
                <c:pt idx="8088">
                  <c:v>215</c:v>
                </c:pt>
                <c:pt idx="8089">
                  <c:v>310</c:v>
                </c:pt>
                <c:pt idx="8090">
                  <c:v>310</c:v>
                </c:pt>
                <c:pt idx="8091">
                  <c:v>310</c:v>
                </c:pt>
                <c:pt idx="8092">
                  <c:v>390</c:v>
                </c:pt>
                <c:pt idx="8093">
                  <c:v>310</c:v>
                </c:pt>
                <c:pt idx="8094">
                  <c:v>390</c:v>
                </c:pt>
                <c:pt idx="8095">
                  <c:v>310</c:v>
                </c:pt>
                <c:pt idx="8096">
                  <c:v>310</c:v>
                </c:pt>
                <c:pt idx="8097">
                  <c:v>310</c:v>
                </c:pt>
                <c:pt idx="8098">
                  <c:v>210</c:v>
                </c:pt>
                <c:pt idx="8099">
                  <c:v>310</c:v>
                </c:pt>
                <c:pt idx="8100">
                  <c:v>310</c:v>
                </c:pt>
                <c:pt idx="8101">
                  <c:v>310</c:v>
                </c:pt>
                <c:pt idx="8102">
                  <c:v>310</c:v>
                </c:pt>
                <c:pt idx="8103">
                  <c:v>310</c:v>
                </c:pt>
                <c:pt idx="8104">
                  <c:v>310</c:v>
                </c:pt>
                <c:pt idx="8105">
                  <c:v>390</c:v>
                </c:pt>
                <c:pt idx="8106">
                  <c:v>210</c:v>
                </c:pt>
                <c:pt idx="8107">
                  <c:v>210</c:v>
                </c:pt>
                <c:pt idx="8108">
                  <c:v>310</c:v>
                </c:pt>
                <c:pt idx="8109">
                  <c:v>310</c:v>
                </c:pt>
                <c:pt idx="8110">
                  <c:v>310</c:v>
                </c:pt>
                <c:pt idx="8111">
                  <c:v>390</c:v>
                </c:pt>
                <c:pt idx="8112">
                  <c:v>310</c:v>
                </c:pt>
                <c:pt idx="8113">
                  <c:v>310</c:v>
                </c:pt>
                <c:pt idx="8114">
                  <c:v>310</c:v>
                </c:pt>
                <c:pt idx="8115">
                  <c:v>215</c:v>
                </c:pt>
                <c:pt idx="8116">
                  <c:v>310</c:v>
                </c:pt>
                <c:pt idx="8117">
                  <c:v>310</c:v>
                </c:pt>
                <c:pt idx="8118">
                  <c:v>310</c:v>
                </c:pt>
                <c:pt idx="8119">
                  <c:v>215</c:v>
                </c:pt>
                <c:pt idx="8120">
                  <c:v>310</c:v>
                </c:pt>
                <c:pt idx="8121">
                  <c:v>310</c:v>
                </c:pt>
                <c:pt idx="8122">
                  <c:v>390</c:v>
                </c:pt>
                <c:pt idx="8123">
                  <c:v>215</c:v>
                </c:pt>
                <c:pt idx="8124">
                  <c:v>390</c:v>
                </c:pt>
                <c:pt idx="8125">
                  <c:v>310</c:v>
                </c:pt>
                <c:pt idx="8126">
                  <c:v>390</c:v>
                </c:pt>
                <c:pt idx="8127">
                  <c:v>310</c:v>
                </c:pt>
                <c:pt idx="8128">
                  <c:v>310</c:v>
                </c:pt>
                <c:pt idx="8129">
                  <c:v>310</c:v>
                </c:pt>
                <c:pt idx="8130">
                  <c:v>390</c:v>
                </c:pt>
                <c:pt idx="8131">
                  <c:v>310</c:v>
                </c:pt>
                <c:pt idx="8132">
                  <c:v>230</c:v>
                </c:pt>
                <c:pt idx="8133">
                  <c:v>175</c:v>
                </c:pt>
                <c:pt idx="8134">
                  <c:v>230</c:v>
                </c:pt>
                <c:pt idx="8135">
                  <c:v>175</c:v>
                </c:pt>
                <c:pt idx="8136">
                  <c:v>230</c:v>
                </c:pt>
                <c:pt idx="8137">
                  <c:v>175</c:v>
                </c:pt>
                <c:pt idx="8138">
                  <c:v>175</c:v>
                </c:pt>
                <c:pt idx="8139">
                  <c:v>175</c:v>
                </c:pt>
                <c:pt idx="8140">
                  <c:v>175</c:v>
                </c:pt>
                <c:pt idx="8141">
                  <c:v>225</c:v>
                </c:pt>
                <c:pt idx="8142">
                  <c:v>225</c:v>
                </c:pt>
                <c:pt idx="8143">
                  <c:v>175</c:v>
                </c:pt>
                <c:pt idx="8144">
                  <c:v>175</c:v>
                </c:pt>
                <c:pt idx="8145">
                  <c:v>225</c:v>
                </c:pt>
                <c:pt idx="8146">
                  <c:v>225</c:v>
                </c:pt>
                <c:pt idx="8147">
                  <c:v>175</c:v>
                </c:pt>
                <c:pt idx="8148">
                  <c:v>175</c:v>
                </c:pt>
                <c:pt idx="8149">
                  <c:v>170</c:v>
                </c:pt>
                <c:pt idx="8150">
                  <c:v>170</c:v>
                </c:pt>
                <c:pt idx="8151">
                  <c:v>170</c:v>
                </c:pt>
                <c:pt idx="8152">
                  <c:v>170</c:v>
                </c:pt>
                <c:pt idx="8153">
                  <c:v>170</c:v>
                </c:pt>
                <c:pt idx="8154">
                  <c:v>170</c:v>
                </c:pt>
                <c:pt idx="8155">
                  <c:v>230</c:v>
                </c:pt>
                <c:pt idx="8156">
                  <c:v>230</c:v>
                </c:pt>
                <c:pt idx="8157">
                  <c:v>230</c:v>
                </c:pt>
                <c:pt idx="8158">
                  <c:v>230</c:v>
                </c:pt>
                <c:pt idx="8159">
                  <c:v>230</c:v>
                </c:pt>
                <c:pt idx="8160">
                  <c:v>230</c:v>
                </c:pt>
                <c:pt idx="8161">
                  <c:v>230</c:v>
                </c:pt>
                <c:pt idx="8162">
                  <c:v>230</c:v>
                </c:pt>
                <c:pt idx="8163">
                  <c:v>230</c:v>
                </c:pt>
                <c:pt idx="8164">
                  <c:v>230</c:v>
                </c:pt>
                <c:pt idx="8165">
                  <c:v>230</c:v>
                </c:pt>
                <c:pt idx="8166">
                  <c:v>230</c:v>
                </c:pt>
                <c:pt idx="8167">
                  <c:v>230</c:v>
                </c:pt>
                <c:pt idx="8168">
                  <c:v>230</c:v>
                </c:pt>
                <c:pt idx="8169">
                  <c:v>230</c:v>
                </c:pt>
                <c:pt idx="8170">
                  <c:v>230</c:v>
                </c:pt>
                <c:pt idx="8171">
                  <c:v>240</c:v>
                </c:pt>
                <c:pt idx="8172">
                  <c:v>240</c:v>
                </c:pt>
                <c:pt idx="8173">
                  <c:v>240</c:v>
                </c:pt>
                <c:pt idx="8174">
                  <c:v>240</c:v>
                </c:pt>
                <c:pt idx="8175">
                  <c:v>240</c:v>
                </c:pt>
                <c:pt idx="8176">
                  <c:v>240</c:v>
                </c:pt>
                <c:pt idx="8177">
                  <c:v>240</c:v>
                </c:pt>
                <c:pt idx="8178">
                  <c:v>240</c:v>
                </c:pt>
                <c:pt idx="8179">
                  <c:v>240</c:v>
                </c:pt>
                <c:pt idx="8180">
                  <c:v>240</c:v>
                </c:pt>
                <c:pt idx="8181">
                  <c:v>240</c:v>
                </c:pt>
                <c:pt idx="8182">
                  <c:v>240</c:v>
                </c:pt>
                <c:pt idx="8183">
                  <c:v>240</c:v>
                </c:pt>
                <c:pt idx="8184">
                  <c:v>240</c:v>
                </c:pt>
                <c:pt idx="8185">
                  <c:v>240</c:v>
                </c:pt>
                <c:pt idx="8186">
                  <c:v>240</c:v>
                </c:pt>
                <c:pt idx="8187">
                  <c:v>240</c:v>
                </c:pt>
                <c:pt idx="8188">
                  <c:v>240</c:v>
                </c:pt>
                <c:pt idx="8189">
                  <c:v>240</c:v>
                </c:pt>
                <c:pt idx="8190">
                  <c:v>240</c:v>
                </c:pt>
                <c:pt idx="8191">
                  <c:v>240</c:v>
                </c:pt>
                <c:pt idx="8192">
                  <c:v>240</c:v>
                </c:pt>
                <c:pt idx="8193">
                  <c:v>240</c:v>
                </c:pt>
                <c:pt idx="8194">
                  <c:v>240</c:v>
                </c:pt>
                <c:pt idx="8195">
                  <c:v>240</c:v>
                </c:pt>
                <c:pt idx="8196">
                  <c:v>240</c:v>
                </c:pt>
                <c:pt idx="8197">
                  <c:v>240</c:v>
                </c:pt>
                <c:pt idx="8198">
                  <c:v>240</c:v>
                </c:pt>
                <c:pt idx="8199">
                  <c:v>510</c:v>
                </c:pt>
                <c:pt idx="8200">
                  <c:v>340</c:v>
                </c:pt>
                <c:pt idx="8201">
                  <c:v>340</c:v>
                </c:pt>
                <c:pt idx="8202">
                  <c:v>510</c:v>
                </c:pt>
                <c:pt idx="8203">
                  <c:v>510</c:v>
                </c:pt>
                <c:pt idx="8204">
                  <c:v>510</c:v>
                </c:pt>
                <c:pt idx="8205">
                  <c:v>340</c:v>
                </c:pt>
                <c:pt idx="8206">
                  <c:v>340</c:v>
                </c:pt>
                <c:pt idx="8207">
                  <c:v>340</c:v>
                </c:pt>
                <c:pt idx="8208">
                  <c:v>340</c:v>
                </c:pt>
                <c:pt idx="8209">
                  <c:v>510</c:v>
                </c:pt>
                <c:pt idx="8210">
                  <c:v>550</c:v>
                </c:pt>
                <c:pt idx="8211">
                  <c:v>510</c:v>
                </c:pt>
                <c:pt idx="8212">
                  <c:v>510</c:v>
                </c:pt>
                <c:pt idx="8213">
                  <c:v>340</c:v>
                </c:pt>
                <c:pt idx="8214">
                  <c:v>510</c:v>
                </c:pt>
                <c:pt idx="8215">
                  <c:v>510</c:v>
                </c:pt>
                <c:pt idx="8216">
                  <c:v>510</c:v>
                </c:pt>
                <c:pt idx="8217">
                  <c:v>550</c:v>
                </c:pt>
                <c:pt idx="8218">
                  <c:v>340</c:v>
                </c:pt>
                <c:pt idx="8219">
                  <c:v>254</c:v>
                </c:pt>
                <c:pt idx="8220">
                  <c:v>340</c:v>
                </c:pt>
                <c:pt idx="8221">
                  <c:v>254</c:v>
                </c:pt>
                <c:pt idx="8222">
                  <c:v>510</c:v>
                </c:pt>
                <c:pt idx="8223">
                  <c:v>510</c:v>
                </c:pt>
                <c:pt idx="8224">
                  <c:v>510</c:v>
                </c:pt>
                <c:pt idx="8225">
                  <c:v>510</c:v>
                </c:pt>
                <c:pt idx="8226">
                  <c:v>340</c:v>
                </c:pt>
                <c:pt idx="8227">
                  <c:v>510</c:v>
                </c:pt>
                <c:pt idx="8228">
                  <c:v>510</c:v>
                </c:pt>
                <c:pt idx="8229">
                  <c:v>510</c:v>
                </c:pt>
                <c:pt idx="8230">
                  <c:v>340</c:v>
                </c:pt>
                <c:pt idx="8231">
                  <c:v>510</c:v>
                </c:pt>
                <c:pt idx="8232">
                  <c:v>510</c:v>
                </c:pt>
                <c:pt idx="8233">
                  <c:v>510</c:v>
                </c:pt>
                <c:pt idx="8234">
                  <c:v>340</c:v>
                </c:pt>
                <c:pt idx="8235">
                  <c:v>510</c:v>
                </c:pt>
                <c:pt idx="8236">
                  <c:v>510</c:v>
                </c:pt>
                <c:pt idx="8237">
                  <c:v>340</c:v>
                </c:pt>
                <c:pt idx="8238">
                  <c:v>340</c:v>
                </c:pt>
                <c:pt idx="8239">
                  <c:v>510</c:v>
                </c:pt>
                <c:pt idx="8240">
                  <c:v>510</c:v>
                </c:pt>
                <c:pt idx="8241">
                  <c:v>510</c:v>
                </c:pt>
                <c:pt idx="8242">
                  <c:v>510</c:v>
                </c:pt>
                <c:pt idx="8243">
                  <c:v>340</c:v>
                </c:pt>
                <c:pt idx="8244">
                  <c:v>340</c:v>
                </c:pt>
                <c:pt idx="8245">
                  <c:v>340</c:v>
                </c:pt>
                <c:pt idx="8246">
                  <c:v>510</c:v>
                </c:pt>
                <c:pt idx="8247">
                  <c:v>510</c:v>
                </c:pt>
                <c:pt idx="8248">
                  <c:v>510</c:v>
                </c:pt>
                <c:pt idx="8249">
                  <c:v>254</c:v>
                </c:pt>
                <c:pt idx="8250">
                  <c:v>510</c:v>
                </c:pt>
                <c:pt idx="8251">
                  <c:v>510</c:v>
                </c:pt>
                <c:pt idx="8252">
                  <c:v>510</c:v>
                </c:pt>
                <c:pt idx="8253">
                  <c:v>340</c:v>
                </c:pt>
                <c:pt idx="8254">
                  <c:v>550</c:v>
                </c:pt>
                <c:pt idx="8255">
                  <c:v>510</c:v>
                </c:pt>
                <c:pt idx="8256">
                  <c:v>380</c:v>
                </c:pt>
                <c:pt idx="8257">
                  <c:v>254</c:v>
                </c:pt>
                <c:pt idx="8258">
                  <c:v>143</c:v>
                </c:pt>
                <c:pt idx="8259">
                  <c:v>143</c:v>
                </c:pt>
                <c:pt idx="8260">
                  <c:v>207</c:v>
                </c:pt>
                <c:pt idx="8261">
                  <c:v>207</c:v>
                </c:pt>
                <c:pt idx="8262">
                  <c:v>207</c:v>
                </c:pt>
                <c:pt idx="8263">
                  <c:v>143</c:v>
                </c:pt>
                <c:pt idx="8264">
                  <c:v>207</c:v>
                </c:pt>
                <c:pt idx="8265">
                  <c:v>143</c:v>
                </c:pt>
                <c:pt idx="8266">
                  <c:v>207</c:v>
                </c:pt>
                <c:pt idx="8267">
                  <c:v>207</c:v>
                </c:pt>
                <c:pt idx="8268">
                  <c:v>207</c:v>
                </c:pt>
                <c:pt idx="8269">
                  <c:v>143</c:v>
                </c:pt>
                <c:pt idx="8270">
                  <c:v>207</c:v>
                </c:pt>
                <c:pt idx="8271">
                  <c:v>207</c:v>
                </c:pt>
                <c:pt idx="8272">
                  <c:v>143</c:v>
                </c:pt>
                <c:pt idx="8273">
                  <c:v>207</c:v>
                </c:pt>
                <c:pt idx="8274">
                  <c:v>143</c:v>
                </c:pt>
                <c:pt idx="8275">
                  <c:v>143</c:v>
                </c:pt>
                <c:pt idx="8276">
                  <c:v>207</c:v>
                </c:pt>
                <c:pt idx="8277">
                  <c:v>207</c:v>
                </c:pt>
                <c:pt idx="8278">
                  <c:v>207</c:v>
                </c:pt>
                <c:pt idx="8279">
                  <c:v>207</c:v>
                </c:pt>
                <c:pt idx="8280">
                  <c:v>143</c:v>
                </c:pt>
                <c:pt idx="8281">
                  <c:v>143</c:v>
                </c:pt>
                <c:pt idx="8282">
                  <c:v>207</c:v>
                </c:pt>
                <c:pt idx="8283">
                  <c:v>143</c:v>
                </c:pt>
                <c:pt idx="8284">
                  <c:v>143</c:v>
                </c:pt>
                <c:pt idx="8285">
                  <c:v>207</c:v>
                </c:pt>
                <c:pt idx="8286">
                  <c:v>143</c:v>
                </c:pt>
                <c:pt idx="8287">
                  <c:v>207</c:v>
                </c:pt>
                <c:pt idx="8288">
                  <c:v>207</c:v>
                </c:pt>
                <c:pt idx="8289">
                  <c:v>143</c:v>
                </c:pt>
                <c:pt idx="8290">
                  <c:v>207</c:v>
                </c:pt>
                <c:pt idx="8291">
                  <c:v>143</c:v>
                </c:pt>
                <c:pt idx="8292">
                  <c:v>207</c:v>
                </c:pt>
                <c:pt idx="8293">
                  <c:v>207</c:v>
                </c:pt>
                <c:pt idx="8294">
                  <c:v>143</c:v>
                </c:pt>
                <c:pt idx="8295">
                  <c:v>550</c:v>
                </c:pt>
                <c:pt idx="8296">
                  <c:v>552</c:v>
                </c:pt>
                <c:pt idx="8297">
                  <c:v>552</c:v>
                </c:pt>
                <c:pt idx="8298">
                  <c:v>470</c:v>
                </c:pt>
                <c:pt idx="8299">
                  <c:v>470</c:v>
                </c:pt>
                <c:pt idx="8300">
                  <c:v>470</c:v>
                </c:pt>
                <c:pt idx="8301">
                  <c:v>470</c:v>
                </c:pt>
                <c:pt idx="8302">
                  <c:v>194</c:v>
                </c:pt>
                <c:pt idx="8303">
                  <c:v>194</c:v>
                </c:pt>
                <c:pt idx="8304">
                  <c:v>194</c:v>
                </c:pt>
                <c:pt idx="8305">
                  <c:v>194</c:v>
                </c:pt>
                <c:pt idx="8306">
                  <c:v>194</c:v>
                </c:pt>
                <c:pt idx="8307">
                  <c:v>176</c:v>
                </c:pt>
                <c:pt idx="8308">
                  <c:v>176</c:v>
                </c:pt>
                <c:pt idx="8309">
                  <c:v>176</c:v>
                </c:pt>
                <c:pt idx="8310">
                  <c:v>176</c:v>
                </c:pt>
                <c:pt idx="8311">
                  <c:v>176</c:v>
                </c:pt>
                <c:pt idx="8312">
                  <c:v>176</c:v>
                </c:pt>
                <c:pt idx="8313">
                  <c:v>176</c:v>
                </c:pt>
                <c:pt idx="8314">
                  <c:v>176</c:v>
                </c:pt>
                <c:pt idx="8315">
                  <c:v>176</c:v>
                </c:pt>
                <c:pt idx="8316">
                  <c:v>176</c:v>
                </c:pt>
                <c:pt idx="8317">
                  <c:v>176</c:v>
                </c:pt>
                <c:pt idx="8318">
                  <c:v>176</c:v>
                </c:pt>
                <c:pt idx="8319">
                  <c:v>176</c:v>
                </c:pt>
                <c:pt idx="8320">
                  <c:v>176</c:v>
                </c:pt>
                <c:pt idx="8321">
                  <c:v>176</c:v>
                </c:pt>
                <c:pt idx="8322">
                  <c:v>176</c:v>
                </c:pt>
                <c:pt idx="8323">
                  <c:v>176</c:v>
                </c:pt>
                <c:pt idx="8324">
                  <c:v>176</c:v>
                </c:pt>
                <c:pt idx="8325">
                  <c:v>176</c:v>
                </c:pt>
                <c:pt idx="8326">
                  <c:v>176</c:v>
                </c:pt>
                <c:pt idx="8327">
                  <c:v>176</c:v>
                </c:pt>
                <c:pt idx="8328">
                  <c:v>176</c:v>
                </c:pt>
                <c:pt idx="8329">
                  <c:v>176</c:v>
                </c:pt>
                <c:pt idx="8330">
                  <c:v>176</c:v>
                </c:pt>
                <c:pt idx="8331">
                  <c:v>241</c:v>
                </c:pt>
                <c:pt idx="8332">
                  <c:v>241</c:v>
                </c:pt>
                <c:pt idx="8333">
                  <c:v>255</c:v>
                </c:pt>
                <c:pt idx="8334">
                  <c:v>255</c:v>
                </c:pt>
                <c:pt idx="8335">
                  <c:v>306</c:v>
                </c:pt>
                <c:pt idx="8336">
                  <c:v>306</c:v>
                </c:pt>
                <c:pt idx="8337">
                  <c:v>306</c:v>
                </c:pt>
                <c:pt idx="8338">
                  <c:v>306</c:v>
                </c:pt>
                <c:pt idx="8339">
                  <c:v>306</c:v>
                </c:pt>
                <c:pt idx="8340">
                  <c:v>306</c:v>
                </c:pt>
                <c:pt idx="8341">
                  <c:v>467</c:v>
                </c:pt>
                <c:pt idx="8342">
                  <c:v>467</c:v>
                </c:pt>
                <c:pt idx="8343">
                  <c:v>467</c:v>
                </c:pt>
                <c:pt idx="8344">
                  <c:v>273</c:v>
                </c:pt>
                <c:pt idx="8345">
                  <c:v>273</c:v>
                </c:pt>
                <c:pt idx="8346">
                  <c:v>273</c:v>
                </c:pt>
                <c:pt idx="8347">
                  <c:v>273</c:v>
                </c:pt>
                <c:pt idx="8348">
                  <c:v>279</c:v>
                </c:pt>
                <c:pt idx="8349">
                  <c:v>279</c:v>
                </c:pt>
                <c:pt idx="8350">
                  <c:v>279</c:v>
                </c:pt>
                <c:pt idx="8351">
                  <c:v>279</c:v>
                </c:pt>
                <c:pt idx="8352">
                  <c:v>279</c:v>
                </c:pt>
                <c:pt idx="8353">
                  <c:v>279</c:v>
                </c:pt>
                <c:pt idx="8354">
                  <c:v>279</c:v>
                </c:pt>
                <c:pt idx="8355">
                  <c:v>279</c:v>
                </c:pt>
                <c:pt idx="8356">
                  <c:v>279</c:v>
                </c:pt>
                <c:pt idx="8357">
                  <c:v>279</c:v>
                </c:pt>
                <c:pt idx="8358">
                  <c:v>279</c:v>
                </c:pt>
                <c:pt idx="8359">
                  <c:v>279</c:v>
                </c:pt>
                <c:pt idx="8360">
                  <c:v>279</c:v>
                </c:pt>
                <c:pt idx="8361">
                  <c:v>279</c:v>
                </c:pt>
                <c:pt idx="8362">
                  <c:v>279</c:v>
                </c:pt>
                <c:pt idx="8363">
                  <c:v>279</c:v>
                </c:pt>
                <c:pt idx="8364">
                  <c:v>279</c:v>
                </c:pt>
                <c:pt idx="8365">
                  <c:v>279</c:v>
                </c:pt>
                <c:pt idx="8366">
                  <c:v>279</c:v>
                </c:pt>
                <c:pt idx="8367">
                  <c:v>279</c:v>
                </c:pt>
                <c:pt idx="8368">
                  <c:v>165</c:v>
                </c:pt>
                <c:pt idx="8369">
                  <c:v>165</c:v>
                </c:pt>
                <c:pt idx="8370">
                  <c:v>170</c:v>
                </c:pt>
                <c:pt idx="8371">
                  <c:v>170</c:v>
                </c:pt>
                <c:pt idx="8372">
                  <c:v>259</c:v>
                </c:pt>
                <c:pt idx="8373">
                  <c:v>259</c:v>
                </c:pt>
                <c:pt idx="8374">
                  <c:v>259</c:v>
                </c:pt>
                <c:pt idx="8375">
                  <c:v>259</c:v>
                </c:pt>
                <c:pt idx="8376">
                  <c:v>259</c:v>
                </c:pt>
                <c:pt idx="8377">
                  <c:v>259</c:v>
                </c:pt>
                <c:pt idx="8378">
                  <c:v>259</c:v>
                </c:pt>
                <c:pt idx="8379">
                  <c:v>182</c:v>
                </c:pt>
                <c:pt idx="8380">
                  <c:v>259</c:v>
                </c:pt>
                <c:pt idx="8381">
                  <c:v>259</c:v>
                </c:pt>
                <c:pt idx="8382">
                  <c:v>259</c:v>
                </c:pt>
                <c:pt idx="8383">
                  <c:v>259</c:v>
                </c:pt>
                <c:pt idx="8384">
                  <c:v>259</c:v>
                </c:pt>
                <c:pt idx="8385">
                  <c:v>259</c:v>
                </c:pt>
                <c:pt idx="8386">
                  <c:v>259</c:v>
                </c:pt>
                <c:pt idx="8387">
                  <c:v>182</c:v>
                </c:pt>
                <c:pt idx="8388">
                  <c:v>259</c:v>
                </c:pt>
                <c:pt idx="8389">
                  <c:v>205</c:v>
                </c:pt>
                <c:pt idx="8390">
                  <c:v>205</c:v>
                </c:pt>
                <c:pt idx="8391">
                  <c:v>185</c:v>
                </c:pt>
                <c:pt idx="8392">
                  <c:v>185</c:v>
                </c:pt>
                <c:pt idx="8393">
                  <c:v>195</c:v>
                </c:pt>
                <c:pt idx="8394">
                  <c:v>195</c:v>
                </c:pt>
                <c:pt idx="8395">
                  <c:v>196</c:v>
                </c:pt>
                <c:pt idx="8396">
                  <c:v>196</c:v>
                </c:pt>
                <c:pt idx="8397">
                  <c:v>126</c:v>
                </c:pt>
                <c:pt idx="8398">
                  <c:v>126</c:v>
                </c:pt>
                <c:pt idx="8399">
                  <c:v>126</c:v>
                </c:pt>
                <c:pt idx="8400">
                  <c:v>126</c:v>
                </c:pt>
                <c:pt idx="8401">
                  <c:v>126</c:v>
                </c:pt>
                <c:pt idx="8402">
                  <c:v>126</c:v>
                </c:pt>
                <c:pt idx="8403">
                  <c:v>127</c:v>
                </c:pt>
                <c:pt idx="8404">
                  <c:v>127</c:v>
                </c:pt>
                <c:pt idx="8405">
                  <c:v>127</c:v>
                </c:pt>
                <c:pt idx="8406">
                  <c:v>127</c:v>
                </c:pt>
                <c:pt idx="8407">
                  <c:v>127</c:v>
                </c:pt>
                <c:pt idx="8408">
                  <c:v>127</c:v>
                </c:pt>
                <c:pt idx="8409">
                  <c:v>127</c:v>
                </c:pt>
                <c:pt idx="8410">
                  <c:v>127</c:v>
                </c:pt>
                <c:pt idx="8411">
                  <c:v>127</c:v>
                </c:pt>
                <c:pt idx="8412">
                  <c:v>650</c:v>
                </c:pt>
                <c:pt idx="8413">
                  <c:v>250</c:v>
                </c:pt>
                <c:pt idx="8414">
                  <c:v>250</c:v>
                </c:pt>
                <c:pt idx="8415">
                  <c:v>250</c:v>
                </c:pt>
                <c:pt idx="8416">
                  <c:v>250</c:v>
                </c:pt>
                <c:pt idx="8417">
                  <c:v>250</c:v>
                </c:pt>
                <c:pt idx="8418">
                  <c:v>250</c:v>
                </c:pt>
                <c:pt idx="8419">
                  <c:v>250</c:v>
                </c:pt>
                <c:pt idx="8420">
                  <c:v>250</c:v>
                </c:pt>
                <c:pt idx="8421">
                  <c:v>250</c:v>
                </c:pt>
                <c:pt idx="8422">
                  <c:v>250</c:v>
                </c:pt>
                <c:pt idx="8423">
                  <c:v>250</c:v>
                </c:pt>
                <c:pt idx="8424">
                  <c:v>280</c:v>
                </c:pt>
                <c:pt idx="8425">
                  <c:v>280</c:v>
                </c:pt>
                <c:pt idx="8426">
                  <c:v>280</c:v>
                </c:pt>
                <c:pt idx="8427">
                  <c:v>280</c:v>
                </c:pt>
                <c:pt idx="8428">
                  <c:v>280</c:v>
                </c:pt>
                <c:pt idx="8429">
                  <c:v>280</c:v>
                </c:pt>
                <c:pt idx="8430">
                  <c:v>280</c:v>
                </c:pt>
                <c:pt idx="8431">
                  <c:v>280</c:v>
                </c:pt>
                <c:pt idx="8432">
                  <c:v>280</c:v>
                </c:pt>
                <c:pt idx="8433">
                  <c:v>280</c:v>
                </c:pt>
                <c:pt idx="8434">
                  <c:v>280</c:v>
                </c:pt>
                <c:pt idx="8435">
                  <c:v>280</c:v>
                </c:pt>
                <c:pt idx="8436">
                  <c:v>138</c:v>
                </c:pt>
                <c:pt idx="8437">
                  <c:v>138</c:v>
                </c:pt>
                <c:pt idx="8438">
                  <c:v>138</c:v>
                </c:pt>
                <c:pt idx="8439">
                  <c:v>138</c:v>
                </c:pt>
                <c:pt idx="8440">
                  <c:v>138</c:v>
                </c:pt>
                <c:pt idx="8441">
                  <c:v>138</c:v>
                </c:pt>
                <c:pt idx="8442">
                  <c:v>138</c:v>
                </c:pt>
                <c:pt idx="8443">
                  <c:v>138</c:v>
                </c:pt>
                <c:pt idx="8444">
                  <c:v>138</c:v>
                </c:pt>
                <c:pt idx="8445">
                  <c:v>138</c:v>
                </c:pt>
                <c:pt idx="8446">
                  <c:v>138</c:v>
                </c:pt>
                <c:pt idx="8447">
                  <c:v>138</c:v>
                </c:pt>
                <c:pt idx="8448">
                  <c:v>138</c:v>
                </c:pt>
                <c:pt idx="8449">
                  <c:v>138</c:v>
                </c:pt>
                <c:pt idx="8450">
                  <c:v>138</c:v>
                </c:pt>
                <c:pt idx="8451">
                  <c:v>138</c:v>
                </c:pt>
                <c:pt idx="8452">
                  <c:v>138</c:v>
                </c:pt>
                <c:pt idx="8453">
                  <c:v>138</c:v>
                </c:pt>
                <c:pt idx="8454">
                  <c:v>138</c:v>
                </c:pt>
                <c:pt idx="8455">
                  <c:v>138</c:v>
                </c:pt>
                <c:pt idx="8456">
                  <c:v>138</c:v>
                </c:pt>
                <c:pt idx="8457">
                  <c:v>205</c:v>
                </c:pt>
                <c:pt idx="8458">
                  <c:v>240</c:v>
                </c:pt>
                <c:pt idx="8459">
                  <c:v>240</c:v>
                </c:pt>
                <c:pt idx="8460">
                  <c:v>240</c:v>
                </c:pt>
                <c:pt idx="8461">
                  <c:v>300</c:v>
                </c:pt>
                <c:pt idx="8462">
                  <c:v>300</c:v>
                </c:pt>
                <c:pt idx="8463">
                  <c:v>300</c:v>
                </c:pt>
                <c:pt idx="8464">
                  <c:v>300</c:v>
                </c:pt>
                <c:pt idx="8465">
                  <c:v>300</c:v>
                </c:pt>
                <c:pt idx="8466">
                  <c:v>300</c:v>
                </c:pt>
                <c:pt idx="8467">
                  <c:v>300</c:v>
                </c:pt>
                <c:pt idx="8468">
                  <c:v>300</c:v>
                </c:pt>
                <c:pt idx="8469">
                  <c:v>300</c:v>
                </c:pt>
                <c:pt idx="8470">
                  <c:v>300</c:v>
                </c:pt>
                <c:pt idx="8471">
                  <c:v>300</c:v>
                </c:pt>
                <c:pt idx="8472">
                  <c:v>300</c:v>
                </c:pt>
                <c:pt idx="8473">
                  <c:v>310</c:v>
                </c:pt>
                <c:pt idx="8474">
                  <c:v>310</c:v>
                </c:pt>
                <c:pt idx="8475">
                  <c:v>310</c:v>
                </c:pt>
                <c:pt idx="8476">
                  <c:v>310</c:v>
                </c:pt>
                <c:pt idx="8477">
                  <c:v>310</c:v>
                </c:pt>
                <c:pt idx="8478">
                  <c:v>310</c:v>
                </c:pt>
                <c:pt idx="8479">
                  <c:v>377</c:v>
                </c:pt>
                <c:pt idx="8480">
                  <c:v>310</c:v>
                </c:pt>
                <c:pt idx="8481">
                  <c:v>377</c:v>
                </c:pt>
                <c:pt idx="8482">
                  <c:v>310</c:v>
                </c:pt>
                <c:pt idx="8483">
                  <c:v>310</c:v>
                </c:pt>
                <c:pt idx="8484">
                  <c:v>310</c:v>
                </c:pt>
                <c:pt idx="8485">
                  <c:v>260</c:v>
                </c:pt>
                <c:pt idx="8486">
                  <c:v>260</c:v>
                </c:pt>
                <c:pt idx="8487">
                  <c:v>260</c:v>
                </c:pt>
                <c:pt idx="8488">
                  <c:v>260</c:v>
                </c:pt>
                <c:pt idx="8489">
                  <c:v>260</c:v>
                </c:pt>
                <c:pt idx="8490">
                  <c:v>260</c:v>
                </c:pt>
                <c:pt idx="8491">
                  <c:v>260</c:v>
                </c:pt>
                <c:pt idx="8492">
                  <c:v>260</c:v>
                </c:pt>
                <c:pt idx="8493">
                  <c:v>260</c:v>
                </c:pt>
                <c:pt idx="8494">
                  <c:v>170</c:v>
                </c:pt>
                <c:pt idx="8495">
                  <c:v>170</c:v>
                </c:pt>
                <c:pt idx="8496">
                  <c:v>170</c:v>
                </c:pt>
                <c:pt idx="8497">
                  <c:v>170</c:v>
                </c:pt>
                <c:pt idx="8498">
                  <c:v>170</c:v>
                </c:pt>
                <c:pt idx="8499">
                  <c:v>170</c:v>
                </c:pt>
                <c:pt idx="8500">
                  <c:v>170</c:v>
                </c:pt>
                <c:pt idx="8501">
                  <c:v>170</c:v>
                </c:pt>
                <c:pt idx="8502">
                  <c:v>170</c:v>
                </c:pt>
                <c:pt idx="8503">
                  <c:v>170</c:v>
                </c:pt>
                <c:pt idx="8504">
                  <c:v>170</c:v>
                </c:pt>
                <c:pt idx="8505">
                  <c:v>170</c:v>
                </c:pt>
                <c:pt idx="8506">
                  <c:v>170</c:v>
                </c:pt>
                <c:pt idx="8507">
                  <c:v>170</c:v>
                </c:pt>
                <c:pt idx="8508">
                  <c:v>170</c:v>
                </c:pt>
                <c:pt idx="8509">
                  <c:v>170</c:v>
                </c:pt>
                <c:pt idx="8510">
                  <c:v>170</c:v>
                </c:pt>
                <c:pt idx="8511">
                  <c:v>170</c:v>
                </c:pt>
                <c:pt idx="8512">
                  <c:v>170</c:v>
                </c:pt>
                <c:pt idx="8513">
                  <c:v>170</c:v>
                </c:pt>
                <c:pt idx="8514">
                  <c:v>170</c:v>
                </c:pt>
                <c:pt idx="8515">
                  <c:v>170</c:v>
                </c:pt>
                <c:pt idx="8516">
                  <c:v>170</c:v>
                </c:pt>
                <c:pt idx="8517">
                  <c:v>170</c:v>
                </c:pt>
                <c:pt idx="8518">
                  <c:v>162</c:v>
                </c:pt>
                <c:pt idx="8519">
                  <c:v>182</c:v>
                </c:pt>
                <c:pt idx="8520">
                  <c:v>162</c:v>
                </c:pt>
                <c:pt idx="8521">
                  <c:v>182</c:v>
                </c:pt>
                <c:pt idx="8522">
                  <c:v>162</c:v>
                </c:pt>
                <c:pt idx="8523">
                  <c:v>162</c:v>
                </c:pt>
                <c:pt idx="8524">
                  <c:v>182</c:v>
                </c:pt>
                <c:pt idx="8525">
                  <c:v>162</c:v>
                </c:pt>
                <c:pt idx="8526">
                  <c:v>182</c:v>
                </c:pt>
                <c:pt idx="8527">
                  <c:v>162</c:v>
                </c:pt>
                <c:pt idx="8528">
                  <c:v>192</c:v>
                </c:pt>
                <c:pt idx="8529">
                  <c:v>175</c:v>
                </c:pt>
                <c:pt idx="8530">
                  <c:v>192</c:v>
                </c:pt>
                <c:pt idx="8531">
                  <c:v>175</c:v>
                </c:pt>
                <c:pt idx="8532">
                  <c:v>175</c:v>
                </c:pt>
                <c:pt idx="8533">
                  <c:v>197</c:v>
                </c:pt>
                <c:pt idx="8534">
                  <c:v>251</c:v>
                </c:pt>
                <c:pt idx="8535">
                  <c:v>251</c:v>
                </c:pt>
                <c:pt idx="8536">
                  <c:v>197</c:v>
                </c:pt>
                <c:pt idx="8537">
                  <c:v>197</c:v>
                </c:pt>
                <c:pt idx="8538">
                  <c:v>197</c:v>
                </c:pt>
                <c:pt idx="8539">
                  <c:v>251</c:v>
                </c:pt>
                <c:pt idx="8540">
                  <c:v>251</c:v>
                </c:pt>
                <c:pt idx="8541">
                  <c:v>251</c:v>
                </c:pt>
                <c:pt idx="8542">
                  <c:v>251</c:v>
                </c:pt>
                <c:pt idx="8543">
                  <c:v>283</c:v>
                </c:pt>
                <c:pt idx="8544">
                  <c:v>283</c:v>
                </c:pt>
                <c:pt idx="8545">
                  <c:v>283</c:v>
                </c:pt>
                <c:pt idx="8546">
                  <c:v>283</c:v>
                </c:pt>
                <c:pt idx="8547">
                  <c:v>283</c:v>
                </c:pt>
                <c:pt idx="8548">
                  <c:v>283</c:v>
                </c:pt>
                <c:pt idx="8549">
                  <c:v>283</c:v>
                </c:pt>
                <c:pt idx="8550">
                  <c:v>283</c:v>
                </c:pt>
                <c:pt idx="8551">
                  <c:v>283</c:v>
                </c:pt>
                <c:pt idx="8552">
                  <c:v>283</c:v>
                </c:pt>
                <c:pt idx="8553">
                  <c:v>283</c:v>
                </c:pt>
                <c:pt idx="8554">
                  <c:v>283</c:v>
                </c:pt>
                <c:pt idx="8555">
                  <c:v>283</c:v>
                </c:pt>
                <c:pt idx="8556">
                  <c:v>283</c:v>
                </c:pt>
                <c:pt idx="8557">
                  <c:v>420</c:v>
                </c:pt>
                <c:pt idx="8558">
                  <c:v>420</c:v>
                </c:pt>
                <c:pt idx="8559">
                  <c:v>420</c:v>
                </c:pt>
                <c:pt idx="8560">
                  <c:v>450</c:v>
                </c:pt>
                <c:pt idx="8561">
                  <c:v>450</c:v>
                </c:pt>
                <c:pt idx="8562">
                  <c:v>450</c:v>
                </c:pt>
                <c:pt idx="8563">
                  <c:v>450</c:v>
                </c:pt>
                <c:pt idx="8564">
                  <c:v>450</c:v>
                </c:pt>
                <c:pt idx="8565">
                  <c:v>450</c:v>
                </c:pt>
                <c:pt idx="8566">
                  <c:v>450</c:v>
                </c:pt>
                <c:pt idx="8567">
                  <c:v>560</c:v>
                </c:pt>
                <c:pt idx="8568">
                  <c:v>560</c:v>
                </c:pt>
                <c:pt idx="8569">
                  <c:v>560</c:v>
                </c:pt>
                <c:pt idx="8570">
                  <c:v>160</c:v>
                </c:pt>
                <c:pt idx="8571">
                  <c:v>160</c:v>
                </c:pt>
                <c:pt idx="8572">
                  <c:v>160</c:v>
                </c:pt>
                <c:pt idx="8573">
                  <c:v>160</c:v>
                </c:pt>
                <c:pt idx="8574">
                  <c:v>200</c:v>
                </c:pt>
                <c:pt idx="8575">
                  <c:v>160</c:v>
                </c:pt>
                <c:pt idx="8576">
                  <c:v>160</c:v>
                </c:pt>
                <c:pt idx="8577">
                  <c:v>160</c:v>
                </c:pt>
                <c:pt idx="8578">
                  <c:v>160</c:v>
                </c:pt>
                <c:pt idx="8579">
                  <c:v>210</c:v>
                </c:pt>
                <c:pt idx="8580">
                  <c:v>155</c:v>
                </c:pt>
                <c:pt idx="8581">
                  <c:v>155</c:v>
                </c:pt>
                <c:pt idx="8582">
                  <c:v>201</c:v>
                </c:pt>
                <c:pt idx="8583">
                  <c:v>155</c:v>
                </c:pt>
                <c:pt idx="8584">
                  <c:v>155</c:v>
                </c:pt>
                <c:pt idx="8585">
                  <c:v>220</c:v>
                </c:pt>
                <c:pt idx="8586">
                  <c:v>220</c:v>
                </c:pt>
                <c:pt idx="8587">
                  <c:v>220</c:v>
                </c:pt>
                <c:pt idx="8588">
                  <c:v>220</c:v>
                </c:pt>
                <c:pt idx="8589">
                  <c:v>220</c:v>
                </c:pt>
                <c:pt idx="8590">
                  <c:v>220</c:v>
                </c:pt>
                <c:pt idx="8591">
                  <c:v>230</c:v>
                </c:pt>
                <c:pt idx="8592">
                  <c:v>230</c:v>
                </c:pt>
                <c:pt idx="8593">
                  <c:v>230</c:v>
                </c:pt>
                <c:pt idx="8594">
                  <c:v>230</c:v>
                </c:pt>
                <c:pt idx="8595">
                  <c:v>223</c:v>
                </c:pt>
                <c:pt idx="8596">
                  <c:v>223</c:v>
                </c:pt>
                <c:pt idx="8597">
                  <c:v>270</c:v>
                </c:pt>
                <c:pt idx="8598">
                  <c:v>270</c:v>
                </c:pt>
                <c:pt idx="8599">
                  <c:v>270</c:v>
                </c:pt>
                <c:pt idx="8600">
                  <c:v>270</c:v>
                </c:pt>
                <c:pt idx="8601">
                  <c:v>295</c:v>
                </c:pt>
                <c:pt idx="8602">
                  <c:v>295</c:v>
                </c:pt>
                <c:pt idx="8603">
                  <c:v>295</c:v>
                </c:pt>
                <c:pt idx="8604">
                  <c:v>295</c:v>
                </c:pt>
                <c:pt idx="8605">
                  <c:v>295</c:v>
                </c:pt>
                <c:pt idx="8606">
                  <c:v>295</c:v>
                </c:pt>
                <c:pt idx="8607">
                  <c:v>295</c:v>
                </c:pt>
                <c:pt idx="8608">
                  <c:v>268</c:v>
                </c:pt>
                <c:pt idx="8609">
                  <c:v>268</c:v>
                </c:pt>
                <c:pt idx="8610">
                  <c:v>268</c:v>
                </c:pt>
                <c:pt idx="8611">
                  <c:v>268</c:v>
                </c:pt>
                <c:pt idx="8612">
                  <c:v>268</c:v>
                </c:pt>
                <c:pt idx="8613">
                  <c:v>268</c:v>
                </c:pt>
                <c:pt idx="8614">
                  <c:v>295</c:v>
                </c:pt>
                <c:pt idx="8615">
                  <c:v>295</c:v>
                </c:pt>
                <c:pt idx="8616">
                  <c:v>308</c:v>
                </c:pt>
                <c:pt idx="8617">
                  <c:v>308</c:v>
                </c:pt>
                <c:pt idx="8618">
                  <c:v>308</c:v>
                </c:pt>
                <c:pt idx="8619">
                  <c:v>308</c:v>
                </c:pt>
                <c:pt idx="8620">
                  <c:v>308</c:v>
                </c:pt>
                <c:pt idx="8621">
                  <c:v>160</c:v>
                </c:pt>
                <c:pt idx="8622">
                  <c:v>160</c:v>
                </c:pt>
                <c:pt idx="8623">
                  <c:v>160</c:v>
                </c:pt>
                <c:pt idx="8624">
                  <c:v>160</c:v>
                </c:pt>
                <c:pt idx="8625">
                  <c:v>160</c:v>
                </c:pt>
                <c:pt idx="8626">
                  <c:v>160</c:v>
                </c:pt>
                <c:pt idx="8627">
                  <c:v>160</c:v>
                </c:pt>
                <c:pt idx="8628">
                  <c:v>165</c:v>
                </c:pt>
                <c:pt idx="8629">
                  <c:v>165</c:v>
                </c:pt>
                <c:pt idx="8630">
                  <c:v>165</c:v>
                </c:pt>
                <c:pt idx="8631">
                  <c:v>165</c:v>
                </c:pt>
                <c:pt idx="8632">
                  <c:v>165</c:v>
                </c:pt>
                <c:pt idx="8633">
                  <c:v>165</c:v>
                </c:pt>
                <c:pt idx="8634">
                  <c:v>165</c:v>
                </c:pt>
                <c:pt idx="8635">
                  <c:v>165</c:v>
                </c:pt>
                <c:pt idx="8636">
                  <c:v>165</c:v>
                </c:pt>
                <c:pt idx="8637">
                  <c:v>165</c:v>
                </c:pt>
                <c:pt idx="8638">
                  <c:v>165</c:v>
                </c:pt>
                <c:pt idx="8639">
                  <c:v>165</c:v>
                </c:pt>
                <c:pt idx="8640">
                  <c:v>165</c:v>
                </c:pt>
                <c:pt idx="8641">
                  <c:v>165</c:v>
                </c:pt>
                <c:pt idx="8642">
                  <c:v>165</c:v>
                </c:pt>
                <c:pt idx="8643">
                  <c:v>165</c:v>
                </c:pt>
                <c:pt idx="8644">
                  <c:v>165</c:v>
                </c:pt>
                <c:pt idx="8645">
                  <c:v>165</c:v>
                </c:pt>
                <c:pt idx="8646">
                  <c:v>165</c:v>
                </c:pt>
                <c:pt idx="8647">
                  <c:v>165</c:v>
                </c:pt>
                <c:pt idx="8648">
                  <c:v>165</c:v>
                </c:pt>
                <c:pt idx="8649">
                  <c:v>165</c:v>
                </c:pt>
                <c:pt idx="8650">
                  <c:v>165</c:v>
                </c:pt>
                <c:pt idx="8651">
                  <c:v>165</c:v>
                </c:pt>
                <c:pt idx="8652">
                  <c:v>190</c:v>
                </c:pt>
                <c:pt idx="8653">
                  <c:v>120</c:v>
                </c:pt>
                <c:pt idx="8654">
                  <c:v>120</c:v>
                </c:pt>
                <c:pt idx="8655">
                  <c:v>190</c:v>
                </c:pt>
                <c:pt idx="8656">
                  <c:v>190</c:v>
                </c:pt>
                <c:pt idx="8657">
                  <c:v>120</c:v>
                </c:pt>
                <c:pt idx="8658">
                  <c:v>190</c:v>
                </c:pt>
                <c:pt idx="8659">
                  <c:v>190</c:v>
                </c:pt>
                <c:pt idx="8660">
                  <c:v>120</c:v>
                </c:pt>
                <c:pt idx="8661">
                  <c:v>120</c:v>
                </c:pt>
                <c:pt idx="8662">
                  <c:v>190</c:v>
                </c:pt>
                <c:pt idx="8663">
                  <c:v>190</c:v>
                </c:pt>
                <c:pt idx="8664">
                  <c:v>190</c:v>
                </c:pt>
                <c:pt idx="8665">
                  <c:v>190</c:v>
                </c:pt>
                <c:pt idx="8666">
                  <c:v>120</c:v>
                </c:pt>
                <c:pt idx="8667">
                  <c:v>190</c:v>
                </c:pt>
                <c:pt idx="8668">
                  <c:v>120</c:v>
                </c:pt>
                <c:pt idx="8669">
                  <c:v>190</c:v>
                </c:pt>
                <c:pt idx="8670">
                  <c:v>190</c:v>
                </c:pt>
                <c:pt idx="8671">
                  <c:v>190</c:v>
                </c:pt>
                <c:pt idx="8672">
                  <c:v>120</c:v>
                </c:pt>
                <c:pt idx="8673">
                  <c:v>190</c:v>
                </c:pt>
                <c:pt idx="8674">
                  <c:v>120</c:v>
                </c:pt>
                <c:pt idx="8675">
                  <c:v>120</c:v>
                </c:pt>
                <c:pt idx="8676">
                  <c:v>190</c:v>
                </c:pt>
                <c:pt idx="8677">
                  <c:v>120</c:v>
                </c:pt>
                <c:pt idx="8678">
                  <c:v>120</c:v>
                </c:pt>
                <c:pt idx="8679">
                  <c:v>190</c:v>
                </c:pt>
                <c:pt idx="8680">
                  <c:v>120</c:v>
                </c:pt>
                <c:pt idx="8681">
                  <c:v>120</c:v>
                </c:pt>
                <c:pt idx="8682">
                  <c:v>120</c:v>
                </c:pt>
                <c:pt idx="8683">
                  <c:v>190</c:v>
                </c:pt>
                <c:pt idx="8684">
                  <c:v>120</c:v>
                </c:pt>
                <c:pt idx="8685">
                  <c:v>120</c:v>
                </c:pt>
                <c:pt idx="8686">
                  <c:v>190</c:v>
                </c:pt>
                <c:pt idx="8687">
                  <c:v>160</c:v>
                </c:pt>
                <c:pt idx="8688">
                  <c:v>160</c:v>
                </c:pt>
                <c:pt idx="8689">
                  <c:v>160</c:v>
                </c:pt>
                <c:pt idx="8690">
                  <c:v>160</c:v>
                </c:pt>
                <c:pt idx="8691">
                  <c:v>160</c:v>
                </c:pt>
                <c:pt idx="8692">
                  <c:v>160</c:v>
                </c:pt>
                <c:pt idx="8693">
                  <c:v>150</c:v>
                </c:pt>
                <c:pt idx="8694">
                  <c:v>150</c:v>
                </c:pt>
                <c:pt idx="8695">
                  <c:v>150</c:v>
                </c:pt>
                <c:pt idx="8696">
                  <c:v>150</c:v>
                </c:pt>
                <c:pt idx="8697">
                  <c:v>150</c:v>
                </c:pt>
                <c:pt idx="8698">
                  <c:v>150</c:v>
                </c:pt>
                <c:pt idx="8699">
                  <c:v>150</c:v>
                </c:pt>
                <c:pt idx="8700">
                  <c:v>150</c:v>
                </c:pt>
                <c:pt idx="8701">
                  <c:v>150</c:v>
                </c:pt>
                <c:pt idx="8702">
                  <c:v>150</c:v>
                </c:pt>
                <c:pt idx="8703">
                  <c:v>150</c:v>
                </c:pt>
                <c:pt idx="8704">
                  <c:v>150</c:v>
                </c:pt>
                <c:pt idx="8705">
                  <c:v>105</c:v>
                </c:pt>
                <c:pt idx="8706">
                  <c:v>105</c:v>
                </c:pt>
                <c:pt idx="8707">
                  <c:v>160</c:v>
                </c:pt>
                <c:pt idx="8708">
                  <c:v>105</c:v>
                </c:pt>
                <c:pt idx="8709">
                  <c:v>105</c:v>
                </c:pt>
                <c:pt idx="8710">
                  <c:v>105</c:v>
                </c:pt>
                <c:pt idx="8711">
                  <c:v>105</c:v>
                </c:pt>
                <c:pt idx="8712">
                  <c:v>105</c:v>
                </c:pt>
                <c:pt idx="8713">
                  <c:v>160</c:v>
                </c:pt>
                <c:pt idx="8714">
                  <c:v>160</c:v>
                </c:pt>
                <c:pt idx="8715">
                  <c:v>160</c:v>
                </c:pt>
                <c:pt idx="8716">
                  <c:v>105</c:v>
                </c:pt>
                <c:pt idx="8717">
                  <c:v>160</c:v>
                </c:pt>
                <c:pt idx="8718">
                  <c:v>105</c:v>
                </c:pt>
                <c:pt idx="8719">
                  <c:v>105</c:v>
                </c:pt>
                <c:pt idx="8720">
                  <c:v>160</c:v>
                </c:pt>
                <c:pt idx="8721">
                  <c:v>160</c:v>
                </c:pt>
                <c:pt idx="8722">
                  <c:v>160</c:v>
                </c:pt>
                <c:pt idx="8723">
                  <c:v>160</c:v>
                </c:pt>
                <c:pt idx="8724">
                  <c:v>449</c:v>
                </c:pt>
                <c:pt idx="8725">
                  <c:v>577</c:v>
                </c:pt>
                <c:pt idx="8726">
                  <c:v>449</c:v>
                </c:pt>
                <c:pt idx="8727">
                  <c:v>577</c:v>
                </c:pt>
                <c:pt idx="8728">
                  <c:v>621</c:v>
                </c:pt>
                <c:pt idx="8729">
                  <c:v>621</c:v>
                </c:pt>
                <c:pt idx="8730">
                  <c:v>523</c:v>
                </c:pt>
                <c:pt idx="8731">
                  <c:v>449</c:v>
                </c:pt>
                <c:pt idx="8732">
                  <c:v>621</c:v>
                </c:pt>
                <c:pt idx="8733">
                  <c:v>449</c:v>
                </c:pt>
                <c:pt idx="8734">
                  <c:v>577</c:v>
                </c:pt>
                <c:pt idx="8735">
                  <c:v>449</c:v>
                </c:pt>
                <c:pt idx="8736">
                  <c:v>523</c:v>
                </c:pt>
                <c:pt idx="8737">
                  <c:v>449</c:v>
                </c:pt>
                <c:pt idx="8738">
                  <c:v>577</c:v>
                </c:pt>
                <c:pt idx="8739">
                  <c:v>621</c:v>
                </c:pt>
                <c:pt idx="8740">
                  <c:v>577</c:v>
                </c:pt>
                <c:pt idx="8741">
                  <c:v>449</c:v>
                </c:pt>
                <c:pt idx="8742">
                  <c:v>449</c:v>
                </c:pt>
                <c:pt idx="8743">
                  <c:v>523</c:v>
                </c:pt>
                <c:pt idx="8744">
                  <c:v>577</c:v>
                </c:pt>
                <c:pt idx="8745">
                  <c:v>621</c:v>
                </c:pt>
                <c:pt idx="8746">
                  <c:v>621</c:v>
                </c:pt>
                <c:pt idx="8747">
                  <c:v>449</c:v>
                </c:pt>
                <c:pt idx="8748">
                  <c:v>237</c:v>
                </c:pt>
                <c:pt idx="8749">
                  <c:v>237</c:v>
                </c:pt>
                <c:pt idx="8750">
                  <c:v>237</c:v>
                </c:pt>
                <c:pt idx="8751">
                  <c:v>237</c:v>
                </c:pt>
                <c:pt idx="8752">
                  <c:v>237</c:v>
                </c:pt>
                <c:pt idx="8753">
                  <c:v>237</c:v>
                </c:pt>
                <c:pt idx="8754">
                  <c:v>237</c:v>
                </c:pt>
                <c:pt idx="8755">
                  <c:v>292</c:v>
                </c:pt>
                <c:pt idx="8756">
                  <c:v>292</c:v>
                </c:pt>
                <c:pt idx="8757">
                  <c:v>292</c:v>
                </c:pt>
                <c:pt idx="8758">
                  <c:v>292</c:v>
                </c:pt>
                <c:pt idx="8759">
                  <c:v>292</c:v>
                </c:pt>
                <c:pt idx="8760">
                  <c:v>292</c:v>
                </c:pt>
                <c:pt idx="8761">
                  <c:v>227</c:v>
                </c:pt>
                <c:pt idx="8762">
                  <c:v>227</c:v>
                </c:pt>
                <c:pt idx="8763">
                  <c:v>168</c:v>
                </c:pt>
                <c:pt idx="8764">
                  <c:v>227</c:v>
                </c:pt>
                <c:pt idx="8765">
                  <c:v>168</c:v>
                </c:pt>
                <c:pt idx="8766">
                  <c:v>227</c:v>
                </c:pt>
                <c:pt idx="8767">
                  <c:v>227</c:v>
                </c:pt>
                <c:pt idx="8768">
                  <c:v>227</c:v>
                </c:pt>
                <c:pt idx="8769">
                  <c:v>333</c:v>
                </c:pt>
                <c:pt idx="8770">
                  <c:v>333</c:v>
                </c:pt>
                <c:pt idx="8771">
                  <c:v>333</c:v>
                </c:pt>
                <c:pt idx="8772">
                  <c:v>333</c:v>
                </c:pt>
                <c:pt idx="8773">
                  <c:v>333</c:v>
                </c:pt>
                <c:pt idx="8774">
                  <c:v>333</c:v>
                </c:pt>
                <c:pt idx="8775">
                  <c:v>333</c:v>
                </c:pt>
                <c:pt idx="8776">
                  <c:v>333</c:v>
                </c:pt>
                <c:pt idx="8777">
                  <c:v>333</c:v>
                </c:pt>
                <c:pt idx="8778">
                  <c:v>333</c:v>
                </c:pt>
                <c:pt idx="8779">
                  <c:v>333</c:v>
                </c:pt>
                <c:pt idx="8780">
                  <c:v>333</c:v>
                </c:pt>
                <c:pt idx="8781">
                  <c:v>333</c:v>
                </c:pt>
                <c:pt idx="8782">
                  <c:v>333</c:v>
                </c:pt>
                <c:pt idx="8783">
                  <c:v>333</c:v>
                </c:pt>
                <c:pt idx="8784">
                  <c:v>333</c:v>
                </c:pt>
                <c:pt idx="8785">
                  <c:v>333</c:v>
                </c:pt>
                <c:pt idx="8786">
                  <c:v>333</c:v>
                </c:pt>
                <c:pt idx="8787">
                  <c:v>333</c:v>
                </c:pt>
                <c:pt idx="8788">
                  <c:v>333</c:v>
                </c:pt>
                <c:pt idx="8789">
                  <c:v>333</c:v>
                </c:pt>
                <c:pt idx="8790">
                  <c:v>240</c:v>
                </c:pt>
                <c:pt idx="8791">
                  <c:v>250</c:v>
                </c:pt>
                <c:pt idx="8792">
                  <c:v>302</c:v>
                </c:pt>
                <c:pt idx="8793">
                  <c:v>250</c:v>
                </c:pt>
                <c:pt idx="8794">
                  <c:v>325</c:v>
                </c:pt>
                <c:pt idx="8795">
                  <c:v>325</c:v>
                </c:pt>
                <c:pt idx="8796">
                  <c:v>240</c:v>
                </c:pt>
                <c:pt idx="8797">
                  <c:v>240</c:v>
                </c:pt>
                <c:pt idx="8798">
                  <c:v>302</c:v>
                </c:pt>
                <c:pt idx="8799">
                  <c:v>240</c:v>
                </c:pt>
                <c:pt idx="8800">
                  <c:v>302</c:v>
                </c:pt>
                <c:pt idx="8801">
                  <c:v>345</c:v>
                </c:pt>
                <c:pt idx="8802">
                  <c:v>302</c:v>
                </c:pt>
                <c:pt idx="8803">
                  <c:v>250</c:v>
                </c:pt>
                <c:pt idx="8804">
                  <c:v>250</c:v>
                </c:pt>
                <c:pt idx="8805">
                  <c:v>302</c:v>
                </c:pt>
                <c:pt idx="8806">
                  <c:v>240</c:v>
                </c:pt>
                <c:pt idx="8807">
                  <c:v>250</c:v>
                </c:pt>
                <c:pt idx="8808">
                  <c:v>240</c:v>
                </c:pt>
                <c:pt idx="8809">
                  <c:v>250</c:v>
                </c:pt>
                <c:pt idx="8810">
                  <c:v>302</c:v>
                </c:pt>
                <c:pt idx="8811">
                  <c:v>250</c:v>
                </c:pt>
                <c:pt idx="8812">
                  <c:v>240</c:v>
                </c:pt>
                <c:pt idx="8813">
                  <c:v>325</c:v>
                </c:pt>
                <c:pt idx="8814">
                  <c:v>325</c:v>
                </c:pt>
                <c:pt idx="8815">
                  <c:v>240</c:v>
                </c:pt>
                <c:pt idx="8816">
                  <c:v>240</c:v>
                </c:pt>
                <c:pt idx="8817">
                  <c:v>240</c:v>
                </c:pt>
                <c:pt idx="8818">
                  <c:v>302</c:v>
                </c:pt>
                <c:pt idx="8819">
                  <c:v>420</c:v>
                </c:pt>
                <c:pt idx="8820">
                  <c:v>450</c:v>
                </c:pt>
                <c:pt idx="8821">
                  <c:v>450</c:v>
                </c:pt>
                <c:pt idx="8822">
                  <c:v>450</c:v>
                </c:pt>
                <c:pt idx="8823">
                  <c:v>450</c:v>
                </c:pt>
                <c:pt idx="8824">
                  <c:v>168</c:v>
                </c:pt>
                <c:pt idx="8825">
                  <c:v>168</c:v>
                </c:pt>
                <c:pt idx="8826">
                  <c:v>190</c:v>
                </c:pt>
                <c:pt idx="8827">
                  <c:v>236</c:v>
                </c:pt>
                <c:pt idx="8828">
                  <c:v>162</c:v>
                </c:pt>
                <c:pt idx="8829">
                  <c:v>190</c:v>
                </c:pt>
                <c:pt idx="8830">
                  <c:v>236</c:v>
                </c:pt>
                <c:pt idx="8831">
                  <c:v>190</c:v>
                </c:pt>
                <c:pt idx="8832">
                  <c:v>190</c:v>
                </c:pt>
                <c:pt idx="8833">
                  <c:v>190</c:v>
                </c:pt>
                <c:pt idx="8834">
                  <c:v>168</c:v>
                </c:pt>
                <c:pt idx="8835">
                  <c:v>190</c:v>
                </c:pt>
                <c:pt idx="8836">
                  <c:v>168</c:v>
                </c:pt>
                <c:pt idx="8837">
                  <c:v>236</c:v>
                </c:pt>
                <c:pt idx="8838">
                  <c:v>420</c:v>
                </c:pt>
                <c:pt idx="8839">
                  <c:v>450</c:v>
                </c:pt>
                <c:pt idx="8840">
                  <c:v>450</c:v>
                </c:pt>
                <c:pt idx="8841">
                  <c:v>450</c:v>
                </c:pt>
                <c:pt idx="8842">
                  <c:v>240</c:v>
                </c:pt>
                <c:pt idx="8843">
                  <c:v>300</c:v>
                </c:pt>
                <c:pt idx="8844">
                  <c:v>300</c:v>
                </c:pt>
                <c:pt idx="8845">
                  <c:v>300</c:v>
                </c:pt>
                <c:pt idx="8846">
                  <c:v>240</c:v>
                </c:pt>
                <c:pt idx="8847">
                  <c:v>240</c:v>
                </c:pt>
                <c:pt idx="8848">
                  <c:v>240</c:v>
                </c:pt>
                <c:pt idx="8849">
                  <c:v>240</c:v>
                </c:pt>
                <c:pt idx="8850">
                  <c:v>520</c:v>
                </c:pt>
                <c:pt idx="8851">
                  <c:v>520</c:v>
                </c:pt>
                <c:pt idx="8852">
                  <c:v>605</c:v>
                </c:pt>
                <c:pt idx="8853">
                  <c:v>605</c:v>
                </c:pt>
                <c:pt idx="8854">
                  <c:v>181</c:v>
                </c:pt>
                <c:pt idx="8855">
                  <c:v>250</c:v>
                </c:pt>
                <c:pt idx="8856">
                  <c:v>316</c:v>
                </c:pt>
                <c:pt idx="8857">
                  <c:v>250</c:v>
                </c:pt>
                <c:pt idx="8858">
                  <c:v>316</c:v>
                </c:pt>
                <c:pt idx="8859">
                  <c:v>190</c:v>
                </c:pt>
                <c:pt idx="8860">
                  <c:v>190</c:v>
                </c:pt>
                <c:pt idx="8861">
                  <c:v>190</c:v>
                </c:pt>
                <c:pt idx="8862">
                  <c:v>190</c:v>
                </c:pt>
                <c:pt idx="8863">
                  <c:v>190</c:v>
                </c:pt>
                <c:pt idx="8864">
                  <c:v>190</c:v>
                </c:pt>
                <c:pt idx="8865">
                  <c:v>190</c:v>
                </c:pt>
                <c:pt idx="8866">
                  <c:v>190</c:v>
                </c:pt>
                <c:pt idx="8867">
                  <c:v>190</c:v>
                </c:pt>
                <c:pt idx="8868">
                  <c:v>190</c:v>
                </c:pt>
                <c:pt idx="8869">
                  <c:v>190</c:v>
                </c:pt>
                <c:pt idx="8870">
                  <c:v>190</c:v>
                </c:pt>
                <c:pt idx="8871">
                  <c:v>66</c:v>
                </c:pt>
                <c:pt idx="8872">
                  <c:v>66</c:v>
                </c:pt>
                <c:pt idx="8873">
                  <c:v>66</c:v>
                </c:pt>
                <c:pt idx="8874">
                  <c:v>66</c:v>
                </c:pt>
                <c:pt idx="8875">
                  <c:v>264</c:v>
                </c:pt>
                <c:pt idx="8876">
                  <c:v>264</c:v>
                </c:pt>
                <c:pt idx="8877">
                  <c:v>190</c:v>
                </c:pt>
                <c:pt idx="8878">
                  <c:v>190</c:v>
                </c:pt>
                <c:pt idx="8879">
                  <c:v>264</c:v>
                </c:pt>
                <c:pt idx="8880">
                  <c:v>264</c:v>
                </c:pt>
                <c:pt idx="8881">
                  <c:v>265</c:v>
                </c:pt>
                <c:pt idx="8882">
                  <c:v>190</c:v>
                </c:pt>
                <c:pt idx="8883">
                  <c:v>190</c:v>
                </c:pt>
                <c:pt idx="8884">
                  <c:v>265</c:v>
                </c:pt>
                <c:pt idx="8885">
                  <c:v>265</c:v>
                </c:pt>
                <c:pt idx="8886">
                  <c:v>265</c:v>
                </c:pt>
                <c:pt idx="8887">
                  <c:v>265</c:v>
                </c:pt>
                <c:pt idx="8888">
                  <c:v>190</c:v>
                </c:pt>
                <c:pt idx="8889">
                  <c:v>190</c:v>
                </c:pt>
                <c:pt idx="8890">
                  <c:v>265</c:v>
                </c:pt>
                <c:pt idx="8891">
                  <c:v>290</c:v>
                </c:pt>
                <c:pt idx="8892">
                  <c:v>290</c:v>
                </c:pt>
                <c:pt idx="8893">
                  <c:v>290</c:v>
                </c:pt>
                <c:pt idx="8894">
                  <c:v>290</c:v>
                </c:pt>
                <c:pt idx="8895">
                  <c:v>290</c:v>
                </c:pt>
                <c:pt idx="8896">
                  <c:v>290</c:v>
                </c:pt>
                <c:pt idx="8897">
                  <c:v>290</c:v>
                </c:pt>
                <c:pt idx="8898">
                  <c:v>290</c:v>
                </c:pt>
                <c:pt idx="8899">
                  <c:v>290</c:v>
                </c:pt>
                <c:pt idx="8900">
                  <c:v>290</c:v>
                </c:pt>
                <c:pt idx="8901">
                  <c:v>290</c:v>
                </c:pt>
                <c:pt idx="8902">
                  <c:v>290</c:v>
                </c:pt>
                <c:pt idx="8903">
                  <c:v>290</c:v>
                </c:pt>
                <c:pt idx="8904">
                  <c:v>290</c:v>
                </c:pt>
                <c:pt idx="8905">
                  <c:v>290</c:v>
                </c:pt>
                <c:pt idx="8906">
                  <c:v>290</c:v>
                </c:pt>
                <c:pt idx="8907">
                  <c:v>290</c:v>
                </c:pt>
                <c:pt idx="8908">
                  <c:v>290</c:v>
                </c:pt>
                <c:pt idx="8909">
                  <c:v>285</c:v>
                </c:pt>
                <c:pt idx="8910">
                  <c:v>310</c:v>
                </c:pt>
                <c:pt idx="8911">
                  <c:v>285</c:v>
                </c:pt>
                <c:pt idx="8912">
                  <c:v>19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285</c:v>
                </c:pt>
                <c:pt idx="8919">
                  <c:v>285</c:v>
                </c:pt>
                <c:pt idx="8920">
                  <c:v>285</c:v>
                </c:pt>
                <c:pt idx="8921">
                  <c:v>285</c:v>
                </c:pt>
                <c:pt idx="8922">
                  <c:v>285</c:v>
                </c:pt>
                <c:pt idx="8923">
                  <c:v>310</c:v>
                </c:pt>
                <c:pt idx="8924">
                  <c:v>280</c:v>
                </c:pt>
                <c:pt idx="8925">
                  <c:v>280</c:v>
                </c:pt>
                <c:pt idx="8926">
                  <c:v>310</c:v>
                </c:pt>
                <c:pt idx="8927">
                  <c:v>280</c:v>
                </c:pt>
                <c:pt idx="8928">
                  <c:v>285</c:v>
                </c:pt>
                <c:pt idx="8929">
                  <c:v>28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285</c:v>
                </c:pt>
                <c:pt idx="8939">
                  <c:v>285</c:v>
                </c:pt>
                <c:pt idx="8940">
                  <c:v>225</c:v>
                </c:pt>
                <c:pt idx="8941">
                  <c:v>225</c:v>
                </c:pt>
                <c:pt idx="8942">
                  <c:v>225</c:v>
                </c:pt>
                <c:pt idx="8943">
                  <c:v>290</c:v>
                </c:pt>
                <c:pt idx="8944">
                  <c:v>290</c:v>
                </c:pt>
                <c:pt idx="8945">
                  <c:v>290</c:v>
                </c:pt>
                <c:pt idx="8946">
                  <c:v>288</c:v>
                </c:pt>
                <c:pt idx="8947">
                  <c:v>288</c:v>
                </c:pt>
                <c:pt idx="8948">
                  <c:v>288</c:v>
                </c:pt>
                <c:pt idx="8949">
                  <c:v>92</c:v>
                </c:pt>
                <c:pt idx="8950">
                  <c:v>115</c:v>
                </c:pt>
                <c:pt idx="8951">
                  <c:v>92</c:v>
                </c:pt>
                <c:pt idx="8952">
                  <c:v>92</c:v>
                </c:pt>
                <c:pt idx="8953">
                  <c:v>115</c:v>
                </c:pt>
                <c:pt idx="8954">
                  <c:v>92</c:v>
                </c:pt>
                <c:pt idx="8955">
                  <c:v>115</c:v>
                </c:pt>
                <c:pt idx="8956">
                  <c:v>92</c:v>
                </c:pt>
                <c:pt idx="8957">
                  <c:v>92</c:v>
                </c:pt>
                <c:pt idx="8958">
                  <c:v>235</c:v>
                </c:pt>
                <c:pt idx="8959">
                  <c:v>173</c:v>
                </c:pt>
                <c:pt idx="8960">
                  <c:v>173</c:v>
                </c:pt>
                <c:pt idx="8961">
                  <c:v>173</c:v>
                </c:pt>
                <c:pt idx="8962">
                  <c:v>173</c:v>
                </c:pt>
                <c:pt idx="8963">
                  <c:v>235</c:v>
                </c:pt>
                <c:pt idx="8964">
                  <c:v>186</c:v>
                </c:pt>
                <c:pt idx="8965">
                  <c:v>173</c:v>
                </c:pt>
                <c:pt idx="8966">
                  <c:v>173</c:v>
                </c:pt>
                <c:pt idx="8967">
                  <c:v>186</c:v>
                </c:pt>
                <c:pt idx="8968">
                  <c:v>235</c:v>
                </c:pt>
                <c:pt idx="8969">
                  <c:v>173</c:v>
                </c:pt>
                <c:pt idx="8970">
                  <c:v>173</c:v>
                </c:pt>
                <c:pt idx="8971">
                  <c:v>173</c:v>
                </c:pt>
                <c:pt idx="8972">
                  <c:v>173</c:v>
                </c:pt>
                <c:pt idx="8973">
                  <c:v>235</c:v>
                </c:pt>
                <c:pt idx="8974">
                  <c:v>173</c:v>
                </c:pt>
                <c:pt idx="8975">
                  <c:v>186</c:v>
                </c:pt>
                <c:pt idx="8976">
                  <c:v>173</c:v>
                </c:pt>
                <c:pt idx="8977">
                  <c:v>173</c:v>
                </c:pt>
                <c:pt idx="8978">
                  <c:v>276</c:v>
                </c:pt>
                <c:pt idx="8979">
                  <c:v>276</c:v>
                </c:pt>
                <c:pt idx="8980">
                  <c:v>276</c:v>
                </c:pt>
                <c:pt idx="8981">
                  <c:v>276</c:v>
                </c:pt>
                <c:pt idx="8982">
                  <c:v>276</c:v>
                </c:pt>
                <c:pt idx="8983">
                  <c:v>276</c:v>
                </c:pt>
                <c:pt idx="8984">
                  <c:v>276</c:v>
                </c:pt>
                <c:pt idx="8985">
                  <c:v>276</c:v>
                </c:pt>
                <c:pt idx="8986">
                  <c:v>276</c:v>
                </c:pt>
                <c:pt idx="8987">
                  <c:v>276</c:v>
                </c:pt>
                <c:pt idx="8988">
                  <c:v>276</c:v>
                </c:pt>
                <c:pt idx="8989">
                  <c:v>276</c:v>
                </c:pt>
                <c:pt idx="8990">
                  <c:v>276</c:v>
                </c:pt>
                <c:pt idx="8991">
                  <c:v>276</c:v>
                </c:pt>
                <c:pt idx="8992">
                  <c:v>276</c:v>
                </c:pt>
                <c:pt idx="8993">
                  <c:v>130</c:v>
                </c:pt>
                <c:pt idx="8994">
                  <c:v>130</c:v>
                </c:pt>
                <c:pt idx="8995">
                  <c:v>130</c:v>
                </c:pt>
                <c:pt idx="8996">
                  <c:v>130</c:v>
                </c:pt>
                <c:pt idx="8997">
                  <c:v>130</c:v>
                </c:pt>
                <c:pt idx="8998">
                  <c:v>130</c:v>
                </c:pt>
                <c:pt idx="8999">
                  <c:v>130</c:v>
                </c:pt>
                <c:pt idx="9000">
                  <c:v>130</c:v>
                </c:pt>
                <c:pt idx="9001">
                  <c:v>130</c:v>
                </c:pt>
                <c:pt idx="9002">
                  <c:v>130</c:v>
                </c:pt>
                <c:pt idx="9003">
                  <c:v>130</c:v>
                </c:pt>
                <c:pt idx="9004">
                  <c:v>130</c:v>
                </c:pt>
                <c:pt idx="9005">
                  <c:v>124</c:v>
                </c:pt>
                <c:pt idx="9006">
                  <c:v>188</c:v>
                </c:pt>
                <c:pt idx="9007">
                  <c:v>124</c:v>
                </c:pt>
                <c:pt idx="9008">
                  <c:v>130</c:v>
                </c:pt>
                <c:pt idx="9009">
                  <c:v>124</c:v>
                </c:pt>
                <c:pt idx="9010">
                  <c:v>124</c:v>
                </c:pt>
                <c:pt idx="9011">
                  <c:v>188</c:v>
                </c:pt>
                <c:pt idx="9012">
                  <c:v>125</c:v>
                </c:pt>
                <c:pt idx="9013">
                  <c:v>125</c:v>
                </c:pt>
                <c:pt idx="9014">
                  <c:v>125</c:v>
                </c:pt>
                <c:pt idx="9015">
                  <c:v>125</c:v>
                </c:pt>
                <c:pt idx="9016">
                  <c:v>125</c:v>
                </c:pt>
                <c:pt idx="9017">
                  <c:v>125</c:v>
                </c:pt>
                <c:pt idx="9018">
                  <c:v>125</c:v>
                </c:pt>
                <c:pt idx="9019">
                  <c:v>125</c:v>
                </c:pt>
                <c:pt idx="9020">
                  <c:v>381</c:v>
                </c:pt>
                <c:pt idx="9021">
                  <c:v>381</c:v>
                </c:pt>
                <c:pt idx="9022">
                  <c:v>381</c:v>
                </c:pt>
                <c:pt idx="9023">
                  <c:v>381</c:v>
                </c:pt>
                <c:pt idx="9024">
                  <c:v>381</c:v>
                </c:pt>
                <c:pt idx="9025">
                  <c:v>381</c:v>
                </c:pt>
                <c:pt idx="9026">
                  <c:v>381</c:v>
                </c:pt>
                <c:pt idx="9027">
                  <c:v>381</c:v>
                </c:pt>
                <c:pt idx="9028">
                  <c:v>381</c:v>
                </c:pt>
                <c:pt idx="9029">
                  <c:v>381</c:v>
                </c:pt>
                <c:pt idx="9030">
                  <c:v>381</c:v>
                </c:pt>
                <c:pt idx="9031">
                  <c:v>381</c:v>
                </c:pt>
                <c:pt idx="9032">
                  <c:v>381</c:v>
                </c:pt>
                <c:pt idx="9033">
                  <c:v>381</c:v>
                </c:pt>
                <c:pt idx="9034">
                  <c:v>381</c:v>
                </c:pt>
                <c:pt idx="9035">
                  <c:v>381</c:v>
                </c:pt>
                <c:pt idx="9036">
                  <c:v>381</c:v>
                </c:pt>
                <c:pt idx="9037">
                  <c:v>381</c:v>
                </c:pt>
                <c:pt idx="9038">
                  <c:v>381</c:v>
                </c:pt>
                <c:pt idx="9039">
                  <c:v>381</c:v>
                </c:pt>
                <c:pt idx="9040">
                  <c:v>381</c:v>
                </c:pt>
                <c:pt idx="9041">
                  <c:v>381</c:v>
                </c:pt>
                <c:pt idx="9042">
                  <c:v>381</c:v>
                </c:pt>
                <c:pt idx="9043">
                  <c:v>381</c:v>
                </c:pt>
                <c:pt idx="9044">
                  <c:v>381</c:v>
                </c:pt>
                <c:pt idx="9045">
                  <c:v>381</c:v>
                </c:pt>
                <c:pt idx="9046">
                  <c:v>381</c:v>
                </c:pt>
                <c:pt idx="9047">
                  <c:v>275</c:v>
                </c:pt>
                <c:pt idx="9048">
                  <c:v>300</c:v>
                </c:pt>
                <c:pt idx="9049">
                  <c:v>300</c:v>
                </c:pt>
                <c:pt idx="9050">
                  <c:v>275</c:v>
                </c:pt>
                <c:pt idx="9051">
                  <c:v>275</c:v>
                </c:pt>
                <c:pt idx="9052">
                  <c:v>93</c:v>
                </c:pt>
                <c:pt idx="9053">
                  <c:v>100</c:v>
                </c:pt>
                <c:pt idx="9054">
                  <c:v>152</c:v>
                </c:pt>
                <c:pt idx="9055">
                  <c:v>93</c:v>
                </c:pt>
                <c:pt idx="9056">
                  <c:v>93</c:v>
                </c:pt>
                <c:pt idx="9057">
                  <c:v>152</c:v>
                </c:pt>
                <c:pt idx="9058">
                  <c:v>93</c:v>
                </c:pt>
                <c:pt idx="9059">
                  <c:v>100</c:v>
                </c:pt>
                <c:pt idx="9060">
                  <c:v>152</c:v>
                </c:pt>
                <c:pt idx="9061">
                  <c:v>152</c:v>
                </c:pt>
                <c:pt idx="9062">
                  <c:v>100</c:v>
                </c:pt>
                <c:pt idx="9063">
                  <c:v>100</c:v>
                </c:pt>
                <c:pt idx="9064">
                  <c:v>93</c:v>
                </c:pt>
                <c:pt idx="9065">
                  <c:v>93</c:v>
                </c:pt>
                <c:pt idx="9066">
                  <c:v>100</c:v>
                </c:pt>
                <c:pt idx="9067">
                  <c:v>100</c:v>
                </c:pt>
                <c:pt idx="9068">
                  <c:v>100</c:v>
                </c:pt>
                <c:pt idx="9069">
                  <c:v>100</c:v>
                </c:pt>
                <c:pt idx="9070">
                  <c:v>100</c:v>
                </c:pt>
                <c:pt idx="9071">
                  <c:v>93</c:v>
                </c:pt>
                <c:pt idx="9072">
                  <c:v>93</c:v>
                </c:pt>
                <c:pt idx="9073">
                  <c:v>100</c:v>
                </c:pt>
                <c:pt idx="9074">
                  <c:v>526</c:v>
                </c:pt>
                <c:pt idx="9075">
                  <c:v>526</c:v>
                </c:pt>
                <c:pt idx="9076">
                  <c:v>526</c:v>
                </c:pt>
                <c:pt idx="9077">
                  <c:v>526</c:v>
                </c:pt>
                <c:pt idx="9078">
                  <c:v>526</c:v>
                </c:pt>
                <c:pt idx="9079">
                  <c:v>526</c:v>
                </c:pt>
                <c:pt idx="9080">
                  <c:v>550</c:v>
                </c:pt>
                <c:pt idx="9081">
                  <c:v>662</c:v>
                </c:pt>
                <c:pt idx="9082">
                  <c:v>662</c:v>
                </c:pt>
                <c:pt idx="9083">
                  <c:v>662</c:v>
                </c:pt>
                <c:pt idx="9084">
                  <c:v>662</c:v>
                </c:pt>
                <c:pt idx="9085">
                  <c:v>120</c:v>
                </c:pt>
                <c:pt idx="9086">
                  <c:v>95</c:v>
                </c:pt>
                <c:pt idx="9087">
                  <c:v>95</c:v>
                </c:pt>
                <c:pt idx="9088">
                  <c:v>95</c:v>
                </c:pt>
                <c:pt idx="9089">
                  <c:v>95</c:v>
                </c:pt>
                <c:pt idx="9090">
                  <c:v>120</c:v>
                </c:pt>
                <c:pt idx="9091">
                  <c:v>95</c:v>
                </c:pt>
                <c:pt idx="9092">
                  <c:v>120</c:v>
                </c:pt>
                <c:pt idx="9093">
                  <c:v>95</c:v>
                </c:pt>
                <c:pt idx="9094">
                  <c:v>120</c:v>
                </c:pt>
                <c:pt idx="9095">
                  <c:v>95</c:v>
                </c:pt>
                <c:pt idx="9096">
                  <c:v>120</c:v>
                </c:pt>
                <c:pt idx="9097">
                  <c:v>95</c:v>
                </c:pt>
                <c:pt idx="9098">
                  <c:v>95</c:v>
                </c:pt>
                <c:pt idx="9099">
                  <c:v>95</c:v>
                </c:pt>
                <c:pt idx="9100">
                  <c:v>95</c:v>
                </c:pt>
                <c:pt idx="9101">
                  <c:v>120</c:v>
                </c:pt>
                <c:pt idx="9102">
                  <c:v>120</c:v>
                </c:pt>
                <c:pt idx="9103">
                  <c:v>95</c:v>
                </c:pt>
                <c:pt idx="9104">
                  <c:v>95</c:v>
                </c:pt>
                <c:pt idx="9105">
                  <c:v>95</c:v>
                </c:pt>
                <c:pt idx="9106">
                  <c:v>120</c:v>
                </c:pt>
                <c:pt idx="9107">
                  <c:v>120</c:v>
                </c:pt>
                <c:pt idx="9108">
                  <c:v>266</c:v>
                </c:pt>
                <c:pt idx="9109">
                  <c:v>266</c:v>
                </c:pt>
                <c:pt idx="9110">
                  <c:v>266</c:v>
                </c:pt>
                <c:pt idx="9111">
                  <c:v>266</c:v>
                </c:pt>
                <c:pt idx="9112">
                  <c:v>266</c:v>
                </c:pt>
                <c:pt idx="9113">
                  <c:v>266</c:v>
                </c:pt>
                <c:pt idx="9114">
                  <c:v>266</c:v>
                </c:pt>
                <c:pt idx="9115">
                  <c:v>266</c:v>
                </c:pt>
                <c:pt idx="9116">
                  <c:v>266</c:v>
                </c:pt>
                <c:pt idx="9117">
                  <c:v>266</c:v>
                </c:pt>
                <c:pt idx="9118">
                  <c:v>266</c:v>
                </c:pt>
                <c:pt idx="9119">
                  <c:v>266</c:v>
                </c:pt>
                <c:pt idx="9120">
                  <c:v>266</c:v>
                </c:pt>
                <c:pt idx="9121">
                  <c:v>266</c:v>
                </c:pt>
                <c:pt idx="9122">
                  <c:v>266</c:v>
                </c:pt>
                <c:pt idx="9123">
                  <c:v>266</c:v>
                </c:pt>
                <c:pt idx="9124">
                  <c:v>266</c:v>
                </c:pt>
                <c:pt idx="9125">
                  <c:v>266</c:v>
                </c:pt>
                <c:pt idx="9126">
                  <c:v>266</c:v>
                </c:pt>
                <c:pt idx="9127">
                  <c:v>266</c:v>
                </c:pt>
                <c:pt idx="9128">
                  <c:v>266</c:v>
                </c:pt>
                <c:pt idx="9129">
                  <c:v>266</c:v>
                </c:pt>
                <c:pt idx="9130">
                  <c:v>266</c:v>
                </c:pt>
                <c:pt idx="9131">
                  <c:v>266</c:v>
                </c:pt>
                <c:pt idx="9132">
                  <c:v>266</c:v>
                </c:pt>
                <c:pt idx="9133">
                  <c:v>266</c:v>
                </c:pt>
                <c:pt idx="9134">
                  <c:v>266</c:v>
                </c:pt>
                <c:pt idx="9135">
                  <c:v>266</c:v>
                </c:pt>
                <c:pt idx="9136">
                  <c:v>266</c:v>
                </c:pt>
                <c:pt idx="9137">
                  <c:v>266</c:v>
                </c:pt>
                <c:pt idx="9138">
                  <c:v>266</c:v>
                </c:pt>
                <c:pt idx="9139">
                  <c:v>266</c:v>
                </c:pt>
                <c:pt idx="9140">
                  <c:v>266</c:v>
                </c:pt>
                <c:pt idx="9141">
                  <c:v>266</c:v>
                </c:pt>
                <c:pt idx="9142">
                  <c:v>296</c:v>
                </c:pt>
                <c:pt idx="9143">
                  <c:v>296</c:v>
                </c:pt>
                <c:pt idx="9144">
                  <c:v>296</c:v>
                </c:pt>
                <c:pt idx="9145">
                  <c:v>296</c:v>
                </c:pt>
                <c:pt idx="9146">
                  <c:v>296</c:v>
                </c:pt>
                <c:pt idx="9147">
                  <c:v>296</c:v>
                </c:pt>
                <c:pt idx="9148">
                  <c:v>296</c:v>
                </c:pt>
                <c:pt idx="9149">
                  <c:v>296</c:v>
                </c:pt>
                <c:pt idx="9150">
                  <c:v>296</c:v>
                </c:pt>
                <c:pt idx="9151">
                  <c:v>296</c:v>
                </c:pt>
                <c:pt idx="9152">
                  <c:v>296</c:v>
                </c:pt>
                <c:pt idx="9153">
                  <c:v>296</c:v>
                </c:pt>
                <c:pt idx="9154">
                  <c:v>296</c:v>
                </c:pt>
                <c:pt idx="9155">
                  <c:v>296</c:v>
                </c:pt>
                <c:pt idx="9156">
                  <c:v>296</c:v>
                </c:pt>
                <c:pt idx="9157">
                  <c:v>296</c:v>
                </c:pt>
                <c:pt idx="9158">
                  <c:v>296</c:v>
                </c:pt>
                <c:pt idx="9159">
                  <c:v>295</c:v>
                </c:pt>
                <c:pt idx="9160">
                  <c:v>295</c:v>
                </c:pt>
                <c:pt idx="9161">
                  <c:v>295</c:v>
                </c:pt>
                <c:pt idx="9162">
                  <c:v>295</c:v>
                </c:pt>
                <c:pt idx="9163">
                  <c:v>310</c:v>
                </c:pt>
                <c:pt idx="9164">
                  <c:v>295</c:v>
                </c:pt>
                <c:pt idx="9165">
                  <c:v>195</c:v>
                </c:pt>
                <c:pt idx="9166">
                  <c:v>285</c:v>
                </c:pt>
                <c:pt idx="9167">
                  <c:v>295</c:v>
                </c:pt>
                <c:pt idx="9168">
                  <c:v>195</c:v>
                </c:pt>
                <c:pt idx="9169">
                  <c:v>295</c:v>
                </c:pt>
                <c:pt idx="9170">
                  <c:v>295</c:v>
                </c:pt>
                <c:pt idx="9171">
                  <c:v>285</c:v>
                </c:pt>
                <c:pt idx="9172">
                  <c:v>195</c:v>
                </c:pt>
                <c:pt idx="9173">
                  <c:v>295</c:v>
                </c:pt>
                <c:pt idx="9174">
                  <c:v>295</c:v>
                </c:pt>
                <c:pt idx="9175">
                  <c:v>285</c:v>
                </c:pt>
                <c:pt idx="9176">
                  <c:v>285</c:v>
                </c:pt>
                <c:pt idx="9177">
                  <c:v>295</c:v>
                </c:pt>
                <c:pt idx="9178">
                  <c:v>195</c:v>
                </c:pt>
                <c:pt idx="9179">
                  <c:v>295</c:v>
                </c:pt>
                <c:pt idx="9180">
                  <c:v>285</c:v>
                </c:pt>
                <c:pt idx="9181">
                  <c:v>295</c:v>
                </c:pt>
                <c:pt idx="9182">
                  <c:v>295</c:v>
                </c:pt>
                <c:pt idx="9183">
                  <c:v>195</c:v>
                </c:pt>
                <c:pt idx="9184">
                  <c:v>285</c:v>
                </c:pt>
                <c:pt idx="9185">
                  <c:v>295</c:v>
                </c:pt>
                <c:pt idx="9186">
                  <c:v>295</c:v>
                </c:pt>
                <c:pt idx="9187">
                  <c:v>285</c:v>
                </c:pt>
                <c:pt idx="9188">
                  <c:v>285</c:v>
                </c:pt>
                <c:pt idx="9189">
                  <c:v>295</c:v>
                </c:pt>
                <c:pt idx="9190">
                  <c:v>295</c:v>
                </c:pt>
                <c:pt idx="9191">
                  <c:v>295</c:v>
                </c:pt>
                <c:pt idx="9192">
                  <c:v>195</c:v>
                </c:pt>
                <c:pt idx="9193">
                  <c:v>295</c:v>
                </c:pt>
                <c:pt idx="9194">
                  <c:v>285</c:v>
                </c:pt>
                <c:pt idx="9195">
                  <c:v>195</c:v>
                </c:pt>
                <c:pt idx="9196">
                  <c:v>285</c:v>
                </c:pt>
                <c:pt idx="9197">
                  <c:v>285</c:v>
                </c:pt>
                <c:pt idx="9198">
                  <c:v>295</c:v>
                </c:pt>
                <c:pt idx="9199">
                  <c:v>295</c:v>
                </c:pt>
                <c:pt idx="9200">
                  <c:v>310</c:v>
                </c:pt>
                <c:pt idx="9201">
                  <c:v>295</c:v>
                </c:pt>
                <c:pt idx="9202">
                  <c:v>285</c:v>
                </c:pt>
                <c:pt idx="9203">
                  <c:v>285</c:v>
                </c:pt>
                <c:pt idx="9204">
                  <c:v>285</c:v>
                </c:pt>
                <c:pt idx="9205">
                  <c:v>285</c:v>
                </c:pt>
                <c:pt idx="9206">
                  <c:v>345</c:v>
                </c:pt>
                <c:pt idx="9207">
                  <c:v>295</c:v>
                </c:pt>
                <c:pt idx="9208">
                  <c:v>332</c:v>
                </c:pt>
                <c:pt idx="9209">
                  <c:v>332</c:v>
                </c:pt>
                <c:pt idx="9210">
                  <c:v>332</c:v>
                </c:pt>
                <c:pt idx="9211">
                  <c:v>332</c:v>
                </c:pt>
                <c:pt idx="9212">
                  <c:v>332</c:v>
                </c:pt>
                <c:pt idx="9213">
                  <c:v>332</c:v>
                </c:pt>
                <c:pt idx="9214">
                  <c:v>332</c:v>
                </c:pt>
                <c:pt idx="9215">
                  <c:v>332</c:v>
                </c:pt>
                <c:pt idx="9216">
                  <c:v>332</c:v>
                </c:pt>
                <c:pt idx="9217">
                  <c:v>332</c:v>
                </c:pt>
                <c:pt idx="9218">
                  <c:v>332</c:v>
                </c:pt>
                <c:pt idx="9219">
                  <c:v>332</c:v>
                </c:pt>
                <c:pt idx="9220">
                  <c:v>355</c:v>
                </c:pt>
                <c:pt idx="9221">
                  <c:v>285</c:v>
                </c:pt>
                <c:pt idx="9222">
                  <c:v>355</c:v>
                </c:pt>
                <c:pt idx="9223">
                  <c:v>285</c:v>
                </c:pt>
                <c:pt idx="9224">
                  <c:v>285</c:v>
                </c:pt>
                <c:pt idx="9225">
                  <c:v>285</c:v>
                </c:pt>
                <c:pt idx="9226">
                  <c:v>355</c:v>
                </c:pt>
                <c:pt idx="9227">
                  <c:v>285</c:v>
                </c:pt>
                <c:pt idx="9228">
                  <c:v>285</c:v>
                </c:pt>
                <c:pt idx="9229">
                  <c:v>355</c:v>
                </c:pt>
                <c:pt idx="9230">
                  <c:v>355</c:v>
                </c:pt>
                <c:pt idx="9231">
                  <c:v>285</c:v>
                </c:pt>
                <c:pt idx="9232">
                  <c:v>285</c:v>
                </c:pt>
                <c:pt idx="9233">
                  <c:v>285</c:v>
                </c:pt>
                <c:pt idx="9234">
                  <c:v>285</c:v>
                </c:pt>
                <c:pt idx="9235">
                  <c:v>285</c:v>
                </c:pt>
                <c:pt idx="9236">
                  <c:v>285</c:v>
                </c:pt>
                <c:pt idx="9237">
                  <c:v>285</c:v>
                </c:pt>
                <c:pt idx="9238">
                  <c:v>285</c:v>
                </c:pt>
                <c:pt idx="9239">
                  <c:v>285</c:v>
                </c:pt>
                <c:pt idx="9240">
                  <c:v>285</c:v>
                </c:pt>
                <c:pt idx="9241">
                  <c:v>355</c:v>
                </c:pt>
                <c:pt idx="9242">
                  <c:v>355</c:v>
                </c:pt>
                <c:pt idx="9243">
                  <c:v>285</c:v>
                </c:pt>
                <c:pt idx="9244">
                  <c:v>355</c:v>
                </c:pt>
                <c:pt idx="9245">
                  <c:v>285</c:v>
                </c:pt>
                <c:pt idx="9246">
                  <c:v>285</c:v>
                </c:pt>
                <c:pt idx="9247">
                  <c:v>355</c:v>
                </c:pt>
                <c:pt idx="9248">
                  <c:v>355</c:v>
                </c:pt>
                <c:pt idx="9249">
                  <c:v>285</c:v>
                </c:pt>
                <c:pt idx="9250">
                  <c:v>355</c:v>
                </c:pt>
                <c:pt idx="9251">
                  <c:v>285</c:v>
                </c:pt>
                <c:pt idx="9252">
                  <c:v>355</c:v>
                </c:pt>
                <c:pt idx="9253">
                  <c:v>285</c:v>
                </c:pt>
                <c:pt idx="9254">
                  <c:v>355</c:v>
                </c:pt>
                <c:pt idx="9255">
                  <c:v>355</c:v>
                </c:pt>
                <c:pt idx="9256">
                  <c:v>285</c:v>
                </c:pt>
                <c:pt idx="9257">
                  <c:v>285</c:v>
                </c:pt>
                <c:pt idx="9258">
                  <c:v>285</c:v>
                </c:pt>
                <c:pt idx="9259">
                  <c:v>355</c:v>
                </c:pt>
                <c:pt idx="9260">
                  <c:v>355</c:v>
                </c:pt>
                <c:pt idx="9261">
                  <c:v>285</c:v>
                </c:pt>
                <c:pt idx="9262">
                  <c:v>285</c:v>
                </c:pt>
                <c:pt idx="9263">
                  <c:v>355</c:v>
                </c:pt>
                <c:pt idx="9264">
                  <c:v>285</c:v>
                </c:pt>
                <c:pt idx="9265">
                  <c:v>285</c:v>
                </c:pt>
                <c:pt idx="9266">
                  <c:v>285</c:v>
                </c:pt>
                <c:pt idx="9267">
                  <c:v>355</c:v>
                </c:pt>
                <c:pt idx="9268">
                  <c:v>355</c:v>
                </c:pt>
                <c:pt idx="9269">
                  <c:v>355</c:v>
                </c:pt>
                <c:pt idx="9270">
                  <c:v>285</c:v>
                </c:pt>
                <c:pt idx="9271">
                  <c:v>285</c:v>
                </c:pt>
                <c:pt idx="9272">
                  <c:v>355</c:v>
                </c:pt>
                <c:pt idx="9273">
                  <c:v>285</c:v>
                </c:pt>
                <c:pt idx="9274">
                  <c:v>355</c:v>
                </c:pt>
                <c:pt idx="9275">
                  <c:v>285</c:v>
                </c:pt>
                <c:pt idx="9276">
                  <c:v>285</c:v>
                </c:pt>
                <c:pt idx="9277">
                  <c:v>285</c:v>
                </c:pt>
                <c:pt idx="9278">
                  <c:v>355</c:v>
                </c:pt>
                <c:pt idx="9279">
                  <c:v>355</c:v>
                </c:pt>
                <c:pt idx="9280">
                  <c:v>355</c:v>
                </c:pt>
                <c:pt idx="9281">
                  <c:v>355</c:v>
                </c:pt>
                <c:pt idx="9282">
                  <c:v>355</c:v>
                </c:pt>
                <c:pt idx="9283">
                  <c:v>285</c:v>
                </c:pt>
                <c:pt idx="9284">
                  <c:v>285</c:v>
                </c:pt>
                <c:pt idx="9285">
                  <c:v>355</c:v>
                </c:pt>
                <c:pt idx="9286">
                  <c:v>285</c:v>
                </c:pt>
                <c:pt idx="9287">
                  <c:v>355</c:v>
                </c:pt>
                <c:pt idx="9288">
                  <c:v>285</c:v>
                </c:pt>
                <c:pt idx="9289">
                  <c:v>355</c:v>
                </c:pt>
                <c:pt idx="9290">
                  <c:v>355</c:v>
                </c:pt>
                <c:pt idx="9291">
                  <c:v>285</c:v>
                </c:pt>
                <c:pt idx="9292">
                  <c:v>285</c:v>
                </c:pt>
                <c:pt idx="9293">
                  <c:v>355</c:v>
                </c:pt>
                <c:pt idx="9294">
                  <c:v>285</c:v>
                </c:pt>
                <c:pt idx="9295">
                  <c:v>355</c:v>
                </c:pt>
                <c:pt idx="9296">
                  <c:v>285</c:v>
                </c:pt>
                <c:pt idx="9297">
                  <c:v>355</c:v>
                </c:pt>
                <c:pt idx="9298">
                  <c:v>285</c:v>
                </c:pt>
                <c:pt idx="9299">
                  <c:v>285</c:v>
                </c:pt>
                <c:pt idx="9300">
                  <c:v>285</c:v>
                </c:pt>
                <c:pt idx="9301">
                  <c:v>285</c:v>
                </c:pt>
                <c:pt idx="9302">
                  <c:v>285</c:v>
                </c:pt>
                <c:pt idx="9303">
                  <c:v>355</c:v>
                </c:pt>
                <c:pt idx="9304">
                  <c:v>355</c:v>
                </c:pt>
                <c:pt idx="9305">
                  <c:v>355</c:v>
                </c:pt>
                <c:pt idx="9306">
                  <c:v>285</c:v>
                </c:pt>
                <c:pt idx="9307">
                  <c:v>355</c:v>
                </c:pt>
                <c:pt idx="9308">
                  <c:v>285</c:v>
                </c:pt>
                <c:pt idx="9309">
                  <c:v>285</c:v>
                </c:pt>
                <c:pt idx="9310">
                  <c:v>300</c:v>
                </c:pt>
                <c:pt idx="9311">
                  <c:v>300</c:v>
                </c:pt>
                <c:pt idx="9312">
                  <c:v>300</c:v>
                </c:pt>
                <c:pt idx="9313">
                  <c:v>300</c:v>
                </c:pt>
                <c:pt idx="9314">
                  <c:v>300</c:v>
                </c:pt>
                <c:pt idx="9315">
                  <c:v>300</c:v>
                </c:pt>
                <c:pt idx="9316">
                  <c:v>325</c:v>
                </c:pt>
                <c:pt idx="9317">
                  <c:v>200</c:v>
                </c:pt>
                <c:pt idx="9318">
                  <c:v>200</c:v>
                </c:pt>
                <c:pt idx="9319">
                  <c:v>200</c:v>
                </c:pt>
                <c:pt idx="9320">
                  <c:v>200</c:v>
                </c:pt>
                <c:pt idx="9321">
                  <c:v>142</c:v>
                </c:pt>
                <c:pt idx="9322">
                  <c:v>185</c:v>
                </c:pt>
                <c:pt idx="9323">
                  <c:v>185</c:v>
                </c:pt>
                <c:pt idx="9324">
                  <c:v>185</c:v>
                </c:pt>
                <c:pt idx="9325">
                  <c:v>185</c:v>
                </c:pt>
                <c:pt idx="9326">
                  <c:v>185</c:v>
                </c:pt>
                <c:pt idx="9327">
                  <c:v>185</c:v>
                </c:pt>
                <c:pt idx="9328">
                  <c:v>185</c:v>
                </c:pt>
                <c:pt idx="9329">
                  <c:v>185</c:v>
                </c:pt>
                <c:pt idx="9330">
                  <c:v>185</c:v>
                </c:pt>
                <c:pt idx="9331">
                  <c:v>185</c:v>
                </c:pt>
                <c:pt idx="9332">
                  <c:v>185</c:v>
                </c:pt>
                <c:pt idx="9333">
                  <c:v>185</c:v>
                </c:pt>
                <c:pt idx="9334">
                  <c:v>185</c:v>
                </c:pt>
                <c:pt idx="9335">
                  <c:v>185</c:v>
                </c:pt>
                <c:pt idx="9336">
                  <c:v>185</c:v>
                </c:pt>
                <c:pt idx="9337">
                  <c:v>322</c:v>
                </c:pt>
                <c:pt idx="9338">
                  <c:v>322</c:v>
                </c:pt>
                <c:pt idx="9339">
                  <c:v>285</c:v>
                </c:pt>
                <c:pt idx="9340">
                  <c:v>285</c:v>
                </c:pt>
                <c:pt idx="9341">
                  <c:v>295</c:v>
                </c:pt>
                <c:pt idx="9342">
                  <c:v>295</c:v>
                </c:pt>
                <c:pt idx="9343">
                  <c:v>285</c:v>
                </c:pt>
                <c:pt idx="9344">
                  <c:v>295</c:v>
                </c:pt>
                <c:pt idx="9345">
                  <c:v>195</c:v>
                </c:pt>
                <c:pt idx="9346">
                  <c:v>295</c:v>
                </c:pt>
                <c:pt idx="9347">
                  <c:v>295</c:v>
                </c:pt>
                <c:pt idx="9348">
                  <c:v>295</c:v>
                </c:pt>
                <c:pt idx="9349">
                  <c:v>295</c:v>
                </c:pt>
                <c:pt idx="9350">
                  <c:v>195</c:v>
                </c:pt>
                <c:pt idx="9351">
                  <c:v>195</c:v>
                </c:pt>
                <c:pt idx="9352">
                  <c:v>295</c:v>
                </c:pt>
                <c:pt idx="9353">
                  <c:v>285</c:v>
                </c:pt>
                <c:pt idx="9354">
                  <c:v>195</c:v>
                </c:pt>
                <c:pt idx="9355">
                  <c:v>285</c:v>
                </c:pt>
                <c:pt idx="9356">
                  <c:v>295</c:v>
                </c:pt>
                <c:pt idx="9357">
                  <c:v>285</c:v>
                </c:pt>
                <c:pt idx="9358">
                  <c:v>195</c:v>
                </c:pt>
                <c:pt idx="9359">
                  <c:v>295</c:v>
                </c:pt>
                <c:pt idx="9360">
                  <c:v>285</c:v>
                </c:pt>
                <c:pt idx="9361">
                  <c:v>295</c:v>
                </c:pt>
                <c:pt idx="9362">
                  <c:v>295</c:v>
                </c:pt>
                <c:pt idx="9363">
                  <c:v>195</c:v>
                </c:pt>
                <c:pt idx="9364">
                  <c:v>310</c:v>
                </c:pt>
                <c:pt idx="9365">
                  <c:v>295</c:v>
                </c:pt>
                <c:pt idx="9366">
                  <c:v>195</c:v>
                </c:pt>
                <c:pt idx="9367">
                  <c:v>295</c:v>
                </c:pt>
                <c:pt idx="9368">
                  <c:v>285</c:v>
                </c:pt>
                <c:pt idx="9369">
                  <c:v>295</c:v>
                </c:pt>
                <c:pt idx="9370">
                  <c:v>285</c:v>
                </c:pt>
                <c:pt idx="9371">
                  <c:v>195</c:v>
                </c:pt>
                <c:pt idx="9372">
                  <c:v>295</c:v>
                </c:pt>
                <c:pt idx="9373">
                  <c:v>295</c:v>
                </c:pt>
                <c:pt idx="9374">
                  <c:v>295</c:v>
                </c:pt>
                <c:pt idx="9375">
                  <c:v>295</c:v>
                </c:pt>
                <c:pt idx="9376">
                  <c:v>295</c:v>
                </c:pt>
                <c:pt idx="9377">
                  <c:v>295</c:v>
                </c:pt>
                <c:pt idx="9378">
                  <c:v>345</c:v>
                </c:pt>
                <c:pt idx="9379">
                  <c:v>195</c:v>
                </c:pt>
                <c:pt idx="9380">
                  <c:v>310</c:v>
                </c:pt>
                <c:pt idx="9381">
                  <c:v>285</c:v>
                </c:pt>
                <c:pt idx="9382">
                  <c:v>195</c:v>
                </c:pt>
                <c:pt idx="9383">
                  <c:v>295</c:v>
                </c:pt>
                <c:pt idx="9384">
                  <c:v>285</c:v>
                </c:pt>
                <c:pt idx="9385">
                  <c:v>285</c:v>
                </c:pt>
                <c:pt idx="9386">
                  <c:v>295</c:v>
                </c:pt>
                <c:pt idx="9387">
                  <c:v>295</c:v>
                </c:pt>
                <c:pt idx="9388">
                  <c:v>332</c:v>
                </c:pt>
                <c:pt idx="9389">
                  <c:v>332</c:v>
                </c:pt>
                <c:pt idx="9390">
                  <c:v>332</c:v>
                </c:pt>
                <c:pt idx="9391">
                  <c:v>332</c:v>
                </c:pt>
                <c:pt idx="9392">
                  <c:v>332</c:v>
                </c:pt>
                <c:pt idx="9393">
                  <c:v>332</c:v>
                </c:pt>
                <c:pt idx="9394">
                  <c:v>332</c:v>
                </c:pt>
                <c:pt idx="9395">
                  <c:v>332</c:v>
                </c:pt>
                <c:pt idx="9396">
                  <c:v>332</c:v>
                </c:pt>
                <c:pt idx="9397">
                  <c:v>332</c:v>
                </c:pt>
                <c:pt idx="9398">
                  <c:v>332</c:v>
                </c:pt>
                <c:pt idx="9399">
                  <c:v>332</c:v>
                </c:pt>
                <c:pt idx="9400">
                  <c:v>355</c:v>
                </c:pt>
                <c:pt idx="9401">
                  <c:v>285</c:v>
                </c:pt>
                <c:pt idx="9402">
                  <c:v>285</c:v>
                </c:pt>
                <c:pt idx="9403">
                  <c:v>355</c:v>
                </c:pt>
                <c:pt idx="9404">
                  <c:v>285</c:v>
                </c:pt>
                <c:pt idx="9405">
                  <c:v>285</c:v>
                </c:pt>
                <c:pt idx="9406">
                  <c:v>285</c:v>
                </c:pt>
                <c:pt idx="9407">
                  <c:v>285</c:v>
                </c:pt>
                <c:pt idx="9408">
                  <c:v>285</c:v>
                </c:pt>
                <c:pt idx="9409">
                  <c:v>355</c:v>
                </c:pt>
                <c:pt idx="9410">
                  <c:v>355</c:v>
                </c:pt>
                <c:pt idx="9411">
                  <c:v>355</c:v>
                </c:pt>
                <c:pt idx="9412">
                  <c:v>285</c:v>
                </c:pt>
                <c:pt idx="9413">
                  <c:v>285</c:v>
                </c:pt>
                <c:pt idx="9414">
                  <c:v>285</c:v>
                </c:pt>
                <c:pt idx="9415">
                  <c:v>285</c:v>
                </c:pt>
                <c:pt idx="9416">
                  <c:v>285</c:v>
                </c:pt>
                <c:pt idx="9417">
                  <c:v>355</c:v>
                </c:pt>
                <c:pt idx="9418">
                  <c:v>285</c:v>
                </c:pt>
                <c:pt idx="9419">
                  <c:v>355</c:v>
                </c:pt>
                <c:pt idx="9420">
                  <c:v>355</c:v>
                </c:pt>
                <c:pt idx="9421">
                  <c:v>285</c:v>
                </c:pt>
                <c:pt idx="9422">
                  <c:v>285</c:v>
                </c:pt>
                <c:pt idx="9423">
                  <c:v>285</c:v>
                </c:pt>
                <c:pt idx="9424">
                  <c:v>285</c:v>
                </c:pt>
                <c:pt idx="9425">
                  <c:v>285</c:v>
                </c:pt>
                <c:pt idx="9426">
                  <c:v>285</c:v>
                </c:pt>
                <c:pt idx="9427">
                  <c:v>285</c:v>
                </c:pt>
                <c:pt idx="9428">
                  <c:v>285</c:v>
                </c:pt>
                <c:pt idx="9429">
                  <c:v>355</c:v>
                </c:pt>
                <c:pt idx="9430">
                  <c:v>285</c:v>
                </c:pt>
                <c:pt idx="9431">
                  <c:v>355</c:v>
                </c:pt>
                <c:pt idx="9432">
                  <c:v>285</c:v>
                </c:pt>
                <c:pt idx="9433">
                  <c:v>28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285</c:v>
                </c:pt>
                <c:pt idx="9440">
                  <c:v>285</c:v>
                </c:pt>
                <c:pt idx="9441">
                  <c:v>285</c:v>
                </c:pt>
                <c:pt idx="9442">
                  <c:v>285</c:v>
                </c:pt>
                <c:pt idx="9443">
                  <c:v>285</c:v>
                </c:pt>
                <c:pt idx="9444">
                  <c:v>285</c:v>
                </c:pt>
                <c:pt idx="9445">
                  <c:v>285</c:v>
                </c:pt>
                <c:pt idx="9446">
                  <c:v>285</c:v>
                </c:pt>
                <c:pt idx="9447">
                  <c:v>355</c:v>
                </c:pt>
                <c:pt idx="9448">
                  <c:v>285</c:v>
                </c:pt>
                <c:pt idx="9449">
                  <c:v>285</c:v>
                </c:pt>
                <c:pt idx="9450">
                  <c:v>285</c:v>
                </c:pt>
                <c:pt idx="9451">
                  <c:v>285</c:v>
                </c:pt>
                <c:pt idx="9452">
                  <c:v>285</c:v>
                </c:pt>
                <c:pt idx="9453">
                  <c:v>285</c:v>
                </c:pt>
                <c:pt idx="9454">
                  <c:v>285</c:v>
                </c:pt>
                <c:pt idx="9455">
                  <c:v>285</c:v>
                </c:pt>
                <c:pt idx="9456">
                  <c:v>285</c:v>
                </c:pt>
                <c:pt idx="9457">
                  <c:v>355</c:v>
                </c:pt>
                <c:pt idx="9458">
                  <c:v>285</c:v>
                </c:pt>
                <c:pt idx="9459">
                  <c:v>285</c:v>
                </c:pt>
                <c:pt idx="9460">
                  <c:v>285</c:v>
                </c:pt>
                <c:pt idx="9461">
                  <c:v>285</c:v>
                </c:pt>
                <c:pt idx="9462">
                  <c:v>285</c:v>
                </c:pt>
                <c:pt idx="9463">
                  <c:v>285</c:v>
                </c:pt>
                <c:pt idx="9464">
                  <c:v>355</c:v>
                </c:pt>
                <c:pt idx="9465">
                  <c:v>285</c:v>
                </c:pt>
                <c:pt idx="9466">
                  <c:v>355</c:v>
                </c:pt>
                <c:pt idx="9467">
                  <c:v>355</c:v>
                </c:pt>
                <c:pt idx="9468">
                  <c:v>355</c:v>
                </c:pt>
                <c:pt idx="9469">
                  <c:v>285</c:v>
                </c:pt>
                <c:pt idx="9470">
                  <c:v>355</c:v>
                </c:pt>
                <c:pt idx="9471">
                  <c:v>285</c:v>
                </c:pt>
                <c:pt idx="9472">
                  <c:v>355</c:v>
                </c:pt>
                <c:pt idx="9473">
                  <c:v>285</c:v>
                </c:pt>
                <c:pt idx="9474">
                  <c:v>285</c:v>
                </c:pt>
                <c:pt idx="9475">
                  <c:v>285</c:v>
                </c:pt>
                <c:pt idx="9476">
                  <c:v>355</c:v>
                </c:pt>
                <c:pt idx="9477">
                  <c:v>285</c:v>
                </c:pt>
                <c:pt idx="9478">
                  <c:v>355</c:v>
                </c:pt>
                <c:pt idx="9479">
                  <c:v>285</c:v>
                </c:pt>
                <c:pt idx="9480">
                  <c:v>285</c:v>
                </c:pt>
                <c:pt idx="9481">
                  <c:v>355</c:v>
                </c:pt>
                <c:pt idx="9482">
                  <c:v>285</c:v>
                </c:pt>
                <c:pt idx="9483">
                  <c:v>355</c:v>
                </c:pt>
                <c:pt idx="9484">
                  <c:v>355</c:v>
                </c:pt>
                <c:pt idx="9485">
                  <c:v>285</c:v>
                </c:pt>
                <c:pt idx="9486">
                  <c:v>285</c:v>
                </c:pt>
                <c:pt idx="9487">
                  <c:v>355</c:v>
                </c:pt>
                <c:pt idx="9488">
                  <c:v>355</c:v>
                </c:pt>
                <c:pt idx="9489">
                  <c:v>285</c:v>
                </c:pt>
                <c:pt idx="9490">
                  <c:v>285</c:v>
                </c:pt>
                <c:pt idx="9491">
                  <c:v>355</c:v>
                </c:pt>
                <c:pt idx="9492">
                  <c:v>285</c:v>
                </c:pt>
                <c:pt idx="9493">
                  <c:v>285</c:v>
                </c:pt>
                <c:pt idx="9494">
                  <c:v>355</c:v>
                </c:pt>
                <c:pt idx="9495">
                  <c:v>355</c:v>
                </c:pt>
                <c:pt idx="9496">
                  <c:v>355</c:v>
                </c:pt>
                <c:pt idx="9497">
                  <c:v>285</c:v>
                </c:pt>
                <c:pt idx="9498">
                  <c:v>355</c:v>
                </c:pt>
                <c:pt idx="9499">
                  <c:v>285</c:v>
                </c:pt>
                <c:pt idx="9500">
                  <c:v>355</c:v>
                </c:pt>
                <c:pt idx="9501">
                  <c:v>285</c:v>
                </c:pt>
                <c:pt idx="9502">
                  <c:v>285</c:v>
                </c:pt>
                <c:pt idx="9503">
                  <c:v>285</c:v>
                </c:pt>
                <c:pt idx="9504">
                  <c:v>285</c:v>
                </c:pt>
                <c:pt idx="9505">
                  <c:v>285</c:v>
                </c:pt>
                <c:pt idx="9506">
                  <c:v>285</c:v>
                </c:pt>
                <c:pt idx="9507">
                  <c:v>285</c:v>
                </c:pt>
                <c:pt idx="9508">
                  <c:v>355</c:v>
                </c:pt>
                <c:pt idx="9509">
                  <c:v>285</c:v>
                </c:pt>
                <c:pt idx="9510">
                  <c:v>285</c:v>
                </c:pt>
                <c:pt idx="9511">
                  <c:v>355</c:v>
                </c:pt>
                <c:pt idx="9512">
                  <c:v>285</c:v>
                </c:pt>
                <c:pt idx="9513">
                  <c:v>285</c:v>
                </c:pt>
                <c:pt idx="9514">
                  <c:v>355</c:v>
                </c:pt>
                <c:pt idx="9515">
                  <c:v>355</c:v>
                </c:pt>
                <c:pt idx="9516">
                  <c:v>285</c:v>
                </c:pt>
                <c:pt idx="9517">
                  <c:v>285</c:v>
                </c:pt>
                <c:pt idx="9518">
                  <c:v>355</c:v>
                </c:pt>
                <c:pt idx="9519">
                  <c:v>355</c:v>
                </c:pt>
                <c:pt idx="9520">
                  <c:v>285</c:v>
                </c:pt>
                <c:pt idx="9521">
                  <c:v>285</c:v>
                </c:pt>
                <c:pt idx="9522">
                  <c:v>285</c:v>
                </c:pt>
                <c:pt idx="9523">
                  <c:v>285</c:v>
                </c:pt>
                <c:pt idx="9524">
                  <c:v>355</c:v>
                </c:pt>
                <c:pt idx="9525">
                  <c:v>355</c:v>
                </c:pt>
                <c:pt idx="9526">
                  <c:v>285</c:v>
                </c:pt>
                <c:pt idx="9527">
                  <c:v>355</c:v>
                </c:pt>
                <c:pt idx="9528">
                  <c:v>285</c:v>
                </c:pt>
                <c:pt idx="9529">
                  <c:v>285</c:v>
                </c:pt>
                <c:pt idx="9530">
                  <c:v>285</c:v>
                </c:pt>
                <c:pt idx="9531">
                  <c:v>355</c:v>
                </c:pt>
                <c:pt idx="9532">
                  <c:v>355</c:v>
                </c:pt>
                <c:pt idx="9533">
                  <c:v>355</c:v>
                </c:pt>
                <c:pt idx="9534">
                  <c:v>355</c:v>
                </c:pt>
                <c:pt idx="9535">
                  <c:v>355</c:v>
                </c:pt>
                <c:pt idx="9536">
                  <c:v>285</c:v>
                </c:pt>
                <c:pt idx="9537">
                  <c:v>355</c:v>
                </c:pt>
                <c:pt idx="9538">
                  <c:v>285</c:v>
                </c:pt>
                <c:pt idx="9539">
                  <c:v>355</c:v>
                </c:pt>
                <c:pt idx="9540">
                  <c:v>285</c:v>
                </c:pt>
                <c:pt idx="9541">
                  <c:v>285</c:v>
                </c:pt>
                <c:pt idx="9542">
                  <c:v>285</c:v>
                </c:pt>
                <c:pt idx="9543">
                  <c:v>355</c:v>
                </c:pt>
                <c:pt idx="9544">
                  <c:v>285</c:v>
                </c:pt>
                <c:pt idx="9545">
                  <c:v>285</c:v>
                </c:pt>
                <c:pt idx="9546">
                  <c:v>355</c:v>
                </c:pt>
                <c:pt idx="9547">
                  <c:v>355</c:v>
                </c:pt>
                <c:pt idx="9548">
                  <c:v>285</c:v>
                </c:pt>
                <c:pt idx="9549">
                  <c:v>285</c:v>
                </c:pt>
                <c:pt idx="9550">
                  <c:v>285</c:v>
                </c:pt>
                <c:pt idx="9551">
                  <c:v>355</c:v>
                </c:pt>
                <c:pt idx="9552">
                  <c:v>285</c:v>
                </c:pt>
                <c:pt idx="9553">
                  <c:v>285</c:v>
                </c:pt>
                <c:pt idx="9554">
                  <c:v>285</c:v>
                </c:pt>
                <c:pt idx="9555">
                  <c:v>285</c:v>
                </c:pt>
                <c:pt idx="9556">
                  <c:v>200</c:v>
                </c:pt>
                <c:pt idx="9557">
                  <c:v>150</c:v>
                </c:pt>
                <c:pt idx="9558">
                  <c:v>155</c:v>
                </c:pt>
                <c:pt idx="9559">
                  <c:v>155</c:v>
                </c:pt>
                <c:pt idx="9560">
                  <c:v>155</c:v>
                </c:pt>
                <c:pt idx="9561">
                  <c:v>155</c:v>
                </c:pt>
                <c:pt idx="9562">
                  <c:v>150</c:v>
                </c:pt>
                <c:pt idx="9563">
                  <c:v>150</c:v>
                </c:pt>
                <c:pt idx="9564">
                  <c:v>150</c:v>
                </c:pt>
                <c:pt idx="9565">
                  <c:v>329</c:v>
                </c:pt>
                <c:pt idx="9566">
                  <c:v>429</c:v>
                </c:pt>
                <c:pt idx="9567">
                  <c:v>621</c:v>
                </c:pt>
                <c:pt idx="9568">
                  <c:v>557</c:v>
                </c:pt>
                <c:pt idx="9569">
                  <c:v>449</c:v>
                </c:pt>
                <c:pt idx="9570">
                  <c:v>329</c:v>
                </c:pt>
                <c:pt idx="9571">
                  <c:v>621</c:v>
                </c:pt>
                <c:pt idx="9572">
                  <c:v>577</c:v>
                </c:pt>
                <c:pt idx="9573">
                  <c:v>449</c:v>
                </c:pt>
                <c:pt idx="9574">
                  <c:v>577</c:v>
                </c:pt>
                <c:pt idx="9575">
                  <c:v>621</c:v>
                </c:pt>
                <c:pt idx="9576">
                  <c:v>362</c:v>
                </c:pt>
                <c:pt idx="9577">
                  <c:v>362</c:v>
                </c:pt>
                <c:pt idx="9578">
                  <c:v>241</c:v>
                </c:pt>
                <c:pt idx="9579">
                  <c:v>302</c:v>
                </c:pt>
                <c:pt idx="9580">
                  <c:v>415</c:v>
                </c:pt>
                <c:pt idx="9581">
                  <c:v>201</c:v>
                </c:pt>
                <c:pt idx="9582">
                  <c:v>201</c:v>
                </c:pt>
                <c:pt idx="9583">
                  <c:v>302</c:v>
                </c:pt>
                <c:pt idx="9584">
                  <c:v>415</c:v>
                </c:pt>
                <c:pt idx="9585">
                  <c:v>302</c:v>
                </c:pt>
                <c:pt idx="9586">
                  <c:v>241</c:v>
                </c:pt>
                <c:pt idx="9587">
                  <c:v>416</c:v>
                </c:pt>
                <c:pt idx="9588">
                  <c:v>641</c:v>
                </c:pt>
                <c:pt idx="9589">
                  <c:v>617</c:v>
                </c:pt>
                <c:pt idx="9590">
                  <c:v>617</c:v>
                </c:pt>
                <c:pt idx="9591">
                  <c:v>583</c:v>
                </c:pt>
                <c:pt idx="9592">
                  <c:v>583</c:v>
                </c:pt>
                <c:pt idx="9593">
                  <c:v>583</c:v>
                </c:pt>
                <c:pt idx="9594">
                  <c:v>583</c:v>
                </c:pt>
                <c:pt idx="9595">
                  <c:v>622</c:v>
                </c:pt>
                <c:pt idx="9596">
                  <c:v>583</c:v>
                </c:pt>
                <c:pt idx="9597">
                  <c:v>583</c:v>
                </c:pt>
                <c:pt idx="9598">
                  <c:v>563</c:v>
                </c:pt>
                <c:pt idx="9599">
                  <c:v>563</c:v>
                </c:pt>
                <c:pt idx="9600">
                  <c:v>563</c:v>
                </c:pt>
                <c:pt idx="9601">
                  <c:v>190</c:v>
                </c:pt>
                <c:pt idx="9602">
                  <c:v>190</c:v>
                </c:pt>
                <c:pt idx="9603">
                  <c:v>215</c:v>
                </c:pt>
                <c:pt idx="9604">
                  <c:v>215</c:v>
                </c:pt>
                <c:pt idx="9605">
                  <c:v>177</c:v>
                </c:pt>
                <c:pt idx="9606">
                  <c:v>260</c:v>
                </c:pt>
                <c:pt idx="9607">
                  <c:v>173</c:v>
                </c:pt>
                <c:pt idx="9608">
                  <c:v>260</c:v>
                </c:pt>
                <c:pt idx="9609">
                  <c:v>260</c:v>
                </c:pt>
                <c:pt idx="9610">
                  <c:v>173</c:v>
                </c:pt>
                <c:pt idx="9611">
                  <c:v>173</c:v>
                </c:pt>
                <c:pt idx="9612">
                  <c:v>260</c:v>
                </c:pt>
                <c:pt idx="9613">
                  <c:v>173</c:v>
                </c:pt>
                <c:pt idx="9614">
                  <c:v>173</c:v>
                </c:pt>
                <c:pt idx="9615">
                  <c:v>260</c:v>
                </c:pt>
                <c:pt idx="9616">
                  <c:v>199</c:v>
                </c:pt>
                <c:pt idx="9617">
                  <c:v>199</c:v>
                </c:pt>
                <c:pt idx="9618">
                  <c:v>193</c:v>
                </c:pt>
                <c:pt idx="9619">
                  <c:v>193</c:v>
                </c:pt>
                <c:pt idx="9620">
                  <c:v>193</c:v>
                </c:pt>
                <c:pt idx="9621">
                  <c:v>193</c:v>
                </c:pt>
                <c:pt idx="9622">
                  <c:v>193</c:v>
                </c:pt>
                <c:pt idx="9623">
                  <c:v>193</c:v>
                </c:pt>
                <c:pt idx="9624">
                  <c:v>185</c:v>
                </c:pt>
                <c:pt idx="9625">
                  <c:v>185</c:v>
                </c:pt>
                <c:pt idx="9626">
                  <c:v>245</c:v>
                </c:pt>
                <c:pt idx="9627">
                  <c:v>185</c:v>
                </c:pt>
                <c:pt idx="9628">
                  <c:v>185</c:v>
                </c:pt>
                <c:pt idx="9629">
                  <c:v>185</c:v>
                </c:pt>
                <c:pt idx="9630">
                  <c:v>245</c:v>
                </c:pt>
                <c:pt idx="9631">
                  <c:v>185</c:v>
                </c:pt>
                <c:pt idx="9632">
                  <c:v>245</c:v>
                </c:pt>
                <c:pt idx="9633">
                  <c:v>245</c:v>
                </c:pt>
                <c:pt idx="9634">
                  <c:v>185</c:v>
                </c:pt>
                <c:pt idx="9635">
                  <c:v>185</c:v>
                </c:pt>
                <c:pt idx="9636">
                  <c:v>177</c:v>
                </c:pt>
                <c:pt idx="9637">
                  <c:v>245</c:v>
                </c:pt>
                <c:pt idx="9638">
                  <c:v>185</c:v>
                </c:pt>
                <c:pt idx="9639">
                  <c:v>185</c:v>
                </c:pt>
                <c:pt idx="9640">
                  <c:v>185</c:v>
                </c:pt>
                <c:pt idx="9641">
                  <c:v>185</c:v>
                </c:pt>
                <c:pt idx="9642">
                  <c:v>245</c:v>
                </c:pt>
                <c:pt idx="9643">
                  <c:v>245</c:v>
                </c:pt>
                <c:pt idx="9644">
                  <c:v>178</c:v>
                </c:pt>
                <c:pt idx="9645">
                  <c:v>185</c:v>
                </c:pt>
                <c:pt idx="9646">
                  <c:v>185</c:v>
                </c:pt>
                <c:pt idx="9647">
                  <c:v>178</c:v>
                </c:pt>
                <c:pt idx="9648">
                  <c:v>185</c:v>
                </c:pt>
                <c:pt idx="9649">
                  <c:v>185</c:v>
                </c:pt>
                <c:pt idx="9650">
                  <c:v>185</c:v>
                </c:pt>
                <c:pt idx="9651">
                  <c:v>245</c:v>
                </c:pt>
                <c:pt idx="9652">
                  <c:v>185</c:v>
                </c:pt>
                <c:pt idx="9653">
                  <c:v>178</c:v>
                </c:pt>
                <c:pt idx="9654">
                  <c:v>185</c:v>
                </c:pt>
                <c:pt idx="9655">
                  <c:v>185</c:v>
                </c:pt>
                <c:pt idx="9656">
                  <c:v>245</c:v>
                </c:pt>
                <c:pt idx="9657">
                  <c:v>245</c:v>
                </c:pt>
                <c:pt idx="9658">
                  <c:v>185</c:v>
                </c:pt>
                <c:pt idx="9659">
                  <c:v>185</c:v>
                </c:pt>
                <c:pt idx="9660">
                  <c:v>138</c:v>
                </c:pt>
                <c:pt idx="9661">
                  <c:v>138</c:v>
                </c:pt>
                <c:pt idx="9662">
                  <c:v>138</c:v>
                </c:pt>
                <c:pt idx="9663">
                  <c:v>138</c:v>
                </c:pt>
                <c:pt idx="9664">
                  <c:v>138</c:v>
                </c:pt>
                <c:pt idx="9665">
                  <c:v>138</c:v>
                </c:pt>
                <c:pt idx="9666">
                  <c:v>138</c:v>
                </c:pt>
                <c:pt idx="9667">
                  <c:v>138</c:v>
                </c:pt>
                <c:pt idx="9668">
                  <c:v>138</c:v>
                </c:pt>
                <c:pt idx="9669">
                  <c:v>138</c:v>
                </c:pt>
                <c:pt idx="9670">
                  <c:v>138</c:v>
                </c:pt>
                <c:pt idx="9671">
                  <c:v>138</c:v>
                </c:pt>
                <c:pt idx="9672">
                  <c:v>138</c:v>
                </c:pt>
                <c:pt idx="9673">
                  <c:v>138</c:v>
                </c:pt>
                <c:pt idx="9674">
                  <c:v>138</c:v>
                </c:pt>
                <c:pt idx="9675">
                  <c:v>138</c:v>
                </c:pt>
                <c:pt idx="9676">
                  <c:v>138</c:v>
                </c:pt>
                <c:pt idx="9677">
                  <c:v>138</c:v>
                </c:pt>
                <c:pt idx="9678">
                  <c:v>138</c:v>
                </c:pt>
                <c:pt idx="9679">
                  <c:v>138</c:v>
                </c:pt>
                <c:pt idx="9680">
                  <c:v>138</c:v>
                </c:pt>
                <c:pt idx="9681">
                  <c:v>138</c:v>
                </c:pt>
                <c:pt idx="9682">
                  <c:v>138</c:v>
                </c:pt>
                <c:pt idx="9683">
                  <c:v>138</c:v>
                </c:pt>
                <c:pt idx="9684">
                  <c:v>138</c:v>
                </c:pt>
                <c:pt idx="9685">
                  <c:v>138</c:v>
                </c:pt>
                <c:pt idx="9686">
                  <c:v>138</c:v>
                </c:pt>
                <c:pt idx="9687">
                  <c:v>138</c:v>
                </c:pt>
                <c:pt idx="9688">
                  <c:v>138</c:v>
                </c:pt>
                <c:pt idx="9689">
                  <c:v>138</c:v>
                </c:pt>
                <c:pt idx="9690">
                  <c:v>138</c:v>
                </c:pt>
                <c:pt idx="9691">
                  <c:v>138</c:v>
                </c:pt>
                <c:pt idx="9692">
                  <c:v>138</c:v>
                </c:pt>
                <c:pt idx="9693">
                  <c:v>138</c:v>
                </c:pt>
                <c:pt idx="9694">
                  <c:v>138</c:v>
                </c:pt>
                <c:pt idx="9695">
                  <c:v>138</c:v>
                </c:pt>
                <c:pt idx="9696">
                  <c:v>138</c:v>
                </c:pt>
                <c:pt idx="9697">
                  <c:v>138</c:v>
                </c:pt>
                <c:pt idx="9698">
                  <c:v>138</c:v>
                </c:pt>
                <c:pt idx="9699">
                  <c:v>138</c:v>
                </c:pt>
                <c:pt idx="9700">
                  <c:v>190</c:v>
                </c:pt>
                <c:pt idx="9701">
                  <c:v>120</c:v>
                </c:pt>
                <c:pt idx="9702">
                  <c:v>190</c:v>
                </c:pt>
                <c:pt idx="9703">
                  <c:v>120</c:v>
                </c:pt>
                <c:pt idx="9704">
                  <c:v>120</c:v>
                </c:pt>
                <c:pt idx="9705">
                  <c:v>190</c:v>
                </c:pt>
                <c:pt idx="9706">
                  <c:v>120</c:v>
                </c:pt>
                <c:pt idx="9707">
                  <c:v>120</c:v>
                </c:pt>
                <c:pt idx="9708">
                  <c:v>190</c:v>
                </c:pt>
                <c:pt idx="9709">
                  <c:v>120</c:v>
                </c:pt>
                <c:pt idx="9710">
                  <c:v>120</c:v>
                </c:pt>
                <c:pt idx="9711">
                  <c:v>190</c:v>
                </c:pt>
                <c:pt idx="9712">
                  <c:v>190</c:v>
                </c:pt>
                <c:pt idx="9713">
                  <c:v>120</c:v>
                </c:pt>
                <c:pt idx="9714">
                  <c:v>120</c:v>
                </c:pt>
                <c:pt idx="9715">
                  <c:v>190</c:v>
                </c:pt>
                <c:pt idx="9716">
                  <c:v>120</c:v>
                </c:pt>
                <c:pt idx="9717">
                  <c:v>120</c:v>
                </c:pt>
                <c:pt idx="9718">
                  <c:v>290</c:v>
                </c:pt>
                <c:pt idx="9719">
                  <c:v>191</c:v>
                </c:pt>
                <c:pt idx="9720">
                  <c:v>290</c:v>
                </c:pt>
                <c:pt idx="9721">
                  <c:v>290</c:v>
                </c:pt>
                <c:pt idx="9722">
                  <c:v>290</c:v>
                </c:pt>
                <c:pt idx="9723">
                  <c:v>290</c:v>
                </c:pt>
                <c:pt idx="9724">
                  <c:v>290</c:v>
                </c:pt>
                <c:pt idx="9725">
                  <c:v>191</c:v>
                </c:pt>
                <c:pt idx="9726">
                  <c:v>290</c:v>
                </c:pt>
                <c:pt idx="9727">
                  <c:v>290</c:v>
                </c:pt>
                <c:pt idx="9728">
                  <c:v>290</c:v>
                </c:pt>
                <c:pt idx="9729">
                  <c:v>185</c:v>
                </c:pt>
                <c:pt idx="9730">
                  <c:v>290</c:v>
                </c:pt>
                <c:pt idx="9731">
                  <c:v>290</c:v>
                </c:pt>
                <c:pt idx="9732">
                  <c:v>290</c:v>
                </c:pt>
                <c:pt idx="9733">
                  <c:v>240</c:v>
                </c:pt>
                <c:pt idx="9734">
                  <c:v>185</c:v>
                </c:pt>
                <c:pt idx="9735">
                  <c:v>290</c:v>
                </c:pt>
                <c:pt idx="9736">
                  <c:v>290</c:v>
                </c:pt>
                <c:pt idx="9737">
                  <c:v>185</c:v>
                </c:pt>
                <c:pt idx="9738">
                  <c:v>290</c:v>
                </c:pt>
                <c:pt idx="9739">
                  <c:v>240</c:v>
                </c:pt>
                <c:pt idx="9740">
                  <c:v>290</c:v>
                </c:pt>
                <c:pt idx="9741">
                  <c:v>240</c:v>
                </c:pt>
                <c:pt idx="9742">
                  <c:v>240</c:v>
                </c:pt>
                <c:pt idx="9743">
                  <c:v>185</c:v>
                </c:pt>
                <c:pt idx="9744">
                  <c:v>290</c:v>
                </c:pt>
                <c:pt idx="9745">
                  <c:v>290</c:v>
                </c:pt>
                <c:pt idx="9746">
                  <c:v>290</c:v>
                </c:pt>
                <c:pt idx="9747">
                  <c:v>240</c:v>
                </c:pt>
                <c:pt idx="9748">
                  <c:v>290</c:v>
                </c:pt>
                <c:pt idx="9749">
                  <c:v>290</c:v>
                </c:pt>
                <c:pt idx="9750">
                  <c:v>290</c:v>
                </c:pt>
                <c:pt idx="9751">
                  <c:v>290</c:v>
                </c:pt>
                <c:pt idx="9752">
                  <c:v>185</c:v>
                </c:pt>
                <c:pt idx="9753">
                  <c:v>290</c:v>
                </c:pt>
                <c:pt idx="9754">
                  <c:v>185</c:v>
                </c:pt>
                <c:pt idx="9755">
                  <c:v>240</c:v>
                </c:pt>
                <c:pt idx="9756">
                  <c:v>130</c:v>
                </c:pt>
                <c:pt idx="9757">
                  <c:v>164</c:v>
                </c:pt>
                <c:pt idx="9758">
                  <c:v>164</c:v>
                </c:pt>
                <c:pt idx="9759">
                  <c:v>130</c:v>
                </c:pt>
                <c:pt idx="9760">
                  <c:v>130</c:v>
                </c:pt>
                <c:pt idx="9761">
                  <c:v>130</c:v>
                </c:pt>
                <c:pt idx="9762">
                  <c:v>164</c:v>
                </c:pt>
                <c:pt idx="9763">
                  <c:v>164</c:v>
                </c:pt>
                <c:pt idx="9764">
                  <c:v>130</c:v>
                </c:pt>
                <c:pt idx="9765">
                  <c:v>130</c:v>
                </c:pt>
                <c:pt idx="9766">
                  <c:v>164</c:v>
                </c:pt>
                <c:pt idx="9767">
                  <c:v>164</c:v>
                </c:pt>
                <c:pt idx="9768">
                  <c:v>140</c:v>
                </c:pt>
                <c:pt idx="9769">
                  <c:v>140</c:v>
                </c:pt>
                <c:pt idx="9770">
                  <c:v>140</c:v>
                </c:pt>
                <c:pt idx="9771">
                  <c:v>140</c:v>
                </c:pt>
                <c:pt idx="9772">
                  <c:v>140</c:v>
                </c:pt>
                <c:pt idx="9773">
                  <c:v>140</c:v>
                </c:pt>
                <c:pt idx="9774">
                  <c:v>84</c:v>
                </c:pt>
                <c:pt idx="9775">
                  <c:v>84</c:v>
                </c:pt>
                <c:pt idx="9776">
                  <c:v>84</c:v>
                </c:pt>
                <c:pt idx="9777">
                  <c:v>84</c:v>
                </c:pt>
                <c:pt idx="9778">
                  <c:v>84</c:v>
                </c:pt>
                <c:pt idx="9779">
                  <c:v>84</c:v>
                </c:pt>
                <c:pt idx="9780">
                  <c:v>98</c:v>
                </c:pt>
                <c:pt idx="9781">
                  <c:v>98</c:v>
                </c:pt>
                <c:pt idx="9782">
                  <c:v>98</c:v>
                </c:pt>
                <c:pt idx="9783">
                  <c:v>98</c:v>
                </c:pt>
                <c:pt idx="9784">
                  <c:v>98</c:v>
                </c:pt>
                <c:pt idx="9785">
                  <c:v>98</c:v>
                </c:pt>
                <c:pt idx="9786">
                  <c:v>98</c:v>
                </c:pt>
                <c:pt idx="9787">
                  <c:v>98</c:v>
                </c:pt>
                <c:pt idx="9788">
                  <c:v>98</c:v>
                </c:pt>
                <c:pt idx="9789">
                  <c:v>98</c:v>
                </c:pt>
                <c:pt idx="9790">
                  <c:v>98</c:v>
                </c:pt>
                <c:pt idx="9791">
                  <c:v>98</c:v>
                </c:pt>
                <c:pt idx="9792">
                  <c:v>138</c:v>
                </c:pt>
                <c:pt idx="9793">
                  <c:v>138</c:v>
                </c:pt>
                <c:pt idx="9794">
                  <c:v>138</c:v>
                </c:pt>
                <c:pt idx="9795">
                  <c:v>138</c:v>
                </c:pt>
                <c:pt idx="9796">
                  <c:v>138</c:v>
                </c:pt>
                <c:pt idx="9797">
                  <c:v>138</c:v>
                </c:pt>
                <c:pt idx="9798">
                  <c:v>138</c:v>
                </c:pt>
                <c:pt idx="9799">
                  <c:v>138</c:v>
                </c:pt>
                <c:pt idx="9800">
                  <c:v>138</c:v>
                </c:pt>
                <c:pt idx="9801">
                  <c:v>138</c:v>
                </c:pt>
                <c:pt idx="9802">
                  <c:v>138</c:v>
                </c:pt>
                <c:pt idx="9803">
                  <c:v>138</c:v>
                </c:pt>
                <c:pt idx="9804">
                  <c:v>138</c:v>
                </c:pt>
                <c:pt idx="9805">
                  <c:v>138</c:v>
                </c:pt>
                <c:pt idx="9806">
                  <c:v>138</c:v>
                </c:pt>
                <c:pt idx="9807">
                  <c:v>138</c:v>
                </c:pt>
                <c:pt idx="9808">
                  <c:v>138</c:v>
                </c:pt>
                <c:pt idx="9809">
                  <c:v>138</c:v>
                </c:pt>
                <c:pt idx="9810">
                  <c:v>138</c:v>
                </c:pt>
                <c:pt idx="9811">
                  <c:v>138</c:v>
                </c:pt>
                <c:pt idx="9812">
                  <c:v>138</c:v>
                </c:pt>
                <c:pt idx="9813">
                  <c:v>138</c:v>
                </c:pt>
                <c:pt idx="9814">
                  <c:v>138</c:v>
                </c:pt>
                <c:pt idx="9815">
                  <c:v>101</c:v>
                </c:pt>
                <c:pt idx="9816">
                  <c:v>101</c:v>
                </c:pt>
                <c:pt idx="9817">
                  <c:v>100</c:v>
                </c:pt>
                <c:pt idx="9818">
                  <c:v>100</c:v>
                </c:pt>
                <c:pt idx="9819">
                  <c:v>182</c:v>
                </c:pt>
                <c:pt idx="9820">
                  <c:v>260</c:v>
                </c:pt>
                <c:pt idx="9821">
                  <c:v>182</c:v>
                </c:pt>
                <c:pt idx="9822">
                  <c:v>182</c:v>
                </c:pt>
                <c:pt idx="9823">
                  <c:v>260</c:v>
                </c:pt>
                <c:pt idx="9824">
                  <c:v>182</c:v>
                </c:pt>
                <c:pt idx="9825">
                  <c:v>182</c:v>
                </c:pt>
                <c:pt idx="9826">
                  <c:v>182</c:v>
                </c:pt>
                <c:pt idx="9827">
                  <c:v>260</c:v>
                </c:pt>
                <c:pt idx="9828">
                  <c:v>182</c:v>
                </c:pt>
                <c:pt idx="9829">
                  <c:v>260</c:v>
                </c:pt>
                <c:pt idx="9830">
                  <c:v>182</c:v>
                </c:pt>
                <c:pt idx="9831">
                  <c:v>181</c:v>
                </c:pt>
                <c:pt idx="9832">
                  <c:v>240</c:v>
                </c:pt>
                <c:pt idx="9833">
                  <c:v>181</c:v>
                </c:pt>
                <c:pt idx="9834">
                  <c:v>237</c:v>
                </c:pt>
                <c:pt idx="9835">
                  <c:v>181</c:v>
                </c:pt>
                <c:pt idx="9836">
                  <c:v>181</c:v>
                </c:pt>
                <c:pt idx="9837">
                  <c:v>200</c:v>
                </c:pt>
                <c:pt idx="9838">
                  <c:v>200</c:v>
                </c:pt>
                <c:pt idx="9839">
                  <c:v>200</c:v>
                </c:pt>
                <c:pt idx="9840">
                  <c:v>200</c:v>
                </c:pt>
                <c:pt idx="9841">
                  <c:v>155</c:v>
                </c:pt>
                <c:pt idx="9842">
                  <c:v>155</c:v>
                </c:pt>
                <c:pt idx="9843">
                  <c:v>163</c:v>
                </c:pt>
                <c:pt idx="9844">
                  <c:v>163</c:v>
                </c:pt>
                <c:pt idx="9845">
                  <c:v>390</c:v>
                </c:pt>
                <c:pt idx="9846">
                  <c:v>390</c:v>
                </c:pt>
                <c:pt idx="9847">
                  <c:v>390</c:v>
                </c:pt>
                <c:pt idx="9848">
                  <c:v>390</c:v>
                </c:pt>
                <c:pt idx="9849">
                  <c:v>385</c:v>
                </c:pt>
                <c:pt idx="9850">
                  <c:v>385</c:v>
                </c:pt>
                <c:pt idx="9851">
                  <c:v>354</c:v>
                </c:pt>
                <c:pt idx="9852">
                  <c:v>354</c:v>
                </c:pt>
                <c:pt idx="9853">
                  <c:v>354</c:v>
                </c:pt>
                <c:pt idx="9854">
                  <c:v>354</c:v>
                </c:pt>
                <c:pt idx="9855">
                  <c:v>354</c:v>
                </c:pt>
                <c:pt idx="9856">
                  <c:v>354</c:v>
                </c:pt>
                <c:pt idx="9857">
                  <c:v>640</c:v>
                </c:pt>
                <c:pt idx="9858">
                  <c:v>640</c:v>
                </c:pt>
                <c:pt idx="9859">
                  <c:v>640</c:v>
                </c:pt>
                <c:pt idx="9860">
                  <c:v>640</c:v>
                </c:pt>
                <c:pt idx="9861">
                  <c:v>308</c:v>
                </c:pt>
                <c:pt idx="9862">
                  <c:v>308</c:v>
                </c:pt>
                <c:pt idx="9863">
                  <c:v>308</c:v>
                </c:pt>
                <c:pt idx="9864">
                  <c:v>308</c:v>
                </c:pt>
                <c:pt idx="9865">
                  <c:v>308</c:v>
                </c:pt>
                <c:pt idx="9866">
                  <c:v>308</c:v>
                </c:pt>
                <c:pt idx="9867">
                  <c:v>308</c:v>
                </c:pt>
                <c:pt idx="9868">
                  <c:v>308</c:v>
                </c:pt>
                <c:pt idx="9869">
                  <c:v>308</c:v>
                </c:pt>
                <c:pt idx="9870">
                  <c:v>308</c:v>
                </c:pt>
                <c:pt idx="9871">
                  <c:v>308</c:v>
                </c:pt>
                <c:pt idx="9872">
                  <c:v>308</c:v>
                </c:pt>
                <c:pt idx="9873">
                  <c:v>308</c:v>
                </c:pt>
                <c:pt idx="9874">
                  <c:v>308</c:v>
                </c:pt>
                <c:pt idx="9875">
                  <c:v>308</c:v>
                </c:pt>
                <c:pt idx="9876">
                  <c:v>308</c:v>
                </c:pt>
                <c:pt idx="9877">
                  <c:v>308</c:v>
                </c:pt>
                <c:pt idx="9878">
                  <c:v>308</c:v>
                </c:pt>
                <c:pt idx="9879">
                  <c:v>308</c:v>
                </c:pt>
                <c:pt idx="9880">
                  <c:v>308</c:v>
                </c:pt>
                <c:pt idx="9881">
                  <c:v>308</c:v>
                </c:pt>
                <c:pt idx="9882">
                  <c:v>415</c:v>
                </c:pt>
                <c:pt idx="9883">
                  <c:v>415</c:v>
                </c:pt>
                <c:pt idx="9884">
                  <c:v>415</c:v>
                </c:pt>
                <c:pt idx="9885">
                  <c:v>300</c:v>
                </c:pt>
                <c:pt idx="9886">
                  <c:v>395</c:v>
                </c:pt>
                <c:pt idx="9887">
                  <c:v>395</c:v>
                </c:pt>
                <c:pt idx="9888">
                  <c:v>138</c:v>
                </c:pt>
                <c:pt idx="9889">
                  <c:v>138</c:v>
                </c:pt>
                <c:pt idx="9890">
                  <c:v>138</c:v>
                </c:pt>
                <c:pt idx="9891">
                  <c:v>138</c:v>
                </c:pt>
                <c:pt idx="9892">
                  <c:v>138</c:v>
                </c:pt>
                <c:pt idx="9893">
                  <c:v>138</c:v>
                </c:pt>
                <c:pt idx="9894">
                  <c:v>138</c:v>
                </c:pt>
                <c:pt idx="9895">
                  <c:v>320</c:v>
                </c:pt>
                <c:pt idx="9896">
                  <c:v>222</c:v>
                </c:pt>
                <c:pt idx="9897">
                  <c:v>222</c:v>
                </c:pt>
                <c:pt idx="9898">
                  <c:v>164</c:v>
                </c:pt>
                <c:pt idx="9899">
                  <c:v>222</c:v>
                </c:pt>
                <c:pt idx="9900">
                  <c:v>320</c:v>
                </c:pt>
                <c:pt idx="9901">
                  <c:v>164</c:v>
                </c:pt>
                <c:pt idx="9902">
                  <c:v>222</c:v>
                </c:pt>
                <c:pt idx="9903">
                  <c:v>164</c:v>
                </c:pt>
                <c:pt idx="9904">
                  <c:v>320</c:v>
                </c:pt>
                <c:pt idx="9905">
                  <c:v>200</c:v>
                </c:pt>
                <c:pt idx="9906">
                  <c:v>200</c:v>
                </c:pt>
                <c:pt idx="9907">
                  <c:v>200</c:v>
                </c:pt>
                <c:pt idx="9908">
                  <c:v>200</c:v>
                </c:pt>
                <c:pt idx="9909">
                  <c:v>200</c:v>
                </c:pt>
                <c:pt idx="9910">
                  <c:v>150</c:v>
                </c:pt>
                <c:pt idx="9911">
                  <c:v>200</c:v>
                </c:pt>
                <c:pt idx="9912">
                  <c:v>200</c:v>
                </c:pt>
                <c:pt idx="9913">
                  <c:v>147</c:v>
                </c:pt>
                <c:pt idx="9914">
                  <c:v>142</c:v>
                </c:pt>
                <c:pt idx="9915">
                  <c:v>200</c:v>
                </c:pt>
                <c:pt idx="9916">
                  <c:v>200</c:v>
                </c:pt>
                <c:pt idx="9917">
                  <c:v>200</c:v>
                </c:pt>
                <c:pt idx="9918">
                  <c:v>150</c:v>
                </c:pt>
                <c:pt idx="9919">
                  <c:v>147</c:v>
                </c:pt>
                <c:pt idx="9920">
                  <c:v>200</c:v>
                </c:pt>
                <c:pt idx="9921">
                  <c:v>150</c:v>
                </c:pt>
                <c:pt idx="9922">
                  <c:v>469</c:v>
                </c:pt>
                <c:pt idx="9923">
                  <c:v>469</c:v>
                </c:pt>
                <c:pt idx="9924">
                  <c:v>469</c:v>
                </c:pt>
                <c:pt idx="9925">
                  <c:v>320</c:v>
                </c:pt>
                <c:pt idx="9926">
                  <c:v>302</c:v>
                </c:pt>
                <c:pt idx="9927">
                  <c:v>302</c:v>
                </c:pt>
                <c:pt idx="9928">
                  <c:v>320</c:v>
                </c:pt>
                <c:pt idx="9929">
                  <c:v>302</c:v>
                </c:pt>
                <c:pt idx="9930">
                  <c:v>302</c:v>
                </c:pt>
                <c:pt idx="9931">
                  <c:v>320</c:v>
                </c:pt>
                <c:pt idx="9932">
                  <c:v>302</c:v>
                </c:pt>
                <c:pt idx="9933">
                  <c:v>302</c:v>
                </c:pt>
                <c:pt idx="9934">
                  <c:v>302</c:v>
                </c:pt>
                <c:pt idx="9935">
                  <c:v>355</c:v>
                </c:pt>
                <c:pt idx="9936">
                  <c:v>355</c:v>
                </c:pt>
                <c:pt idx="9937">
                  <c:v>355</c:v>
                </c:pt>
                <c:pt idx="9938">
                  <c:v>355</c:v>
                </c:pt>
                <c:pt idx="9939">
                  <c:v>355</c:v>
                </c:pt>
                <c:pt idx="9940">
                  <c:v>355</c:v>
                </c:pt>
                <c:pt idx="9941">
                  <c:v>355</c:v>
                </c:pt>
                <c:pt idx="9942">
                  <c:v>355</c:v>
                </c:pt>
                <c:pt idx="9943">
                  <c:v>355</c:v>
                </c:pt>
                <c:pt idx="9944">
                  <c:v>355</c:v>
                </c:pt>
                <c:pt idx="9945">
                  <c:v>355</c:v>
                </c:pt>
                <c:pt idx="9946">
                  <c:v>355</c:v>
                </c:pt>
                <c:pt idx="9947">
                  <c:v>355</c:v>
                </c:pt>
                <c:pt idx="9948">
                  <c:v>355</c:v>
                </c:pt>
                <c:pt idx="9949">
                  <c:v>355</c:v>
                </c:pt>
                <c:pt idx="9950">
                  <c:v>355</c:v>
                </c:pt>
                <c:pt idx="9951">
                  <c:v>355</c:v>
                </c:pt>
                <c:pt idx="9952">
                  <c:v>355</c:v>
                </c:pt>
                <c:pt idx="9953">
                  <c:v>255</c:v>
                </c:pt>
                <c:pt idx="9954">
                  <c:v>255</c:v>
                </c:pt>
                <c:pt idx="9955">
                  <c:v>255</c:v>
                </c:pt>
                <c:pt idx="9956">
                  <c:v>255</c:v>
                </c:pt>
                <c:pt idx="9957">
                  <c:v>255</c:v>
                </c:pt>
                <c:pt idx="9958">
                  <c:v>255</c:v>
                </c:pt>
                <c:pt idx="9959">
                  <c:v>111</c:v>
                </c:pt>
                <c:pt idx="9960">
                  <c:v>140</c:v>
                </c:pt>
                <c:pt idx="9961">
                  <c:v>111</c:v>
                </c:pt>
                <c:pt idx="9962">
                  <c:v>111</c:v>
                </c:pt>
                <c:pt idx="9963">
                  <c:v>111</c:v>
                </c:pt>
                <c:pt idx="9964">
                  <c:v>111</c:v>
                </c:pt>
                <c:pt idx="9965">
                  <c:v>110</c:v>
                </c:pt>
                <c:pt idx="9966">
                  <c:v>110</c:v>
                </c:pt>
                <c:pt idx="9967">
                  <c:v>110</c:v>
                </c:pt>
                <c:pt idx="9968">
                  <c:v>110</c:v>
                </c:pt>
                <c:pt idx="9969">
                  <c:v>110</c:v>
                </c:pt>
                <c:pt idx="9970">
                  <c:v>140</c:v>
                </c:pt>
                <c:pt idx="9971">
                  <c:v>110</c:v>
                </c:pt>
                <c:pt idx="9972">
                  <c:v>110</c:v>
                </c:pt>
                <c:pt idx="9973">
                  <c:v>110</c:v>
                </c:pt>
                <c:pt idx="9974">
                  <c:v>140</c:v>
                </c:pt>
                <c:pt idx="9975">
                  <c:v>100</c:v>
                </c:pt>
                <c:pt idx="9976">
                  <c:v>93</c:v>
                </c:pt>
                <c:pt idx="9977">
                  <c:v>93</c:v>
                </c:pt>
                <c:pt idx="9978">
                  <c:v>100</c:v>
                </c:pt>
                <c:pt idx="9979">
                  <c:v>93</c:v>
                </c:pt>
                <c:pt idx="9980">
                  <c:v>93</c:v>
                </c:pt>
                <c:pt idx="9981">
                  <c:v>100</c:v>
                </c:pt>
                <c:pt idx="9982">
                  <c:v>93</c:v>
                </c:pt>
                <c:pt idx="9983">
                  <c:v>100</c:v>
                </c:pt>
                <c:pt idx="9984">
                  <c:v>93</c:v>
                </c:pt>
                <c:pt idx="9985">
                  <c:v>100</c:v>
                </c:pt>
                <c:pt idx="9986">
                  <c:v>100</c:v>
                </c:pt>
                <c:pt idx="9987">
                  <c:v>93</c:v>
                </c:pt>
                <c:pt idx="9988">
                  <c:v>93</c:v>
                </c:pt>
                <c:pt idx="9989">
                  <c:v>140</c:v>
                </c:pt>
                <c:pt idx="9990">
                  <c:v>140</c:v>
                </c:pt>
                <c:pt idx="9991">
                  <c:v>140</c:v>
                </c:pt>
                <c:pt idx="9992">
                  <c:v>140</c:v>
                </c:pt>
                <c:pt idx="9993">
                  <c:v>140</c:v>
                </c:pt>
                <c:pt idx="9994">
                  <c:v>532</c:v>
                </c:pt>
                <c:pt idx="9995">
                  <c:v>532</c:v>
                </c:pt>
                <c:pt idx="9996">
                  <c:v>631</c:v>
                </c:pt>
                <c:pt idx="9997">
                  <c:v>320</c:v>
                </c:pt>
                <c:pt idx="9998">
                  <c:v>220</c:v>
                </c:pt>
                <c:pt idx="9999">
                  <c:v>320</c:v>
                </c:pt>
                <c:pt idx="10000">
                  <c:v>220</c:v>
                </c:pt>
                <c:pt idx="10001">
                  <c:v>225</c:v>
                </c:pt>
                <c:pt idx="10002">
                  <c:v>320</c:v>
                </c:pt>
                <c:pt idx="10003">
                  <c:v>230</c:v>
                </c:pt>
                <c:pt idx="10004">
                  <c:v>230</c:v>
                </c:pt>
                <c:pt idx="10005">
                  <c:v>230</c:v>
                </c:pt>
                <c:pt idx="10006">
                  <c:v>230</c:v>
                </c:pt>
                <c:pt idx="10007">
                  <c:v>230</c:v>
                </c:pt>
                <c:pt idx="10008">
                  <c:v>230</c:v>
                </c:pt>
                <c:pt idx="10009">
                  <c:v>230</c:v>
                </c:pt>
                <c:pt idx="10010">
                  <c:v>230</c:v>
                </c:pt>
                <c:pt idx="10011">
                  <c:v>79</c:v>
                </c:pt>
                <c:pt idx="10012">
                  <c:v>79</c:v>
                </c:pt>
                <c:pt idx="10013">
                  <c:v>79</c:v>
                </c:pt>
                <c:pt idx="10014">
                  <c:v>79</c:v>
                </c:pt>
                <c:pt idx="10015">
                  <c:v>79</c:v>
                </c:pt>
                <c:pt idx="10016">
                  <c:v>79</c:v>
                </c:pt>
                <c:pt idx="10017">
                  <c:v>79</c:v>
                </c:pt>
                <c:pt idx="10018">
                  <c:v>150</c:v>
                </c:pt>
                <c:pt idx="10019">
                  <c:v>148</c:v>
                </c:pt>
                <c:pt idx="10020">
                  <c:v>148</c:v>
                </c:pt>
                <c:pt idx="10021">
                  <c:v>150</c:v>
                </c:pt>
                <c:pt idx="10022">
                  <c:v>148</c:v>
                </c:pt>
                <c:pt idx="10023">
                  <c:v>150</c:v>
                </c:pt>
                <c:pt idx="10024">
                  <c:v>148</c:v>
                </c:pt>
                <c:pt idx="10025">
                  <c:v>150</c:v>
                </c:pt>
                <c:pt idx="10026">
                  <c:v>150</c:v>
                </c:pt>
                <c:pt idx="10027">
                  <c:v>148</c:v>
                </c:pt>
                <c:pt idx="10028">
                  <c:v>150</c:v>
                </c:pt>
                <c:pt idx="10029">
                  <c:v>148</c:v>
                </c:pt>
                <c:pt idx="10030">
                  <c:v>150</c:v>
                </c:pt>
                <c:pt idx="10031">
                  <c:v>148</c:v>
                </c:pt>
                <c:pt idx="10032">
                  <c:v>150</c:v>
                </c:pt>
                <c:pt idx="10033">
                  <c:v>148</c:v>
                </c:pt>
                <c:pt idx="10034">
                  <c:v>148</c:v>
                </c:pt>
                <c:pt idx="10035">
                  <c:v>148</c:v>
                </c:pt>
                <c:pt idx="10036">
                  <c:v>148</c:v>
                </c:pt>
                <c:pt idx="10037">
                  <c:v>148</c:v>
                </c:pt>
                <c:pt idx="10038">
                  <c:v>150</c:v>
                </c:pt>
                <c:pt idx="10039">
                  <c:v>148</c:v>
                </c:pt>
                <c:pt idx="10040">
                  <c:v>150</c:v>
                </c:pt>
                <c:pt idx="10041">
                  <c:v>150</c:v>
                </c:pt>
                <c:pt idx="10042">
                  <c:v>150</c:v>
                </c:pt>
                <c:pt idx="10043">
                  <c:v>150</c:v>
                </c:pt>
                <c:pt idx="10044">
                  <c:v>150</c:v>
                </c:pt>
                <c:pt idx="10045">
                  <c:v>148</c:v>
                </c:pt>
                <c:pt idx="10046">
                  <c:v>148</c:v>
                </c:pt>
                <c:pt idx="10047">
                  <c:v>148</c:v>
                </c:pt>
                <c:pt idx="10048">
                  <c:v>148</c:v>
                </c:pt>
                <c:pt idx="10049">
                  <c:v>148</c:v>
                </c:pt>
                <c:pt idx="10050">
                  <c:v>150</c:v>
                </c:pt>
                <c:pt idx="10051">
                  <c:v>280</c:v>
                </c:pt>
                <c:pt idx="10052">
                  <c:v>190</c:v>
                </c:pt>
                <c:pt idx="10053">
                  <c:v>190</c:v>
                </c:pt>
                <c:pt idx="10054">
                  <c:v>190</c:v>
                </c:pt>
                <c:pt idx="10055">
                  <c:v>150</c:v>
                </c:pt>
                <c:pt idx="10056">
                  <c:v>190</c:v>
                </c:pt>
                <c:pt idx="10057">
                  <c:v>190</c:v>
                </c:pt>
                <c:pt idx="10058">
                  <c:v>190</c:v>
                </c:pt>
                <c:pt idx="10059">
                  <c:v>150</c:v>
                </c:pt>
                <c:pt idx="10060">
                  <c:v>190</c:v>
                </c:pt>
                <c:pt idx="10061">
                  <c:v>190</c:v>
                </c:pt>
                <c:pt idx="10062">
                  <c:v>150</c:v>
                </c:pt>
                <c:pt idx="10063">
                  <c:v>190</c:v>
                </c:pt>
                <c:pt idx="10064">
                  <c:v>190</c:v>
                </c:pt>
                <c:pt idx="10065">
                  <c:v>190</c:v>
                </c:pt>
                <c:pt idx="10066">
                  <c:v>190</c:v>
                </c:pt>
                <c:pt idx="10067">
                  <c:v>236</c:v>
                </c:pt>
                <c:pt idx="10068">
                  <c:v>159</c:v>
                </c:pt>
                <c:pt idx="10069">
                  <c:v>236</c:v>
                </c:pt>
                <c:pt idx="10070">
                  <c:v>159</c:v>
                </c:pt>
                <c:pt idx="10071">
                  <c:v>159</c:v>
                </c:pt>
                <c:pt idx="10072">
                  <c:v>236</c:v>
                </c:pt>
                <c:pt idx="10073">
                  <c:v>159</c:v>
                </c:pt>
                <c:pt idx="10074">
                  <c:v>159</c:v>
                </c:pt>
                <c:pt idx="10075">
                  <c:v>236</c:v>
                </c:pt>
                <c:pt idx="10076">
                  <c:v>236</c:v>
                </c:pt>
                <c:pt idx="10077">
                  <c:v>236</c:v>
                </c:pt>
                <c:pt idx="10078">
                  <c:v>236</c:v>
                </c:pt>
                <c:pt idx="10079">
                  <c:v>236</c:v>
                </c:pt>
                <c:pt idx="10080">
                  <c:v>236</c:v>
                </c:pt>
                <c:pt idx="10081">
                  <c:v>236</c:v>
                </c:pt>
                <c:pt idx="10082">
                  <c:v>236</c:v>
                </c:pt>
                <c:pt idx="10083">
                  <c:v>159</c:v>
                </c:pt>
                <c:pt idx="10084">
                  <c:v>236</c:v>
                </c:pt>
                <c:pt idx="10085">
                  <c:v>159</c:v>
                </c:pt>
                <c:pt idx="10086">
                  <c:v>159</c:v>
                </c:pt>
                <c:pt idx="10087">
                  <c:v>278</c:v>
                </c:pt>
                <c:pt idx="10088">
                  <c:v>159</c:v>
                </c:pt>
                <c:pt idx="10089">
                  <c:v>278</c:v>
                </c:pt>
                <c:pt idx="10090">
                  <c:v>278</c:v>
                </c:pt>
                <c:pt idx="10091">
                  <c:v>278</c:v>
                </c:pt>
                <c:pt idx="10092">
                  <c:v>278</c:v>
                </c:pt>
                <c:pt idx="10093">
                  <c:v>278</c:v>
                </c:pt>
                <c:pt idx="10094">
                  <c:v>159</c:v>
                </c:pt>
                <c:pt idx="10095">
                  <c:v>278</c:v>
                </c:pt>
                <c:pt idx="10096">
                  <c:v>278</c:v>
                </c:pt>
                <c:pt idx="10097">
                  <c:v>278</c:v>
                </c:pt>
                <c:pt idx="10098">
                  <c:v>278</c:v>
                </c:pt>
                <c:pt idx="10099">
                  <c:v>278</c:v>
                </c:pt>
                <c:pt idx="10100">
                  <c:v>278</c:v>
                </c:pt>
                <c:pt idx="10101">
                  <c:v>278</c:v>
                </c:pt>
                <c:pt idx="10102">
                  <c:v>278</c:v>
                </c:pt>
                <c:pt idx="10103">
                  <c:v>278</c:v>
                </c:pt>
                <c:pt idx="10104">
                  <c:v>278</c:v>
                </c:pt>
                <c:pt idx="10105">
                  <c:v>159</c:v>
                </c:pt>
                <c:pt idx="10106">
                  <c:v>278</c:v>
                </c:pt>
                <c:pt idx="10107">
                  <c:v>159</c:v>
                </c:pt>
                <c:pt idx="10108">
                  <c:v>278</c:v>
                </c:pt>
                <c:pt idx="10109">
                  <c:v>278</c:v>
                </c:pt>
                <c:pt idx="10110">
                  <c:v>278</c:v>
                </c:pt>
                <c:pt idx="10111">
                  <c:v>278</c:v>
                </c:pt>
                <c:pt idx="10112">
                  <c:v>159</c:v>
                </c:pt>
                <c:pt idx="10113">
                  <c:v>159</c:v>
                </c:pt>
                <c:pt idx="10114">
                  <c:v>278</c:v>
                </c:pt>
                <c:pt idx="10115">
                  <c:v>278</c:v>
                </c:pt>
                <c:pt idx="10116">
                  <c:v>278</c:v>
                </c:pt>
                <c:pt idx="10117">
                  <c:v>278</c:v>
                </c:pt>
                <c:pt idx="10118">
                  <c:v>159</c:v>
                </c:pt>
                <c:pt idx="10119">
                  <c:v>278</c:v>
                </c:pt>
                <c:pt idx="10120">
                  <c:v>278</c:v>
                </c:pt>
                <c:pt idx="10121">
                  <c:v>278</c:v>
                </c:pt>
                <c:pt idx="10122">
                  <c:v>278</c:v>
                </c:pt>
                <c:pt idx="10123">
                  <c:v>159</c:v>
                </c:pt>
                <c:pt idx="10124">
                  <c:v>278</c:v>
                </c:pt>
                <c:pt idx="10125">
                  <c:v>278</c:v>
                </c:pt>
                <c:pt idx="10126">
                  <c:v>278</c:v>
                </c:pt>
                <c:pt idx="10127">
                  <c:v>159</c:v>
                </c:pt>
                <c:pt idx="10128">
                  <c:v>278</c:v>
                </c:pt>
                <c:pt idx="10129">
                  <c:v>278</c:v>
                </c:pt>
                <c:pt idx="10130">
                  <c:v>278</c:v>
                </c:pt>
                <c:pt idx="10131">
                  <c:v>159</c:v>
                </c:pt>
                <c:pt idx="10132">
                  <c:v>278</c:v>
                </c:pt>
                <c:pt idx="10133">
                  <c:v>278</c:v>
                </c:pt>
                <c:pt idx="10134">
                  <c:v>159</c:v>
                </c:pt>
                <c:pt idx="10135">
                  <c:v>278</c:v>
                </c:pt>
                <c:pt idx="10136">
                  <c:v>278</c:v>
                </c:pt>
                <c:pt idx="10137">
                  <c:v>278</c:v>
                </c:pt>
                <c:pt idx="10138">
                  <c:v>159</c:v>
                </c:pt>
                <c:pt idx="10139">
                  <c:v>278</c:v>
                </c:pt>
                <c:pt idx="10140">
                  <c:v>159</c:v>
                </c:pt>
                <c:pt idx="10141">
                  <c:v>278</c:v>
                </c:pt>
                <c:pt idx="10142">
                  <c:v>278</c:v>
                </c:pt>
                <c:pt idx="10143">
                  <c:v>278</c:v>
                </c:pt>
                <c:pt idx="10144">
                  <c:v>278</c:v>
                </c:pt>
                <c:pt idx="10145">
                  <c:v>278</c:v>
                </c:pt>
                <c:pt idx="10146">
                  <c:v>278</c:v>
                </c:pt>
                <c:pt idx="10147">
                  <c:v>332</c:v>
                </c:pt>
                <c:pt idx="10148">
                  <c:v>332</c:v>
                </c:pt>
                <c:pt idx="10149">
                  <c:v>332</c:v>
                </c:pt>
                <c:pt idx="10150">
                  <c:v>332</c:v>
                </c:pt>
                <c:pt idx="10151">
                  <c:v>332</c:v>
                </c:pt>
                <c:pt idx="10152">
                  <c:v>332</c:v>
                </c:pt>
                <c:pt idx="10153">
                  <c:v>255</c:v>
                </c:pt>
                <c:pt idx="10154">
                  <c:v>255</c:v>
                </c:pt>
                <c:pt idx="10155">
                  <c:v>355</c:v>
                </c:pt>
                <c:pt idx="10156">
                  <c:v>355</c:v>
                </c:pt>
                <c:pt idx="10157">
                  <c:v>355</c:v>
                </c:pt>
                <c:pt idx="10158">
                  <c:v>355</c:v>
                </c:pt>
                <c:pt idx="10159">
                  <c:v>355</c:v>
                </c:pt>
                <c:pt idx="10160">
                  <c:v>355</c:v>
                </c:pt>
                <c:pt idx="10161">
                  <c:v>355</c:v>
                </c:pt>
                <c:pt idx="10162">
                  <c:v>355</c:v>
                </c:pt>
                <c:pt idx="10163">
                  <c:v>355</c:v>
                </c:pt>
                <c:pt idx="10164">
                  <c:v>355</c:v>
                </c:pt>
                <c:pt idx="10165">
                  <c:v>355</c:v>
                </c:pt>
                <c:pt idx="10166">
                  <c:v>355</c:v>
                </c:pt>
                <c:pt idx="10167">
                  <c:v>355</c:v>
                </c:pt>
                <c:pt idx="10168">
                  <c:v>355</c:v>
                </c:pt>
                <c:pt idx="10169">
                  <c:v>355</c:v>
                </c:pt>
                <c:pt idx="10170">
                  <c:v>355</c:v>
                </c:pt>
                <c:pt idx="10171">
                  <c:v>355</c:v>
                </c:pt>
                <c:pt idx="10172">
                  <c:v>355</c:v>
                </c:pt>
                <c:pt idx="10173">
                  <c:v>260</c:v>
                </c:pt>
                <c:pt idx="10174">
                  <c:v>260</c:v>
                </c:pt>
                <c:pt idx="10175">
                  <c:v>260</c:v>
                </c:pt>
                <c:pt idx="10176">
                  <c:v>260</c:v>
                </c:pt>
                <c:pt idx="10177">
                  <c:v>260</c:v>
                </c:pt>
                <c:pt idx="10178">
                  <c:v>260</c:v>
                </c:pt>
                <c:pt idx="10179">
                  <c:v>263</c:v>
                </c:pt>
                <c:pt idx="10180">
                  <c:v>263</c:v>
                </c:pt>
                <c:pt idx="10181">
                  <c:v>263</c:v>
                </c:pt>
                <c:pt idx="10182">
                  <c:v>263</c:v>
                </c:pt>
                <c:pt idx="10183">
                  <c:v>263</c:v>
                </c:pt>
                <c:pt idx="10184">
                  <c:v>263</c:v>
                </c:pt>
                <c:pt idx="10185">
                  <c:v>288</c:v>
                </c:pt>
                <c:pt idx="10186">
                  <c:v>288</c:v>
                </c:pt>
                <c:pt idx="10187">
                  <c:v>365</c:v>
                </c:pt>
                <c:pt idx="10188">
                  <c:v>288</c:v>
                </c:pt>
                <c:pt idx="10189">
                  <c:v>288</c:v>
                </c:pt>
                <c:pt idx="10190">
                  <c:v>288</c:v>
                </c:pt>
                <c:pt idx="10191">
                  <c:v>288</c:v>
                </c:pt>
                <c:pt idx="10192">
                  <c:v>288</c:v>
                </c:pt>
                <c:pt idx="10193">
                  <c:v>288</c:v>
                </c:pt>
                <c:pt idx="10194">
                  <c:v>288</c:v>
                </c:pt>
                <c:pt idx="10195">
                  <c:v>365</c:v>
                </c:pt>
                <c:pt idx="10196">
                  <c:v>288</c:v>
                </c:pt>
                <c:pt idx="10197">
                  <c:v>288</c:v>
                </c:pt>
                <c:pt idx="10198">
                  <c:v>288</c:v>
                </c:pt>
                <c:pt idx="10199">
                  <c:v>365</c:v>
                </c:pt>
                <c:pt idx="10200">
                  <c:v>288</c:v>
                </c:pt>
                <c:pt idx="10201">
                  <c:v>288</c:v>
                </c:pt>
                <c:pt idx="10202">
                  <c:v>288</c:v>
                </c:pt>
                <c:pt idx="10203">
                  <c:v>141</c:v>
                </c:pt>
                <c:pt idx="10204">
                  <c:v>200</c:v>
                </c:pt>
                <c:pt idx="10205">
                  <c:v>141</c:v>
                </c:pt>
                <c:pt idx="10206">
                  <c:v>179</c:v>
                </c:pt>
                <c:pt idx="10207">
                  <c:v>179</c:v>
                </c:pt>
                <c:pt idx="10208">
                  <c:v>179</c:v>
                </c:pt>
                <c:pt idx="10209">
                  <c:v>179</c:v>
                </c:pt>
                <c:pt idx="10210">
                  <c:v>179</c:v>
                </c:pt>
                <c:pt idx="10211">
                  <c:v>179</c:v>
                </c:pt>
                <c:pt idx="10212">
                  <c:v>179</c:v>
                </c:pt>
                <c:pt idx="10213">
                  <c:v>179</c:v>
                </c:pt>
                <c:pt idx="10214">
                  <c:v>179</c:v>
                </c:pt>
                <c:pt idx="10215">
                  <c:v>179</c:v>
                </c:pt>
                <c:pt idx="10216">
                  <c:v>179</c:v>
                </c:pt>
                <c:pt idx="10217">
                  <c:v>179</c:v>
                </c:pt>
                <c:pt idx="10218">
                  <c:v>179</c:v>
                </c:pt>
                <c:pt idx="10219">
                  <c:v>179</c:v>
                </c:pt>
                <c:pt idx="10220">
                  <c:v>96</c:v>
                </c:pt>
                <c:pt idx="10221">
                  <c:v>96</c:v>
                </c:pt>
                <c:pt idx="10222">
                  <c:v>140</c:v>
                </c:pt>
                <c:pt idx="10223">
                  <c:v>96</c:v>
                </c:pt>
                <c:pt idx="10224">
                  <c:v>140</c:v>
                </c:pt>
                <c:pt idx="10225">
                  <c:v>96</c:v>
                </c:pt>
                <c:pt idx="10226">
                  <c:v>96</c:v>
                </c:pt>
                <c:pt idx="10227">
                  <c:v>96</c:v>
                </c:pt>
                <c:pt idx="10228">
                  <c:v>96</c:v>
                </c:pt>
                <c:pt idx="10229">
                  <c:v>96</c:v>
                </c:pt>
                <c:pt idx="10230">
                  <c:v>96</c:v>
                </c:pt>
                <c:pt idx="10231">
                  <c:v>93</c:v>
                </c:pt>
                <c:pt idx="10232">
                  <c:v>93</c:v>
                </c:pt>
                <c:pt idx="10233">
                  <c:v>93</c:v>
                </c:pt>
                <c:pt idx="10234">
                  <c:v>93</c:v>
                </c:pt>
                <c:pt idx="10235">
                  <c:v>93</c:v>
                </c:pt>
                <c:pt idx="10236">
                  <c:v>93</c:v>
                </c:pt>
                <c:pt idx="10237">
                  <c:v>93</c:v>
                </c:pt>
                <c:pt idx="10238">
                  <c:v>182</c:v>
                </c:pt>
                <c:pt idx="10239">
                  <c:v>182</c:v>
                </c:pt>
                <c:pt idx="10240">
                  <c:v>182</c:v>
                </c:pt>
                <c:pt idx="10241">
                  <c:v>182</c:v>
                </c:pt>
                <c:pt idx="10242">
                  <c:v>182</c:v>
                </c:pt>
                <c:pt idx="10243">
                  <c:v>182</c:v>
                </c:pt>
                <c:pt idx="10244">
                  <c:v>182</c:v>
                </c:pt>
                <c:pt idx="10245">
                  <c:v>182</c:v>
                </c:pt>
                <c:pt idx="10246">
                  <c:v>182</c:v>
                </c:pt>
                <c:pt idx="10247">
                  <c:v>182</c:v>
                </c:pt>
                <c:pt idx="10248">
                  <c:v>182</c:v>
                </c:pt>
                <c:pt idx="10249">
                  <c:v>182</c:v>
                </c:pt>
                <c:pt idx="10250">
                  <c:v>182</c:v>
                </c:pt>
                <c:pt idx="10251">
                  <c:v>182</c:v>
                </c:pt>
                <c:pt idx="10252">
                  <c:v>182</c:v>
                </c:pt>
                <c:pt idx="10253">
                  <c:v>182</c:v>
                </c:pt>
                <c:pt idx="10254">
                  <c:v>182</c:v>
                </c:pt>
                <c:pt idx="10255">
                  <c:v>182</c:v>
                </c:pt>
                <c:pt idx="10256">
                  <c:v>182</c:v>
                </c:pt>
                <c:pt idx="10257">
                  <c:v>182</c:v>
                </c:pt>
                <c:pt idx="10258">
                  <c:v>182</c:v>
                </c:pt>
                <c:pt idx="10259">
                  <c:v>182</c:v>
                </c:pt>
                <c:pt idx="10260">
                  <c:v>182</c:v>
                </c:pt>
                <c:pt idx="10261">
                  <c:v>182</c:v>
                </c:pt>
                <c:pt idx="10262">
                  <c:v>182</c:v>
                </c:pt>
                <c:pt idx="10263">
                  <c:v>182</c:v>
                </c:pt>
                <c:pt idx="10264">
                  <c:v>182</c:v>
                </c:pt>
                <c:pt idx="10265">
                  <c:v>182</c:v>
                </c:pt>
                <c:pt idx="10266">
                  <c:v>182</c:v>
                </c:pt>
                <c:pt idx="10267">
                  <c:v>200</c:v>
                </c:pt>
                <c:pt idx="10268">
                  <c:v>200</c:v>
                </c:pt>
                <c:pt idx="10269">
                  <c:v>200</c:v>
                </c:pt>
                <c:pt idx="10270">
                  <c:v>200</c:v>
                </c:pt>
                <c:pt idx="10271">
                  <c:v>196</c:v>
                </c:pt>
                <c:pt idx="10272">
                  <c:v>201</c:v>
                </c:pt>
                <c:pt idx="10273">
                  <c:v>201</c:v>
                </c:pt>
                <c:pt idx="10274">
                  <c:v>196</c:v>
                </c:pt>
                <c:pt idx="10275">
                  <c:v>240</c:v>
                </c:pt>
                <c:pt idx="10276">
                  <c:v>240</c:v>
                </c:pt>
                <c:pt idx="10277">
                  <c:v>240</c:v>
                </c:pt>
                <c:pt idx="10278">
                  <c:v>280</c:v>
                </c:pt>
                <c:pt idx="10279">
                  <c:v>280</c:v>
                </c:pt>
                <c:pt idx="10280">
                  <c:v>280</c:v>
                </c:pt>
                <c:pt idx="10281">
                  <c:v>280</c:v>
                </c:pt>
                <c:pt idx="10282">
                  <c:v>280</c:v>
                </c:pt>
                <c:pt idx="10283">
                  <c:v>280</c:v>
                </c:pt>
                <c:pt idx="10284">
                  <c:v>280</c:v>
                </c:pt>
                <c:pt idx="10285">
                  <c:v>280</c:v>
                </c:pt>
                <c:pt idx="10286">
                  <c:v>138</c:v>
                </c:pt>
                <c:pt idx="10287">
                  <c:v>172</c:v>
                </c:pt>
                <c:pt idx="10288">
                  <c:v>172</c:v>
                </c:pt>
                <c:pt idx="10289">
                  <c:v>138</c:v>
                </c:pt>
                <c:pt idx="10290">
                  <c:v>172</c:v>
                </c:pt>
                <c:pt idx="10291">
                  <c:v>172</c:v>
                </c:pt>
                <c:pt idx="10292">
                  <c:v>172</c:v>
                </c:pt>
                <c:pt idx="10293">
                  <c:v>172</c:v>
                </c:pt>
                <c:pt idx="10294">
                  <c:v>172</c:v>
                </c:pt>
                <c:pt idx="10295">
                  <c:v>138</c:v>
                </c:pt>
                <c:pt idx="10296">
                  <c:v>172</c:v>
                </c:pt>
                <c:pt idx="10297">
                  <c:v>172</c:v>
                </c:pt>
                <c:pt idx="10298">
                  <c:v>138</c:v>
                </c:pt>
                <c:pt idx="10299">
                  <c:v>172</c:v>
                </c:pt>
                <c:pt idx="10300">
                  <c:v>138</c:v>
                </c:pt>
                <c:pt idx="10301">
                  <c:v>172</c:v>
                </c:pt>
                <c:pt idx="10302">
                  <c:v>172</c:v>
                </c:pt>
                <c:pt idx="10303">
                  <c:v>172</c:v>
                </c:pt>
                <c:pt idx="10304">
                  <c:v>138</c:v>
                </c:pt>
                <c:pt idx="10305">
                  <c:v>172</c:v>
                </c:pt>
                <c:pt idx="10306">
                  <c:v>200</c:v>
                </c:pt>
                <c:pt idx="10307">
                  <c:v>200</c:v>
                </c:pt>
                <c:pt idx="10308">
                  <c:v>200</c:v>
                </c:pt>
                <c:pt idx="10309">
                  <c:v>200</c:v>
                </c:pt>
                <c:pt idx="10310">
                  <c:v>200</c:v>
                </c:pt>
                <c:pt idx="10311">
                  <c:v>200</c:v>
                </c:pt>
                <c:pt idx="10312">
                  <c:v>200</c:v>
                </c:pt>
                <c:pt idx="10313">
                  <c:v>200</c:v>
                </c:pt>
                <c:pt idx="10314">
                  <c:v>200</c:v>
                </c:pt>
                <c:pt idx="10315">
                  <c:v>200</c:v>
                </c:pt>
                <c:pt idx="10316">
                  <c:v>200</c:v>
                </c:pt>
                <c:pt idx="10317">
                  <c:v>200</c:v>
                </c:pt>
                <c:pt idx="10318">
                  <c:v>200</c:v>
                </c:pt>
                <c:pt idx="10319">
                  <c:v>200</c:v>
                </c:pt>
                <c:pt idx="10320">
                  <c:v>200</c:v>
                </c:pt>
                <c:pt idx="10321">
                  <c:v>200</c:v>
                </c:pt>
                <c:pt idx="10322">
                  <c:v>200</c:v>
                </c:pt>
                <c:pt idx="10323">
                  <c:v>200</c:v>
                </c:pt>
                <c:pt idx="10324">
                  <c:v>200</c:v>
                </c:pt>
                <c:pt idx="10325">
                  <c:v>200</c:v>
                </c:pt>
                <c:pt idx="10326">
                  <c:v>200</c:v>
                </c:pt>
                <c:pt idx="10327">
                  <c:v>200</c:v>
                </c:pt>
                <c:pt idx="10328">
                  <c:v>200</c:v>
                </c:pt>
                <c:pt idx="10329">
                  <c:v>200</c:v>
                </c:pt>
                <c:pt idx="10330">
                  <c:v>200</c:v>
                </c:pt>
                <c:pt idx="10331">
                  <c:v>200</c:v>
                </c:pt>
                <c:pt idx="10332">
                  <c:v>317</c:v>
                </c:pt>
                <c:pt idx="10333">
                  <c:v>317</c:v>
                </c:pt>
                <c:pt idx="10334">
                  <c:v>317</c:v>
                </c:pt>
                <c:pt idx="10335">
                  <c:v>317</c:v>
                </c:pt>
                <c:pt idx="10336">
                  <c:v>317</c:v>
                </c:pt>
                <c:pt idx="10337">
                  <c:v>317</c:v>
                </c:pt>
                <c:pt idx="10338">
                  <c:v>317</c:v>
                </c:pt>
                <c:pt idx="10339">
                  <c:v>317</c:v>
                </c:pt>
                <c:pt idx="10340">
                  <c:v>317</c:v>
                </c:pt>
                <c:pt idx="10341">
                  <c:v>317</c:v>
                </c:pt>
                <c:pt idx="10342">
                  <c:v>317</c:v>
                </c:pt>
                <c:pt idx="10343">
                  <c:v>317</c:v>
                </c:pt>
                <c:pt idx="10344">
                  <c:v>317</c:v>
                </c:pt>
                <c:pt idx="10345">
                  <c:v>317</c:v>
                </c:pt>
                <c:pt idx="10346">
                  <c:v>317</c:v>
                </c:pt>
                <c:pt idx="10347">
                  <c:v>317</c:v>
                </c:pt>
                <c:pt idx="10348">
                  <c:v>317</c:v>
                </c:pt>
                <c:pt idx="10349">
                  <c:v>317</c:v>
                </c:pt>
                <c:pt idx="10350">
                  <c:v>317</c:v>
                </c:pt>
                <c:pt idx="10351">
                  <c:v>317</c:v>
                </c:pt>
                <c:pt idx="10352">
                  <c:v>317</c:v>
                </c:pt>
                <c:pt idx="10353">
                  <c:v>317</c:v>
                </c:pt>
                <c:pt idx="10354">
                  <c:v>317</c:v>
                </c:pt>
                <c:pt idx="10355">
                  <c:v>317</c:v>
                </c:pt>
                <c:pt idx="10356">
                  <c:v>317</c:v>
                </c:pt>
                <c:pt idx="10357">
                  <c:v>317</c:v>
                </c:pt>
                <c:pt idx="10358">
                  <c:v>390</c:v>
                </c:pt>
                <c:pt idx="10359">
                  <c:v>390</c:v>
                </c:pt>
                <c:pt idx="10360">
                  <c:v>390</c:v>
                </c:pt>
                <c:pt idx="10361">
                  <c:v>390</c:v>
                </c:pt>
                <c:pt idx="10362">
                  <c:v>390</c:v>
                </c:pt>
                <c:pt idx="10363">
                  <c:v>390</c:v>
                </c:pt>
                <c:pt idx="10364">
                  <c:v>390</c:v>
                </c:pt>
                <c:pt idx="10365">
                  <c:v>390</c:v>
                </c:pt>
                <c:pt idx="10366">
                  <c:v>390</c:v>
                </c:pt>
                <c:pt idx="10367">
                  <c:v>305</c:v>
                </c:pt>
                <c:pt idx="10368">
                  <c:v>280</c:v>
                </c:pt>
                <c:pt idx="10369">
                  <c:v>305</c:v>
                </c:pt>
                <c:pt idx="10370">
                  <c:v>305</c:v>
                </c:pt>
                <c:pt idx="10371">
                  <c:v>280</c:v>
                </c:pt>
                <c:pt idx="10372">
                  <c:v>305</c:v>
                </c:pt>
                <c:pt idx="10373">
                  <c:v>280</c:v>
                </c:pt>
                <c:pt idx="10374">
                  <c:v>280</c:v>
                </c:pt>
                <c:pt idx="10375">
                  <c:v>305</c:v>
                </c:pt>
                <c:pt idx="10376">
                  <c:v>305</c:v>
                </c:pt>
                <c:pt idx="10377">
                  <c:v>305</c:v>
                </c:pt>
                <c:pt idx="10378">
                  <c:v>280</c:v>
                </c:pt>
                <c:pt idx="10379">
                  <c:v>305</c:v>
                </c:pt>
                <c:pt idx="10380">
                  <c:v>280</c:v>
                </c:pt>
                <c:pt idx="10381">
                  <c:v>280</c:v>
                </c:pt>
                <c:pt idx="10382">
                  <c:v>280</c:v>
                </c:pt>
                <c:pt idx="10383">
                  <c:v>280</c:v>
                </c:pt>
                <c:pt idx="10384">
                  <c:v>305</c:v>
                </c:pt>
                <c:pt idx="10385">
                  <c:v>305</c:v>
                </c:pt>
                <c:pt idx="10386">
                  <c:v>280</c:v>
                </c:pt>
                <c:pt idx="10387">
                  <c:v>305</c:v>
                </c:pt>
                <c:pt idx="10388">
                  <c:v>305</c:v>
                </c:pt>
                <c:pt idx="10389">
                  <c:v>280</c:v>
                </c:pt>
                <c:pt idx="10390">
                  <c:v>290</c:v>
                </c:pt>
                <c:pt idx="10391">
                  <c:v>206</c:v>
                </c:pt>
                <c:pt idx="10392">
                  <c:v>290</c:v>
                </c:pt>
                <c:pt idx="10393">
                  <c:v>290</c:v>
                </c:pt>
                <c:pt idx="10394">
                  <c:v>290</c:v>
                </c:pt>
                <c:pt idx="10395">
                  <c:v>206</c:v>
                </c:pt>
                <c:pt idx="10396">
                  <c:v>290</c:v>
                </c:pt>
                <c:pt idx="10397">
                  <c:v>290</c:v>
                </c:pt>
                <c:pt idx="10398">
                  <c:v>290</c:v>
                </c:pt>
                <c:pt idx="10399">
                  <c:v>290</c:v>
                </c:pt>
                <c:pt idx="10400">
                  <c:v>206</c:v>
                </c:pt>
                <c:pt idx="10401">
                  <c:v>290</c:v>
                </c:pt>
                <c:pt idx="10402">
                  <c:v>290</c:v>
                </c:pt>
                <c:pt idx="10403">
                  <c:v>206</c:v>
                </c:pt>
                <c:pt idx="10404">
                  <c:v>290</c:v>
                </c:pt>
                <c:pt idx="10405">
                  <c:v>206</c:v>
                </c:pt>
                <c:pt idx="10406">
                  <c:v>290</c:v>
                </c:pt>
                <c:pt idx="10407">
                  <c:v>206</c:v>
                </c:pt>
                <c:pt idx="10408">
                  <c:v>290</c:v>
                </c:pt>
                <c:pt idx="10409">
                  <c:v>290</c:v>
                </c:pt>
                <c:pt idx="10410">
                  <c:v>290</c:v>
                </c:pt>
                <c:pt idx="10411">
                  <c:v>165</c:v>
                </c:pt>
                <c:pt idx="10412">
                  <c:v>165</c:v>
                </c:pt>
                <c:pt idx="10413">
                  <c:v>170</c:v>
                </c:pt>
                <c:pt idx="10414">
                  <c:v>170</c:v>
                </c:pt>
                <c:pt idx="10415">
                  <c:v>170</c:v>
                </c:pt>
                <c:pt idx="10416">
                  <c:v>170</c:v>
                </c:pt>
                <c:pt idx="10417">
                  <c:v>185</c:v>
                </c:pt>
                <c:pt idx="10418">
                  <c:v>185</c:v>
                </c:pt>
                <c:pt idx="10419">
                  <c:v>264</c:v>
                </c:pt>
                <c:pt idx="10420">
                  <c:v>185</c:v>
                </c:pt>
                <c:pt idx="10421">
                  <c:v>185</c:v>
                </c:pt>
                <c:pt idx="10422">
                  <c:v>264</c:v>
                </c:pt>
                <c:pt idx="10423">
                  <c:v>185</c:v>
                </c:pt>
                <c:pt idx="10424">
                  <c:v>185</c:v>
                </c:pt>
                <c:pt idx="10425">
                  <c:v>264</c:v>
                </c:pt>
                <c:pt idx="10426">
                  <c:v>264</c:v>
                </c:pt>
                <c:pt idx="10427">
                  <c:v>350</c:v>
                </c:pt>
                <c:pt idx="10428">
                  <c:v>280</c:v>
                </c:pt>
                <c:pt idx="10429">
                  <c:v>310</c:v>
                </c:pt>
                <c:pt idx="10430">
                  <c:v>221</c:v>
                </c:pt>
                <c:pt idx="10431">
                  <c:v>280</c:v>
                </c:pt>
                <c:pt idx="10432">
                  <c:v>350</c:v>
                </c:pt>
                <c:pt idx="10433">
                  <c:v>240</c:v>
                </c:pt>
                <c:pt idx="10434">
                  <c:v>240</c:v>
                </c:pt>
                <c:pt idx="10435">
                  <c:v>280</c:v>
                </c:pt>
                <c:pt idx="10436">
                  <c:v>280</c:v>
                </c:pt>
                <c:pt idx="10437">
                  <c:v>280</c:v>
                </c:pt>
                <c:pt idx="10438">
                  <c:v>280</c:v>
                </c:pt>
                <c:pt idx="10439">
                  <c:v>380</c:v>
                </c:pt>
                <c:pt idx="10440">
                  <c:v>240</c:v>
                </c:pt>
                <c:pt idx="10441">
                  <c:v>280</c:v>
                </c:pt>
                <c:pt idx="10442">
                  <c:v>280</c:v>
                </c:pt>
                <c:pt idx="10443">
                  <c:v>240</c:v>
                </c:pt>
                <c:pt idx="10444">
                  <c:v>280</c:v>
                </c:pt>
                <c:pt idx="10445">
                  <c:v>240</c:v>
                </c:pt>
                <c:pt idx="10446">
                  <c:v>280</c:v>
                </c:pt>
                <c:pt idx="10447">
                  <c:v>240</c:v>
                </c:pt>
                <c:pt idx="10448">
                  <c:v>280</c:v>
                </c:pt>
                <c:pt idx="10449">
                  <c:v>280</c:v>
                </c:pt>
                <c:pt idx="10450">
                  <c:v>280</c:v>
                </c:pt>
                <c:pt idx="10451">
                  <c:v>283</c:v>
                </c:pt>
                <c:pt idx="10452">
                  <c:v>283</c:v>
                </c:pt>
                <c:pt idx="10453">
                  <c:v>283</c:v>
                </c:pt>
                <c:pt idx="10454">
                  <c:v>283</c:v>
                </c:pt>
                <c:pt idx="10455">
                  <c:v>283</c:v>
                </c:pt>
                <c:pt idx="10456">
                  <c:v>283</c:v>
                </c:pt>
                <c:pt idx="10457">
                  <c:v>283</c:v>
                </c:pt>
                <c:pt idx="10458">
                  <c:v>283</c:v>
                </c:pt>
                <c:pt idx="10459">
                  <c:v>283</c:v>
                </c:pt>
                <c:pt idx="10460">
                  <c:v>283</c:v>
                </c:pt>
                <c:pt idx="10461">
                  <c:v>283</c:v>
                </c:pt>
                <c:pt idx="10462">
                  <c:v>283</c:v>
                </c:pt>
                <c:pt idx="10463">
                  <c:v>283</c:v>
                </c:pt>
                <c:pt idx="10464">
                  <c:v>283</c:v>
                </c:pt>
                <c:pt idx="10465">
                  <c:v>283</c:v>
                </c:pt>
                <c:pt idx="10466">
                  <c:v>283</c:v>
                </c:pt>
                <c:pt idx="10467">
                  <c:v>283</c:v>
                </c:pt>
                <c:pt idx="10468">
                  <c:v>239</c:v>
                </c:pt>
                <c:pt idx="10469">
                  <c:v>239</c:v>
                </c:pt>
                <c:pt idx="10470">
                  <c:v>239</c:v>
                </c:pt>
                <c:pt idx="10471">
                  <c:v>239</c:v>
                </c:pt>
                <c:pt idx="10472">
                  <c:v>239</c:v>
                </c:pt>
                <c:pt idx="10473">
                  <c:v>239</c:v>
                </c:pt>
                <c:pt idx="10474">
                  <c:v>239</c:v>
                </c:pt>
                <c:pt idx="10475">
                  <c:v>239</c:v>
                </c:pt>
                <c:pt idx="10476">
                  <c:v>127</c:v>
                </c:pt>
                <c:pt idx="10477">
                  <c:v>127</c:v>
                </c:pt>
                <c:pt idx="10478">
                  <c:v>127</c:v>
                </c:pt>
                <c:pt idx="10479">
                  <c:v>155</c:v>
                </c:pt>
                <c:pt idx="10480">
                  <c:v>127</c:v>
                </c:pt>
                <c:pt idx="10481">
                  <c:v>155</c:v>
                </c:pt>
                <c:pt idx="10482">
                  <c:v>127</c:v>
                </c:pt>
                <c:pt idx="10483">
                  <c:v>155</c:v>
                </c:pt>
                <c:pt idx="10484">
                  <c:v>165</c:v>
                </c:pt>
                <c:pt idx="10485">
                  <c:v>165</c:v>
                </c:pt>
                <c:pt idx="10486">
                  <c:v>127</c:v>
                </c:pt>
                <c:pt idx="10487">
                  <c:v>127</c:v>
                </c:pt>
                <c:pt idx="10488">
                  <c:v>127</c:v>
                </c:pt>
                <c:pt idx="10489">
                  <c:v>127</c:v>
                </c:pt>
                <c:pt idx="10490">
                  <c:v>165</c:v>
                </c:pt>
                <c:pt idx="10491">
                  <c:v>127</c:v>
                </c:pt>
                <c:pt idx="10492">
                  <c:v>165</c:v>
                </c:pt>
                <c:pt idx="10493">
                  <c:v>165</c:v>
                </c:pt>
                <c:pt idx="10494">
                  <c:v>165</c:v>
                </c:pt>
                <c:pt idx="10495">
                  <c:v>165</c:v>
                </c:pt>
                <c:pt idx="10496">
                  <c:v>165</c:v>
                </c:pt>
                <c:pt idx="10497">
                  <c:v>275</c:v>
                </c:pt>
                <c:pt idx="10498">
                  <c:v>275</c:v>
                </c:pt>
                <c:pt idx="10499">
                  <c:v>275</c:v>
                </c:pt>
                <c:pt idx="10500">
                  <c:v>275</c:v>
                </c:pt>
                <c:pt idx="10501">
                  <c:v>275</c:v>
                </c:pt>
                <c:pt idx="10502">
                  <c:v>275</c:v>
                </c:pt>
                <c:pt idx="10503">
                  <c:v>275</c:v>
                </c:pt>
                <c:pt idx="10504">
                  <c:v>275</c:v>
                </c:pt>
                <c:pt idx="10505">
                  <c:v>291</c:v>
                </c:pt>
                <c:pt idx="10506">
                  <c:v>291</c:v>
                </c:pt>
                <c:pt idx="10507">
                  <c:v>291</c:v>
                </c:pt>
                <c:pt idx="10508">
                  <c:v>291</c:v>
                </c:pt>
                <c:pt idx="10509">
                  <c:v>291</c:v>
                </c:pt>
                <c:pt idx="10510">
                  <c:v>395</c:v>
                </c:pt>
                <c:pt idx="10511">
                  <c:v>395</c:v>
                </c:pt>
                <c:pt idx="10512">
                  <c:v>291</c:v>
                </c:pt>
                <c:pt idx="10513">
                  <c:v>395</c:v>
                </c:pt>
                <c:pt idx="10514">
                  <c:v>395</c:v>
                </c:pt>
                <c:pt idx="10515">
                  <c:v>291</c:v>
                </c:pt>
                <c:pt idx="10516">
                  <c:v>291</c:v>
                </c:pt>
                <c:pt idx="10517">
                  <c:v>285</c:v>
                </c:pt>
                <c:pt idx="10518">
                  <c:v>285</c:v>
                </c:pt>
                <c:pt idx="10519">
                  <c:v>285</c:v>
                </c:pt>
                <c:pt idx="10520">
                  <c:v>285</c:v>
                </c:pt>
                <c:pt idx="10521">
                  <c:v>285</c:v>
                </c:pt>
                <c:pt idx="10522">
                  <c:v>285</c:v>
                </c:pt>
                <c:pt idx="10523">
                  <c:v>390</c:v>
                </c:pt>
                <c:pt idx="10524">
                  <c:v>285</c:v>
                </c:pt>
                <c:pt idx="10525">
                  <c:v>390</c:v>
                </c:pt>
                <c:pt idx="10526">
                  <c:v>390</c:v>
                </c:pt>
                <c:pt idx="10527">
                  <c:v>285</c:v>
                </c:pt>
                <c:pt idx="10528">
                  <c:v>390</c:v>
                </c:pt>
                <c:pt idx="10529">
                  <c:v>285</c:v>
                </c:pt>
                <c:pt idx="10530">
                  <c:v>285</c:v>
                </c:pt>
                <c:pt idx="10531">
                  <c:v>285</c:v>
                </c:pt>
                <c:pt idx="10532">
                  <c:v>285</c:v>
                </c:pt>
                <c:pt idx="10533">
                  <c:v>390</c:v>
                </c:pt>
                <c:pt idx="10534">
                  <c:v>285</c:v>
                </c:pt>
                <c:pt idx="10535">
                  <c:v>285</c:v>
                </c:pt>
                <c:pt idx="10536">
                  <c:v>390</c:v>
                </c:pt>
                <c:pt idx="10537">
                  <c:v>285</c:v>
                </c:pt>
                <c:pt idx="10538">
                  <c:v>285</c:v>
                </c:pt>
                <c:pt idx="10539">
                  <c:v>180</c:v>
                </c:pt>
                <c:pt idx="10540">
                  <c:v>180</c:v>
                </c:pt>
                <c:pt idx="10541">
                  <c:v>180</c:v>
                </c:pt>
                <c:pt idx="10542">
                  <c:v>180</c:v>
                </c:pt>
                <c:pt idx="10543">
                  <c:v>180</c:v>
                </c:pt>
                <c:pt idx="10544">
                  <c:v>180</c:v>
                </c:pt>
                <c:pt idx="10545">
                  <c:v>180</c:v>
                </c:pt>
                <c:pt idx="10546">
                  <c:v>169</c:v>
                </c:pt>
                <c:pt idx="10547">
                  <c:v>169</c:v>
                </c:pt>
                <c:pt idx="10548">
                  <c:v>169</c:v>
                </c:pt>
                <c:pt idx="10549">
                  <c:v>169</c:v>
                </c:pt>
                <c:pt idx="10550">
                  <c:v>169</c:v>
                </c:pt>
                <c:pt idx="10551">
                  <c:v>169</c:v>
                </c:pt>
                <c:pt idx="10552">
                  <c:v>169</c:v>
                </c:pt>
                <c:pt idx="10553">
                  <c:v>169</c:v>
                </c:pt>
                <c:pt idx="10554">
                  <c:v>169</c:v>
                </c:pt>
                <c:pt idx="10555">
                  <c:v>169</c:v>
                </c:pt>
                <c:pt idx="10556">
                  <c:v>169</c:v>
                </c:pt>
                <c:pt idx="10557">
                  <c:v>169</c:v>
                </c:pt>
                <c:pt idx="10558">
                  <c:v>169</c:v>
                </c:pt>
                <c:pt idx="10559">
                  <c:v>169</c:v>
                </c:pt>
                <c:pt idx="10560">
                  <c:v>169</c:v>
                </c:pt>
                <c:pt idx="10561">
                  <c:v>169</c:v>
                </c:pt>
                <c:pt idx="10562">
                  <c:v>169</c:v>
                </c:pt>
                <c:pt idx="10563">
                  <c:v>169</c:v>
                </c:pt>
                <c:pt idx="10564">
                  <c:v>169</c:v>
                </c:pt>
                <c:pt idx="10565">
                  <c:v>169</c:v>
                </c:pt>
                <c:pt idx="10566">
                  <c:v>169</c:v>
                </c:pt>
                <c:pt idx="10567">
                  <c:v>169</c:v>
                </c:pt>
                <c:pt idx="10568">
                  <c:v>169</c:v>
                </c:pt>
                <c:pt idx="10569">
                  <c:v>169</c:v>
                </c:pt>
                <c:pt idx="10570">
                  <c:v>169</c:v>
                </c:pt>
                <c:pt idx="10571">
                  <c:v>169</c:v>
                </c:pt>
                <c:pt idx="10572">
                  <c:v>169</c:v>
                </c:pt>
                <c:pt idx="10573">
                  <c:v>169</c:v>
                </c:pt>
                <c:pt idx="10574">
                  <c:v>169</c:v>
                </c:pt>
                <c:pt idx="10575">
                  <c:v>169</c:v>
                </c:pt>
                <c:pt idx="10576">
                  <c:v>169</c:v>
                </c:pt>
                <c:pt idx="10577">
                  <c:v>169</c:v>
                </c:pt>
                <c:pt idx="10578">
                  <c:v>169</c:v>
                </c:pt>
                <c:pt idx="10579">
                  <c:v>169</c:v>
                </c:pt>
                <c:pt idx="10580">
                  <c:v>169</c:v>
                </c:pt>
                <c:pt idx="10581">
                  <c:v>169</c:v>
                </c:pt>
                <c:pt idx="10582">
                  <c:v>169</c:v>
                </c:pt>
                <c:pt idx="10583">
                  <c:v>169</c:v>
                </c:pt>
                <c:pt idx="10584">
                  <c:v>169</c:v>
                </c:pt>
                <c:pt idx="10585">
                  <c:v>169</c:v>
                </c:pt>
                <c:pt idx="10586">
                  <c:v>169</c:v>
                </c:pt>
                <c:pt idx="10587">
                  <c:v>169</c:v>
                </c:pt>
                <c:pt idx="10588">
                  <c:v>169</c:v>
                </c:pt>
                <c:pt idx="10589">
                  <c:v>169</c:v>
                </c:pt>
                <c:pt idx="10590">
                  <c:v>169</c:v>
                </c:pt>
                <c:pt idx="10591">
                  <c:v>169</c:v>
                </c:pt>
                <c:pt idx="10592">
                  <c:v>275</c:v>
                </c:pt>
                <c:pt idx="10593">
                  <c:v>275</c:v>
                </c:pt>
                <c:pt idx="10594">
                  <c:v>275</c:v>
                </c:pt>
                <c:pt idx="10595">
                  <c:v>275</c:v>
                </c:pt>
                <c:pt idx="10596">
                  <c:v>275</c:v>
                </c:pt>
                <c:pt idx="10597">
                  <c:v>275</c:v>
                </c:pt>
                <c:pt idx="10598">
                  <c:v>310</c:v>
                </c:pt>
                <c:pt idx="10599">
                  <c:v>310</c:v>
                </c:pt>
                <c:pt idx="10600">
                  <c:v>275</c:v>
                </c:pt>
                <c:pt idx="10601">
                  <c:v>275</c:v>
                </c:pt>
                <c:pt idx="10602">
                  <c:v>275</c:v>
                </c:pt>
                <c:pt idx="10603">
                  <c:v>275</c:v>
                </c:pt>
                <c:pt idx="10604">
                  <c:v>275</c:v>
                </c:pt>
                <c:pt idx="10605">
                  <c:v>275</c:v>
                </c:pt>
                <c:pt idx="10606">
                  <c:v>275</c:v>
                </c:pt>
                <c:pt idx="10607">
                  <c:v>275</c:v>
                </c:pt>
                <c:pt idx="10608">
                  <c:v>275</c:v>
                </c:pt>
                <c:pt idx="10609">
                  <c:v>275</c:v>
                </c:pt>
                <c:pt idx="10610">
                  <c:v>275</c:v>
                </c:pt>
                <c:pt idx="10611">
                  <c:v>275</c:v>
                </c:pt>
                <c:pt idx="10612">
                  <c:v>275</c:v>
                </c:pt>
                <c:pt idx="10613">
                  <c:v>275</c:v>
                </c:pt>
                <c:pt idx="10614">
                  <c:v>275</c:v>
                </c:pt>
                <c:pt idx="10615">
                  <c:v>275</c:v>
                </c:pt>
                <c:pt idx="10616">
                  <c:v>275</c:v>
                </c:pt>
                <c:pt idx="10617">
                  <c:v>275</c:v>
                </c:pt>
                <c:pt idx="10618">
                  <c:v>275</c:v>
                </c:pt>
                <c:pt idx="10619">
                  <c:v>275</c:v>
                </c:pt>
                <c:pt idx="10620">
                  <c:v>310</c:v>
                </c:pt>
                <c:pt idx="10621">
                  <c:v>275</c:v>
                </c:pt>
                <c:pt idx="10622">
                  <c:v>275</c:v>
                </c:pt>
                <c:pt idx="10623">
                  <c:v>310</c:v>
                </c:pt>
                <c:pt idx="10624">
                  <c:v>275</c:v>
                </c:pt>
                <c:pt idx="10625">
                  <c:v>275</c:v>
                </c:pt>
                <c:pt idx="10626">
                  <c:v>275</c:v>
                </c:pt>
                <c:pt idx="10627">
                  <c:v>275</c:v>
                </c:pt>
                <c:pt idx="10628">
                  <c:v>275</c:v>
                </c:pt>
                <c:pt idx="10629">
                  <c:v>275</c:v>
                </c:pt>
                <c:pt idx="10630">
                  <c:v>275</c:v>
                </c:pt>
                <c:pt idx="10631">
                  <c:v>275</c:v>
                </c:pt>
                <c:pt idx="10632">
                  <c:v>275</c:v>
                </c:pt>
                <c:pt idx="10633">
                  <c:v>275</c:v>
                </c:pt>
                <c:pt idx="10634">
                  <c:v>275</c:v>
                </c:pt>
                <c:pt idx="10635">
                  <c:v>275</c:v>
                </c:pt>
                <c:pt idx="10636">
                  <c:v>275</c:v>
                </c:pt>
                <c:pt idx="10637">
                  <c:v>275</c:v>
                </c:pt>
                <c:pt idx="10638">
                  <c:v>275</c:v>
                </c:pt>
                <c:pt idx="10639">
                  <c:v>275</c:v>
                </c:pt>
                <c:pt idx="10640">
                  <c:v>288</c:v>
                </c:pt>
                <c:pt idx="10641">
                  <c:v>281</c:v>
                </c:pt>
                <c:pt idx="10642">
                  <c:v>281</c:v>
                </c:pt>
                <c:pt idx="10643">
                  <c:v>281</c:v>
                </c:pt>
                <c:pt idx="10644">
                  <c:v>281</c:v>
                </c:pt>
                <c:pt idx="10645">
                  <c:v>281</c:v>
                </c:pt>
                <c:pt idx="10646">
                  <c:v>281</c:v>
                </c:pt>
                <c:pt idx="10647">
                  <c:v>288</c:v>
                </c:pt>
                <c:pt idx="10648">
                  <c:v>288</c:v>
                </c:pt>
                <c:pt idx="10649">
                  <c:v>281</c:v>
                </c:pt>
                <c:pt idx="10650">
                  <c:v>288</c:v>
                </c:pt>
                <c:pt idx="10651">
                  <c:v>281</c:v>
                </c:pt>
                <c:pt idx="10652">
                  <c:v>281</c:v>
                </c:pt>
                <c:pt idx="10653">
                  <c:v>281</c:v>
                </c:pt>
                <c:pt idx="10654">
                  <c:v>281</c:v>
                </c:pt>
                <c:pt idx="10655">
                  <c:v>281</c:v>
                </c:pt>
                <c:pt idx="10656">
                  <c:v>281</c:v>
                </c:pt>
                <c:pt idx="10657">
                  <c:v>281</c:v>
                </c:pt>
                <c:pt idx="10658">
                  <c:v>281</c:v>
                </c:pt>
                <c:pt idx="10659">
                  <c:v>281</c:v>
                </c:pt>
                <c:pt idx="10660">
                  <c:v>281</c:v>
                </c:pt>
                <c:pt idx="10661">
                  <c:v>288</c:v>
                </c:pt>
                <c:pt idx="10662">
                  <c:v>281</c:v>
                </c:pt>
                <c:pt idx="10663">
                  <c:v>281</c:v>
                </c:pt>
                <c:pt idx="10664">
                  <c:v>281</c:v>
                </c:pt>
                <c:pt idx="10665">
                  <c:v>288</c:v>
                </c:pt>
                <c:pt idx="10666">
                  <c:v>138</c:v>
                </c:pt>
                <c:pt idx="10667">
                  <c:v>138</c:v>
                </c:pt>
                <c:pt idx="10668">
                  <c:v>138</c:v>
                </c:pt>
                <c:pt idx="10669">
                  <c:v>138</c:v>
                </c:pt>
                <c:pt idx="10670">
                  <c:v>138</c:v>
                </c:pt>
                <c:pt idx="10671">
                  <c:v>138</c:v>
                </c:pt>
                <c:pt idx="10672">
                  <c:v>138</c:v>
                </c:pt>
                <c:pt idx="10673">
                  <c:v>138</c:v>
                </c:pt>
                <c:pt idx="10674">
                  <c:v>138</c:v>
                </c:pt>
                <c:pt idx="10675">
                  <c:v>138</c:v>
                </c:pt>
                <c:pt idx="10676">
                  <c:v>138</c:v>
                </c:pt>
                <c:pt idx="10677">
                  <c:v>138</c:v>
                </c:pt>
                <c:pt idx="10678">
                  <c:v>138</c:v>
                </c:pt>
                <c:pt idx="10679">
                  <c:v>138</c:v>
                </c:pt>
                <c:pt idx="10680">
                  <c:v>138</c:v>
                </c:pt>
                <c:pt idx="10681">
                  <c:v>138</c:v>
                </c:pt>
                <c:pt idx="10682">
                  <c:v>138</c:v>
                </c:pt>
                <c:pt idx="10683">
                  <c:v>138</c:v>
                </c:pt>
                <c:pt idx="10684">
                  <c:v>138</c:v>
                </c:pt>
                <c:pt idx="10685">
                  <c:v>138</c:v>
                </c:pt>
                <c:pt idx="10686">
                  <c:v>138</c:v>
                </c:pt>
                <c:pt idx="10687">
                  <c:v>138</c:v>
                </c:pt>
                <c:pt idx="10688">
                  <c:v>256</c:v>
                </c:pt>
                <c:pt idx="10689">
                  <c:v>256</c:v>
                </c:pt>
                <c:pt idx="10690">
                  <c:v>256</c:v>
                </c:pt>
                <c:pt idx="10691">
                  <c:v>256</c:v>
                </c:pt>
                <c:pt idx="10692">
                  <c:v>256</c:v>
                </c:pt>
                <c:pt idx="10693">
                  <c:v>133</c:v>
                </c:pt>
                <c:pt idx="10694">
                  <c:v>133</c:v>
                </c:pt>
                <c:pt idx="10695">
                  <c:v>133</c:v>
                </c:pt>
                <c:pt idx="10696">
                  <c:v>133</c:v>
                </c:pt>
                <c:pt idx="10697">
                  <c:v>177</c:v>
                </c:pt>
                <c:pt idx="10698">
                  <c:v>177</c:v>
                </c:pt>
                <c:pt idx="10699">
                  <c:v>177</c:v>
                </c:pt>
                <c:pt idx="10700">
                  <c:v>177</c:v>
                </c:pt>
                <c:pt idx="10701">
                  <c:v>171</c:v>
                </c:pt>
                <c:pt idx="10702">
                  <c:v>171</c:v>
                </c:pt>
                <c:pt idx="10703">
                  <c:v>240</c:v>
                </c:pt>
                <c:pt idx="10704">
                  <c:v>171</c:v>
                </c:pt>
                <c:pt idx="10705">
                  <c:v>240</c:v>
                </c:pt>
                <c:pt idx="10706">
                  <c:v>171</c:v>
                </c:pt>
                <c:pt idx="10707">
                  <c:v>171</c:v>
                </c:pt>
                <c:pt idx="10708">
                  <c:v>240</c:v>
                </c:pt>
                <c:pt idx="10709">
                  <c:v>171</c:v>
                </c:pt>
                <c:pt idx="10710">
                  <c:v>171</c:v>
                </c:pt>
                <c:pt idx="10711">
                  <c:v>240</c:v>
                </c:pt>
                <c:pt idx="10712">
                  <c:v>240</c:v>
                </c:pt>
                <c:pt idx="10713">
                  <c:v>240</c:v>
                </c:pt>
                <c:pt idx="10714">
                  <c:v>171</c:v>
                </c:pt>
                <c:pt idx="10715">
                  <c:v>171</c:v>
                </c:pt>
                <c:pt idx="10716">
                  <c:v>171</c:v>
                </c:pt>
                <c:pt idx="10717">
                  <c:v>171</c:v>
                </c:pt>
                <c:pt idx="10718">
                  <c:v>171</c:v>
                </c:pt>
                <c:pt idx="10719">
                  <c:v>171</c:v>
                </c:pt>
                <c:pt idx="10720">
                  <c:v>240</c:v>
                </c:pt>
                <c:pt idx="10721">
                  <c:v>240</c:v>
                </c:pt>
                <c:pt idx="10722">
                  <c:v>171</c:v>
                </c:pt>
                <c:pt idx="10723">
                  <c:v>171</c:v>
                </c:pt>
                <c:pt idx="10724">
                  <c:v>171</c:v>
                </c:pt>
                <c:pt idx="10725">
                  <c:v>171</c:v>
                </c:pt>
                <c:pt idx="10726">
                  <c:v>240</c:v>
                </c:pt>
                <c:pt idx="10727">
                  <c:v>171</c:v>
                </c:pt>
                <c:pt idx="10728">
                  <c:v>171</c:v>
                </c:pt>
                <c:pt idx="10729">
                  <c:v>171</c:v>
                </c:pt>
                <c:pt idx="10730">
                  <c:v>171</c:v>
                </c:pt>
                <c:pt idx="10731">
                  <c:v>240</c:v>
                </c:pt>
                <c:pt idx="10732">
                  <c:v>135</c:v>
                </c:pt>
                <c:pt idx="10733">
                  <c:v>207</c:v>
                </c:pt>
                <c:pt idx="10734">
                  <c:v>147</c:v>
                </c:pt>
                <c:pt idx="10735">
                  <c:v>207</c:v>
                </c:pt>
                <c:pt idx="10736">
                  <c:v>147</c:v>
                </c:pt>
                <c:pt idx="10737">
                  <c:v>147</c:v>
                </c:pt>
                <c:pt idx="10738">
                  <c:v>207</c:v>
                </c:pt>
                <c:pt idx="10739">
                  <c:v>207</c:v>
                </c:pt>
                <c:pt idx="10740">
                  <c:v>147</c:v>
                </c:pt>
                <c:pt idx="10741">
                  <c:v>147</c:v>
                </c:pt>
                <c:pt idx="10742">
                  <c:v>135</c:v>
                </c:pt>
                <c:pt idx="10743">
                  <c:v>207</c:v>
                </c:pt>
                <c:pt idx="10744">
                  <c:v>147</c:v>
                </c:pt>
                <c:pt idx="10745">
                  <c:v>135</c:v>
                </c:pt>
                <c:pt idx="10746">
                  <c:v>207</c:v>
                </c:pt>
                <c:pt idx="10747">
                  <c:v>134</c:v>
                </c:pt>
                <c:pt idx="10748">
                  <c:v>153</c:v>
                </c:pt>
                <c:pt idx="10749">
                  <c:v>134</c:v>
                </c:pt>
                <c:pt idx="10750">
                  <c:v>134</c:v>
                </c:pt>
                <c:pt idx="10751">
                  <c:v>153</c:v>
                </c:pt>
                <c:pt idx="10752">
                  <c:v>134</c:v>
                </c:pt>
                <c:pt idx="10753">
                  <c:v>153</c:v>
                </c:pt>
                <c:pt idx="10754">
                  <c:v>153</c:v>
                </c:pt>
                <c:pt idx="10755">
                  <c:v>134</c:v>
                </c:pt>
                <c:pt idx="10756">
                  <c:v>134</c:v>
                </c:pt>
                <c:pt idx="10757">
                  <c:v>134</c:v>
                </c:pt>
                <c:pt idx="10758">
                  <c:v>134</c:v>
                </c:pt>
                <c:pt idx="10759">
                  <c:v>134</c:v>
                </c:pt>
                <c:pt idx="10760">
                  <c:v>134</c:v>
                </c:pt>
                <c:pt idx="10761">
                  <c:v>134</c:v>
                </c:pt>
                <c:pt idx="10762">
                  <c:v>134</c:v>
                </c:pt>
                <c:pt idx="10763">
                  <c:v>134</c:v>
                </c:pt>
                <c:pt idx="10764">
                  <c:v>134</c:v>
                </c:pt>
                <c:pt idx="10765">
                  <c:v>134</c:v>
                </c:pt>
                <c:pt idx="10766">
                  <c:v>134</c:v>
                </c:pt>
                <c:pt idx="10767">
                  <c:v>134</c:v>
                </c:pt>
                <c:pt idx="10768">
                  <c:v>134</c:v>
                </c:pt>
                <c:pt idx="10769">
                  <c:v>134</c:v>
                </c:pt>
                <c:pt idx="10770">
                  <c:v>201</c:v>
                </c:pt>
                <c:pt idx="10771">
                  <c:v>201</c:v>
                </c:pt>
                <c:pt idx="10772">
                  <c:v>201</c:v>
                </c:pt>
                <c:pt idx="10773">
                  <c:v>201</c:v>
                </c:pt>
                <c:pt idx="10774">
                  <c:v>201</c:v>
                </c:pt>
                <c:pt idx="10775">
                  <c:v>201</c:v>
                </c:pt>
                <c:pt idx="10776">
                  <c:v>201</c:v>
                </c:pt>
                <c:pt idx="10777">
                  <c:v>280</c:v>
                </c:pt>
                <c:pt idx="10778">
                  <c:v>280</c:v>
                </c:pt>
                <c:pt idx="10779">
                  <c:v>201</c:v>
                </c:pt>
                <c:pt idx="10780">
                  <c:v>201</c:v>
                </c:pt>
                <c:pt idx="10781">
                  <c:v>201</c:v>
                </c:pt>
                <c:pt idx="10782">
                  <c:v>201</c:v>
                </c:pt>
                <c:pt idx="10783">
                  <c:v>201</c:v>
                </c:pt>
                <c:pt idx="10784">
                  <c:v>201</c:v>
                </c:pt>
                <c:pt idx="10785">
                  <c:v>201</c:v>
                </c:pt>
                <c:pt idx="10786">
                  <c:v>280</c:v>
                </c:pt>
                <c:pt idx="10787">
                  <c:v>201</c:v>
                </c:pt>
                <c:pt idx="10788">
                  <c:v>201</c:v>
                </c:pt>
                <c:pt idx="10789">
                  <c:v>280</c:v>
                </c:pt>
                <c:pt idx="10790">
                  <c:v>201</c:v>
                </c:pt>
                <c:pt idx="10791">
                  <c:v>201</c:v>
                </c:pt>
                <c:pt idx="10792">
                  <c:v>360</c:v>
                </c:pt>
                <c:pt idx="10793">
                  <c:v>360</c:v>
                </c:pt>
                <c:pt idx="10794">
                  <c:v>211</c:v>
                </c:pt>
                <c:pt idx="10795">
                  <c:v>211</c:v>
                </c:pt>
                <c:pt idx="10796">
                  <c:v>220</c:v>
                </c:pt>
                <c:pt idx="10797">
                  <c:v>220</c:v>
                </c:pt>
                <c:pt idx="10798">
                  <c:v>220</c:v>
                </c:pt>
                <c:pt idx="10799">
                  <c:v>220</c:v>
                </c:pt>
                <c:pt idx="10800">
                  <c:v>265</c:v>
                </c:pt>
                <c:pt idx="10801">
                  <c:v>265</c:v>
                </c:pt>
                <c:pt idx="10802">
                  <c:v>292</c:v>
                </c:pt>
                <c:pt idx="10803">
                  <c:v>292</c:v>
                </c:pt>
                <c:pt idx="10804">
                  <c:v>182</c:v>
                </c:pt>
                <c:pt idx="10805">
                  <c:v>164</c:v>
                </c:pt>
                <c:pt idx="10806">
                  <c:v>182</c:v>
                </c:pt>
                <c:pt idx="10807">
                  <c:v>182</c:v>
                </c:pt>
                <c:pt idx="10808">
                  <c:v>180</c:v>
                </c:pt>
                <c:pt idx="10809">
                  <c:v>164</c:v>
                </c:pt>
                <c:pt idx="10810">
                  <c:v>182</c:v>
                </c:pt>
                <c:pt idx="10811">
                  <c:v>180</c:v>
                </c:pt>
                <c:pt idx="10812">
                  <c:v>175</c:v>
                </c:pt>
                <c:pt idx="10813">
                  <c:v>175</c:v>
                </c:pt>
                <c:pt idx="10814">
                  <c:v>175</c:v>
                </c:pt>
                <c:pt idx="10815">
                  <c:v>164</c:v>
                </c:pt>
                <c:pt idx="10816">
                  <c:v>175</c:v>
                </c:pt>
                <c:pt idx="10817">
                  <c:v>175</c:v>
                </c:pt>
                <c:pt idx="10818">
                  <c:v>175</c:v>
                </c:pt>
                <c:pt idx="10819">
                  <c:v>164</c:v>
                </c:pt>
                <c:pt idx="10820">
                  <c:v>164</c:v>
                </c:pt>
                <c:pt idx="10821">
                  <c:v>164</c:v>
                </c:pt>
                <c:pt idx="10822">
                  <c:v>175</c:v>
                </c:pt>
                <c:pt idx="10823">
                  <c:v>175</c:v>
                </c:pt>
                <c:pt idx="10824">
                  <c:v>175</c:v>
                </c:pt>
                <c:pt idx="10825">
                  <c:v>175</c:v>
                </c:pt>
                <c:pt idx="10826">
                  <c:v>175</c:v>
                </c:pt>
                <c:pt idx="10827">
                  <c:v>175</c:v>
                </c:pt>
                <c:pt idx="10828">
                  <c:v>310</c:v>
                </c:pt>
                <c:pt idx="10829">
                  <c:v>381</c:v>
                </c:pt>
                <c:pt idx="10830">
                  <c:v>381</c:v>
                </c:pt>
                <c:pt idx="10831">
                  <c:v>381</c:v>
                </c:pt>
                <c:pt idx="10832">
                  <c:v>381</c:v>
                </c:pt>
                <c:pt idx="10833">
                  <c:v>381</c:v>
                </c:pt>
                <c:pt idx="10834">
                  <c:v>381</c:v>
                </c:pt>
                <c:pt idx="10835">
                  <c:v>381</c:v>
                </c:pt>
                <c:pt idx="10836">
                  <c:v>381</c:v>
                </c:pt>
                <c:pt idx="10837">
                  <c:v>381</c:v>
                </c:pt>
                <c:pt idx="10838">
                  <c:v>310</c:v>
                </c:pt>
                <c:pt idx="10839">
                  <c:v>381</c:v>
                </c:pt>
                <c:pt idx="10840">
                  <c:v>381</c:v>
                </c:pt>
                <c:pt idx="10841">
                  <c:v>310</c:v>
                </c:pt>
                <c:pt idx="10842">
                  <c:v>381</c:v>
                </c:pt>
                <c:pt idx="10843">
                  <c:v>381</c:v>
                </c:pt>
                <c:pt idx="10844">
                  <c:v>381</c:v>
                </c:pt>
                <c:pt idx="10845">
                  <c:v>381</c:v>
                </c:pt>
                <c:pt idx="10846">
                  <c:v>381</c:v>
                </c:pt>
                <c:pt idx="10847">
                  <c:v>310</c:v>
                </c:pt>
                <c:pt idx="10848">
                  <c:v>381</c:v>
                </c:pt>
                <c:pt idx="10849">
                  <c:v>381</c:v>
                </c:pt>
                <c:pt idx="10850">
                  <c:v>381</c:v>
                </c:pt>
                <c:pt idx="10851">
                  <c:v>381</c:v>
                </c:pt>
                <c:pt idx="10852">
                  <c:v>381</c:v>
                </c:pt>
                <c:pt idx="10853">
                  <c:v>381</c:v>
                </c:pt>
                <c:pt idx="10854">
                  <c:v>381</c:v>
                </c:pt>
                <c:pt idx="10855">
                  <c:v>381</c:v>
                </c:pt>
                <c:pt idx="10856">
                  <c:v>381</c:v>
                </c:pt>
                <c:pt idx="10857">
                  <c:v>310</c:v>
                </c:pt>
                <c:pt idx="10858">
                  <c:v>381</c:v>
                </c:pt>
                <c:pt idx="10859">
                  <c:v>310</c:v>
                </c:pt>
                <c:pt idx="10860">
                  <c:v>381</c:v>
                </c:pt>
                <c:pt idx="10861">
                  <c:v>381</c:v>
                </c:pt>
                <c:pt idx="10862">
                  <c:v>381</c:v>
                </c:pt>
                <c:pt idx="10863">
                  <c:v>381</c:v>
                </c:pt>
                <c:pt idx="10864">
                  <c:v>381</c:v>
                </c:pt>
                <c:pt idx="10865">
                  <c:v>381</c:v>
                </c:pt>
                <c:pt idx="10866">
                  <c:v>381</c:v>
                </c:pt>
                <c:pt idx="10867">
                  <c:v>381</c:v>
                </c:pt>
                <c:pt idx="10868">
                  <c:v>381</c:v>
                </c:pt>
                <c:pt idx="10869">
                  <c:v>381</c:v>
                </c:pt>
                <c:pt idx="10870">
                  <c:v>310</c:v>
                </c:pt>
                <c:pt idx="10871">
                  <c:v>381</c:v>
                </c:pt>
                <c:pt idx="10872">
                  <c:v>381</c:v>
                </c:pt>
                <c:pt idx="10873">
                  <c:v>381</c:v>
                </c:pt>
                <c:pt idx="10874">
                  <c:v>310</c:v>
                </c:pt>
                <c:pt idx="10875">
                  <c:v>381</c:v>
                </c:pt>
                <c:pt idx="10876">
                  <c:v>381</c:v>
                </c:pt>
                <c:pt idx="10877">
                  <c:v>381</c:v>
                </c:pt>
                <c:pt idx="10878">
                  <c:v>381</c:v>
                </c:pt>
                <c:pt idx="10879">
                  <c:v>381</c:v>
                </c:pt>
                <c:pt idx="10880">
                  <c:v>381</c:v>
                </c:pt>
                <c:pt idx="10881">
                  <c:v>381</c:v>
                </c:pt>
                <c:pt idx="10882">
                  <c:v>381</c:v>
                </c:pt>
                <c:pt idx="10883">
                  <c:v>381</c:v>
                </c:pt>
                <c:pt idx="10884">
                  <c:v>381</c:v>
                </c:pt>
                <c:pt idx="10885">
                  <c:v>381</c:v>
                </c:pt>
                <c:pt idx="10886">
                  <c:v>381</c:v>
                </c:pt>
                <c:pt idx="10887">
                  <c:v>381</c:v>
                </c:pt>
                <c:pt idx="10888">
                  <c:v>310</c:v>
                </c:pt>
                <c:pt idx="10889">
                  <c:v>381</c:v>
                </c:pt>
                <c:pt idx="10890">
                  <c:v>310</c:v>
                </c:pt>
                <c:pt idx="10891">
                  <c:v>381</c:v>
                </c:pt>
                <c:pt idx="10892">
                  <c:v>381</c:v>
                </c:pt>
                <c:pt idx="10893">
                  <c:v>381</c:v>
                </c:pt>
                <c:pt idx="10894">
                  <c:v>310</c:v>
                </c:pt>
                <c:pt idx="10895">
                  <c:v>381</c:v>
                </c:pt>
                <c:pt idx="10896">
                  <c:v>381</c:v>
                </c:pt>
                <c:pt idx="10897">
                  <c:v>381</c:v>
                </c:pt>
                <c:pt idx="10898">
                  <c:v>381</c:v>
                </c:pt>
                <c:pt idx="10899">
                  <c:v>381</c:v>
                </c:pt>
                <c:pt idx="10900">
                  <c:v>381</c:v>
                </c:pt>
                <c:pt idx="10901">
                  <c:v>381</c:v>
                </c:pt>
                <c:pt idx="10902">
                  <c:v>381</c:v>
                </c:pt>
                <c:pt idx="10903">
                  <c:v>381</c:v>
                </c:pt>
                <c:pt idx="10904">
                  <c:v>381</c:v>
                </c:pt>
                <c:pt idx="10905">
                  <c:v>381</c:v>
                </c:pt>
                <c:pt idx="10906">
                  <c:v>310</c:v>
                </c:pt>
                <c:pt idx="10907">
                  <c:v>381</c:v>
                </c:pt>
                <c:pt idx="10908">
                  <c:v>381</c:v>
                </c:pt>
                <c:pt idx="10909">
                  <c:v>381</c:v>
                </c:pt>
                <c:pt idx="10910">
                  <c:v>381</c:v>
                </c:pt>
                <c:pt idx="10911">
                  <c:v>381</c:v>
                </c:pt>
                <c:pt idx="10912">
                  <c:v>381</c:v>
                </c:pt>
                <c:pt idx="10913">
                  <c:v>381</c:v>
                </c:pt>
                <c:pt idx="10914">
                  <c:v>381</c:v>
                </c:pt>
                <c:pt idx="10915">
                  <c:v>381</c:v>
                </c:pt>
                <c:pt idx="10916">
                  <c:v>381</c:v>
                </c:pt>
                <c:pt idx="10917">
                  <c:v>381</c:v>
                </c:pt>
                <c:pt idx="10918">
                  <c:v>381</c:v>
                </c:pt>
                <c:pt idx="10919">
                  <c:v>381</c:v>
                </c:pt>
                <c:pt idx="10920">
                  <c:v>381</c:v>
                </c:pt>
                <c:pt idx="10921">
                  <c:v>381</c:v>
                </c:pt>
                <c:pt idx="10922">
                  <c:v>310</c:v>
                </c:pt>
                <c:pt idx="10923">
                  <c:v>381</c:v>
                </c:pt>
                <c:pt idx="10924">
                  <c:v>381</c:v>
                </c:pt>
                <c:pt idx="10925">
                  <c:v>381</c:v>
                </c:pt>
                <c:pt idx="10926">
                  <c:v>381</c:v>
                </c:pt>
                <c:pt idx="10927">
                  <c:v>381</c:v>
                </c:pt>
                <c:pt idx="10928">
                  <c:v>310</c:v>
                </c:pt>
                <c:pt idx="10929">
                  <c:v>381</c:v>
                </c:pt>
                <c:pt idx="10930">
                  <c:v>381</c:v>
                </c:pt>
                <c:pt idx="10931">
                  <c:v>381</c:v>
                </c:pt>
                <c:pt idx="10932">
                  <c:v>381</c:v>
                </c:pt>
                <c:pt idx="10933">
                  <c:v>381</c:v>
                </c:pt>
                <c:pt idx="10934">
                  <c:v>381</c:v>
                </c:pt>
                <c:pt idx="10935">
                  <c:v>381</c:v>
                </c:pt>
                <c:pt idx="10936">
                  <c:v>310</c:v>
                </c:pt>
                <c:pt idx="10937">
                  <c:v>381</c:v>
                </c:pt>
                <c:pt idx="10938">
                  <c:v>381</c:v>
                </c:pt>
                <c:pt idx="10939">
                  <c:v>381</c:v>
                </c:pt>
                <c:pt idx="10940">
                  <c:v>381</c:v>
                </c:pt>
                <c:pt idx="10941">
                  <c:v>381</c:v>
                </c:pt>
                <c:pt idx="10942">
                  <c:v>381</c:v>
                </c:pt>
                <c:pt idx="10943">
                  <c:v>381</c:v>
                </c:pt>
                <c:pt idx="10944">
                  <c:v>381</c:v>
                </c:pt>
                <c:pt idx="10945">
                  <c:v>381</c:v>
                </c:pt>
                <c:pt idx="10946">
                  <c:v>381</c:v>
                </c:pt>
                <c:pt idx="10947">
                  <c:v>310</c:v>
                </c:pt>
                <c:pt idx="10948">
                  <c:v>381</c:v>
                </c:pt>
                <c:pt idx="10949">
                  <c:v>381</c:v>
                </c:pt>
                <c:pt idx="10950">
                  <c:v>381</c:v>
                </c:pt>
                <c:pt idx="10951">
                  <c:v>381</c:v>
                </c:pt>
                <c:pt idx="10952">
                  <c:v>381</c:v>
                </c:pt>
                <c:pt idx="10953">
                  <c:v>381</c:v>
                </c:pt>
                <c:pt idx="10954">
                  <c:v>381</c:v>
                </c:pt>
                <c:pt idx="10955">
                  <c:v>381</c:v>
                </c:pt>
                <c:pt idx="10956">
                  <c:v>310</c:v>
                </c:pt>
                <c:pt idx="10957">
                  <c:v>310</c:v>
                </c:pt>
                <c:pt idx="10958">
                  <c:v>381</c:v>
                </c:pt>
                <c:pt idx="10959">
                  <c:v>381</c:v>
                </c:pt>
                <c:pt idx="10960">
                  <c:v>381</c:v>
                </c:pt>
                <c:pt idx="10961">
                  <c:v>381</c:v>
                </c:pt>
                <c:pt idx="10962">
                  <c:v>381</c:v>
                </c:pt>
                <c:pt idx="10963">
                  <c:v>381</c:v>
                </c:pt>
                <c:pt idx="10964">
                  <c:v>381</c:v>
                </c:pt>
                <c:pt idx="10965">
                  <c:v>381</c:v>
                </c:pt>
                <c:pt idx="10966">
                  <c:v>381</c:v>
                </c:pt>
                <c:pt idx="10967">
                  <c:v>381</c:v>
                </c:pt>
                <c:pt idx="10968">
                  <c:v>285</c:v>
                </c:pt>
                <c:pt idx="10969">
                  <c:v>285</c:v>
                </c:pt>
                <c:pt idx="10970">
                  <c:v>201</c:v>
                </c:pt>
                <c:pt idx="10971">
                  <c:v>201</c:v>
                </c:pt>
                <c:pt idx="10972">
                  <c:v>201</c:v>
                </c:pt>
                <c:pt idx="10973">
                  <c:v>201</c:v>
                </c:pt>
                <c:pt idx="10974">
                  <c:v>201</c:v>
                </c:pt>
                <c:pt idx="10975">
                  <c:v>201</c:v>
                </c:pt>
                <c:pt idx="10976">
                  <c:v>201</c:v>
                </c:pt>
                <c:pt idx="10977">
                  <c:v>201</c:v>
                </c:pt>
                <c:pt idx="10978">
                  <c:v>196</c:v>
                </c:pt>
                <c:pt idx="10979">
                  <c:v>240</c:v>
                </c:pt>
                <c:pt idx="10980">
                  <c:v>240</c:v>
                </c:pt>
                <c:pt idx="10981">
                  <c:v>240</c:v>
                </c:pt>
                <c:pt idx="10982">
                  <c:v>240</c:v>
                </c:pt>
                <c:pt idx="10983">
                  <c:v>240</c:v>
                </c:pt>
                <c:pt idx="10984">
                  <c:v>240</c:v>
                </c:pt>
                <c:pt idx="10985">
                  <c:v>240</c:v>
                </c:pt>
                <c:pt idx="10986">
                  <c:v>240</c:v>
                </c:pt>
                <c:pt idx="10987">
                  <c:v>240</c:v>
                </c:pt>
                <c:pt idx="10988">
                  <c:v>240</c:v>
                </c:pt>
                <c:pt idx="10989">
                  <c:v>240</c:v>
                </c:pt>
                <c:pt idx="10990">
                  <c:v>240</c:v>
                </c:pt>
                <c:pt idx="10991">
                  <c:v>240</c:v>
                </c:pt>
                <c:pt idx="10992">
                  <c:v>240</c:v>
                </c:pt>
                <c:pt idx="10993">
                  <c:v>460</c:v>
                </c:pt>
                <c:pt idx="10994">
                  <c:v>460</c:v>
                </c:pt>
                <c:pt idx="10995">
                  <c:v>520</c:v>
                </c:pt>
                <c:pt idx="10996">
                  <c:v>520</c:v>
                </c:pt>
                <c:pt idx="10997">
                  <c:v>565</c:v>
                </c:pt>
                <c:pt idx="10998">
                  <c:v>565</c:v>
                </c:pt>
                <c:pt idx="10999">
                  <c:v>565</c:v>
                </c:pt>
                <c:pt idx="11000">
                  <c:v>510</c:v>
                </c:pt>
                <c:pt idx="11001">
                  <c:v>510</c:v>
                </c:pt>
                <c:pt idx="11002">
                  <c:v>510</c:v>
                </c:pt>
                <c:pt idx="11003">
                  <c:v>510</c:v>
                </c:pt>
                <c:pt idx="11004">
                  <c:v>510</c:v>
                </c:pt>
                <c:pt idx="11005">
                  <c:v>510</c:v>
                </c:pt>
                <c:pt idx="11006">
                  <c:v>160</c:v>
                </c:pt>
                <c:pt idx="11007">
                  <c:v>170</c:v>
                </c:pt>
                <c:pt idx="11008">
                  <c:v>170</c:v>
                </c:pt>
                <c:pt idx="11009">
                  <c:v>170</c:v>
                </c:pt>
                <c:pt idx="11010">
                  <c:v>168</c:v>
                </c:pt>
                <c:pt idx="11011">
                  <c:v>227</c:v>
                </c:pt>
                <c:pt idx="11012">
                  <c:v>227</c:v>
                </c:pt>
                <c:pt idx="11013">
                  <c:v>168</c:v>
                </c:pt>
                <c:pt idx="11014">
                  <c:v>227</c:v>
                </c:pt>
                <c:pt idx="11015">
                  <c:v>227</c:v>
                </c:pt>
                <c:pt idx="11016">
                  <c:v>250</c:v>
                </c:pt>
                <c:pt idx="11017">
                  <c:v>250</c:v>
                </c:pt>
                <c:pt idx="11018">
                  <c:v>250</c:v>
                </c:pt>
                <c:pt idx="11019">
                  <c:v>250</c:v>
                </c:pt>
                <c:pt idx="11020">
                  <c:v>240</c:v>
                </c:pt>
                <c:pt idx="11021">
                  <c:v>240</c:v>
                </c:pt>
                <c:pt idx="11022">
                  <c:v>325</c:v>
                </c:pt>
                <c:pt idx="11023">
                  <c:v>250</c:v>
                </c:pt>
                <c:pt idx="11024">
                  <c:v>240</c:v>
                </c:pt>
                <c:pt idx="11025">
                  <c:v>325</c:v>
                </c:pt>
                <c:pt idx="11026">
                  <c:v>250</c:v>
                </c:pt>
                <c:pt idx="11027">
                  <c:v>240</c:v>
                </c:pt>
                <c:pt idx="11028">
                  <c:v>302</c:v>
                </c:pt>
                <c:pt idx="11029">
                  <c:v>250</c:v>
                </c:pt>
                <c:pt idx="11030">
                  <c:v>345</c:v>
                </c:pt>
                <c:pt idx="11031">
                  <c:v>250</c:v>
                </c:pt>
                <c:pt idx="11032">
                  <c:v>302</c:v>
                </c:pt>
                <c:pt idx="11033">
                  <c:v>240</c:v>
                </c:pt>
                <c:pt idx="11034">
                  <c:v>240</c:v>
                </c:pt>
                <c:pt idx="11035">
                  <c:v>325</c:v>
                </c:pt>
                <c:pt idx="11036">
                  <c:v>325</c:v>
                </c:pt>
                <c:pt idx="11037">
                  <c:v>240</c:v>
                </c:pt>
                <c:pt idx="11038">
                  <c:v>250</c:v>
                </c:pt>
                <c:pt idx="11039">
                  <c:v>302</c:v>
                </c:pt>
                <c:pt idx="11040">
                  <c:v>240</c:v>
                </c:pt>
                <c:pt idx="11041">
                  <c:v>240</c:v>
                </c:pt>
                <c:pt idx="11042">
                  <c:v>240</c:v>
                </c:pt>
                <c:pt idx="11043">
                  <c:v>235</c:v>
                </c:pt>
                <c:pt idx="11044">
                  <c:v>235</c:v>
                </c:pt>
                <c:pt idx="11045">
                  <c:v>235</c:v>
                </c:pt>
                <c:pt idx="11046">
                  <c:v>235</c:v>
                </c:pt>
                <c:pt idx="11047">
                  <c:v>430</c:v>
                </c:pt>
                <c:pt idx="11048">
                  <c:v>420</c:v>
                </c:pt>
                <c:pt idx="11049">
                  <c:v>430</c:v>
                </c:pt>
                <c:pt idx="11050">
                  <c:v>420</c:v>
                </c:pt>
                <c:pt idx="11051">
                  <c:v>420</c:v>
                </c:pt>
                <c:pt idx="11052">
                  <c:v>420</c:v>
                </c:pt>
                <c:pt idx="11053">
                  <c:v>430</c:v>
                </c:pt>
                <c:pt idx="11054">
                  <c:v>430</c:v>
                </c:pt>
                <c:pt idx="11055">
                  <c:v>430</c:v>
                </c:pt>
                <c:pt idx="11056">
                  <c:v>430</c:v>
                </c:pt>
                <c:pt idx="11057">
                  <c:v>430</c:v>
                </c:pt>
                <c:pt idx="11058">
                  <c:v>430</c:v>
                </c:pt>
                <c:pt idx="11059">
                  <c:v>430</c:v>
                </c:pt>
                <c:pt idx="11060">
                  <c:v>430</c:v>
                </c:pt>
                <c:pt idx="11061">
                  <c:v>430</c:v>
                </c:pt>
                <c:pt idx="11062">
                  <c:v>430</c:v>
                </c:pt>
                <c:pt idx="11063">
                  <c:v>430</c:v>
                </c:pt>
                <c:pt idx="11064">
                  <c:v>430</c:v>
                </c:pt>
                <c:pt idx="11065">
                  <c:v>430</c:v>
                </c:pt>
                <c:pt idx="11066">
                  <c:v>430</c:v>
                </c:pt>
                <c:pt idx="11067">
                  <c:v>430</c:v>
                </c:pt>
                <c:pt idx="11068">
                  <c:v>430</c:v>
                </c:pt>
                <c:pt idx="11069">
                  <c:v>430</c:v>
                </c:pt>
                <c:pt idx="11070">
                  <c:v>430</c:v>
                </c:pt>
                <c:pt idx="11071">
                  <c:v>430</c:v>
                </c:pt>
                <c:pt idx="11072">
                  <c:v>430</c:v>
                </c:pt>
                <c:pt idx="11073">
                  <c:v>430</c:v>
                </c:pt>
                <c:pt idx="11074">
                  <c:v>430</c:v>
                </c:pt>
                <c:pt idx="11075">
                  <c:v>430</c:v>
                </c:pt>
                <c:pt idx="11076">
                  <c:v>430</c:v>
                </c:pt>
                <c:pt idx="11077">
                  <c:v>430</c:v>
                </c:pt>
                <c:pt idx="11078">
                  <c:v>430</c:v>
                </c:pt>
                <c:pt idx="11079">
                  <c:v>276</c:v>
                </c:pt>
                <c:pt idx="11080">
                  <c:v>276</c:v>
                </c:pt>
                <c:pt idx="11081">
                  <c:v>276</c:v>
                </c:pt>
                <c:pt idx="11082">
                  <c:v>181</c:v>
                </c:pt>
                <c:pt idx="11083">
                  <c:v>90</c:v>
                </c:pt>
                <c:pt idx="11084">
                  <c:v>90</c:v>
                </c:pt>
                <c:pt idx="11085">
                  <c:v>90</c:v>
                </c:pt>
                <c:pt idx="11086">
                  <c:v>90</c:v>
                </c:pt>
                <c:pt idx="11087">
                  <c:v>90</c:v>
                </c:pt>
                <c:pt idx="11088">
                  <c:v>90</c:v>
                </c:pt>
                <c:pt idx="11089">
                  <c:v>90</c:v>
                </c:pt>
                <c:pt idx="11090">
                  <c:v>90</c:v>
                </c:pt>
                <c:pt idx="11091">
                  <c:v>90</c:v>
                </c:pt>
                <c:pt idx="11092">
                  <c:v>90</c:v>
                </c:pt>
                <c:pt idx="11093">
                  <c:v>90</c:v>
                </c:pt>
                <c:pt idx="11094">
                  <c:v>200</c:v>
                </c:pt>
                <c:pt idx="11095">
                  <c:v>165</c:v>
                </c:pt>
                <c:pt idx="11096">
                  <c:v>165</c:v>
                </c:pt>
                <c:pt idx="11097">
                  <c:v>200</c:v>
                </c:pt>
                <c:pt idx="11098">
                  <c:v>200</c:v>
                </c:pt>
                <c:pt idx="11099">
                  <c:v>165</c:v>
                </c:pt>
                <c:pt idx="11100">
                  <c:v>165</c:v>
                </c:pt>
                <c:pt idx="11101">
                  <c:v>165</c:v>
                </c:pt>
                <c:pt idx="11102">
                  <c:v>165</c:v>
                </c:pt>
                <c:pt idx="11103">
                  <c:v>165</c:v>
                </c:pt>
                <c:pt idx="11104">
                  <c:v>165</c:v>
                </c:pt>
                <c:pt idx="11105">
                  <c:v>106</c:v>
                </c:pt>
                <c:pt idx="11106">
                  <c:v>106</c:v>
                </c:pt>
                <c:pt idx="11107">
                  <c:v>565</c:v>
                </c:pt>
                <c:pt idx="11108">
                  <c:v>565</c:v>
                </c:pt>
                <c:pt idx="11109">
                  <c:v>568</c:v>
                </c:pt>
                <c:pt idx="11110">
                  <c:v>568</c:v>
                </c:pt>
                <c:pt idx="11111">
                  <c:v>568</c:v>
                </c:pt>
                <c:pt idx="11112">
                  <c:v>568</c:v>
                </c:pt>
                <c:pt idx="11113">
                  <c:v>568</c:v>
                </c:pt>
                <c:pt idx="11114">
                  <c:v>568</c:v>
                </c:pt>
                <c:pt idx="11115">
                  <c:v>107</c:v>
                </c:pt>
                <c:pt idx="11116">
                  <c:v>107</c:v>
                </c:pt>
                <c:pt idx="11117">
                  <c:v>201</c:v>
                </c:pt>
                <c:pt idx="11118">
                  <c:v>132</c:v>
                </c:pt>
                <c:pt idx="11119">
                  <c:v>132</c:v>
                </c:pt>
                <c:pt idx="11120">
                  <c:v>132</c:v>
                </c:pt>
                <c:pt idx="11121">
                  <c:v>201</c:v>
                </c:pt>
                <c:pt idx="11122">
                  <c:v>201</c:v>
                </c:pt>
                <c:pt idx="11123">
                  <c:v>138</c:v>
                </c:pt>
                <c:pt idx="11124">
                  <c:v>138</c:v>
                </c:pt>
                <c:pt idx="11125">
                  <c:v>132</c:v>
                </c:pt>
                <c:pt idx="11126">
                  <c:v>138</c:v>
                </c:pt>
                <c:pt idx="11127">
                  <c:v>201</c:v>
                </c:pt>
                <c:pt idx="11128">
                  <c:v>201</c:v>
                </c:pt>
                <c:pt idx="11129">
                  <c:v>132</c:v>
                </c:pt>
                <c:pt idx="11130">
                  <c:v>132</c:v>
                </c:pt>
                <c:pt idx="11131">
                  <c:v>201</c:v>
                </c:pt>
                <c:pt idx="11132">
                  <c:v>132</c:v>
                </c:pt>
                <c:pt idx="11133">
                  <c:v>132</c:v>
                </c:pt>
                <c:pt idx="11134">
                  <c:v>138</c:v>
                </c:pt>
                <c:pt idx="11135">
                  <c:v>201</c:v>
                </c:pt>
                <c:pt idx="11136">
                  <c:v>201</c:v>
                </c:pt>
                <c:pt idx="11137">
                  <c:v>132</c:v>
                </c:pt>
                <c:pt idx="11138">
                  <c:v>132</c:v>
                </c:pt>
                <c:pt idx="11139">
                  <c:v>201</c:v>
                </c:pt>
                <c:pt idx="11140">
                  <c:v>201</c:v>
                </c:pt>
                <c:pt idx="11141">
                  <c:v>132</c:v>
                </c:pt>
                <c:pt idx="11142">
                  <c:v>132</c:v>
                </c:pt>
                <c:pt idx="11143">
                  <c:v>201</c:v>
                </c:pt>
                <c:pt idx="11144">
                  <c:v>201</c:v>
                </c:pt>
                <c:pt idx="11145">
                  <c:v>201</c:v>
                </c:pt>
                <c:pt idx="11146">
                  <c:v>201</c:v>
                </c:pt>
                <c:pt idx="11147">
                  <c:v>185</c:v>
                </c:pt>
                <c:pt idx="11148">
                  <c:v>185</c:v>
                </c:pt>
                <c:pt idx="11149">
                  <c:v>185</c:v>
                </c:pt>
                <c:pt idx="11150">
                  <c:v>185</c:v>
                </c:pt>
                <c:pt idx="11151">
                  <c:v>185</c:v>
                </c:pt>
                <c:pt idx="11152">
                  <c:v>185</c:v>
                </c:pt>
                <c:pt idx="11153">
                  <c:v>185</c:v>
                </c:pt>
                <c:pt idx="11154">
                  <c:v>185</c:v>
                </c:pt>
                <c:pt idx="11155">
                  <c:v>185</c:v>
                </c:pt>
                <c:pt idx="11156">
                  <c:v>185</c:v>
                </c:pt>
                <c:pt idx="11157">
                  <c:v>185</c:v>
                </c:pt>
                <c:pt idx="11158">
                  <c:v>185</c:v>
                </c:pt>
                <c:pt idx="11159">
                  <c:v>185</c:v>
                </c:pt>
                <c:pt idx="11160">
                  <c:v>185</c:v>
                </c:pt>
                <c:pt idx="11161">
                  <c:v>185</c:v>
                </c:pt>
                <c:pt idx="11162">
                  <c:v>185</c:v>
                </c:pt>
                <c:pt idx="11163">
                  <c:v>185</c:v>
                </c:pt>
                <c:pt idx="11164">
                  <c:v>185</c:v>
                </c:pt>
                <c:pt idx="11165">
                  <c:v>185</c:v>
                </c:pt>
                <c:pt idx="11166">
                  <c:v>185</c:v>
                </c:pt>
                <c:pt idx="11167">
                  <c:v>185</c:v>
                </c:pt>
                <c:pt idx="11168">
                  <c:v>185</c:v>
                </c:pt>
                <c:pt idx="11169">
                  <c:v>181</c:v>
                </c:pt>
                <c:pt idx="11170">
                  <c:v>268</c:v>
                </c:pt>
                <c:pt idx="11171">
                  <c:v>268</c:v>
                </c:pt>
                <c:pt idx="11172">
                  <c:v>268</c:v>
                </c:pt>
                <c:pt idx="11173">
                  <c:v>268</c:v>
                </c:pt>
                <c:pt idx="11174">
                  <c:v>268</c:v>
                </c:pt>
                <c:pt idx="11175">
                  <c:v>181</c:v>
                </c:pt>
                <c:pt idx="11176">
                  <c:v>181</c:v>
                </c:pt>
                <c:pt idx="11177">
                  <c:v>268</c:v>
                </c:pt>
                <c:pt idx="11178">
                  <c:v>181</c:v>
                </c:pt>
                <c:pt idx="11179">
                  <c:v>268</c:v>
                </c:pt>
                <c:pt idx="11180">
                  <c:v>268</c:v>
                </c:pt>
                <c:pt idx="11181">
                  <c:v>181</c:v>
                </c:pt>
                <c:pt idx="11182">
                  <c:v>268</c:v>
                </c:pt>
                <c:pt idx="11183">
                  <c:v>268</c:v>
                </c:pt>
                <c:pt idx="11184">
                  <c:v>268</c:v>
                </c:pt>
                <c:pt idx="11185">
                  <c:v>181</c:v>
                </c:pt>
                <c:pt idx="11186">
                  <c:v>268</c:v>
                </c:pt>
                <c:pt idx="11187">
                  <c:v>181</c:v>
                </c:pt>
                <c:pt idx="11188">
                  <c:v>181</c:v>
                </c:pt>
                <c:pt idx="11189">
                  <c:v>268</c:v>
                </c:pt>
                <c:pt idx="11190">
                  <c:v>181</c:v>
                </c:pt>
                <c:pt idx="11191">
                  <c:v>268</c:v>
                </c:pt>
                <c:pt idx="11192">
                  <c:v>181</c:v>
                </c:pt>
                <c:pt idx="11193">
                  <c:v>181</c:v>
                </c:pt>
                <c:pt idx="11194">
                  <c:v>268</c:v>
                </c:pt>
                <c:pt idx="11195">
                  <c:v>181</c:v>
                </c:pt>
                <c:pt idx="11196">
                  <c:v>260</c:v>
                </c:pt>
                <c:pt idx="11197">
                  <c:v>260</c:v>
                </c:pt>
                <c:pt idx="11198">
                  <c:v>260</c:v>
                </c:pt>
                <c:pt idx="11199">
                  <c:v>260</c:v>
                </c:pt>
                <c:pt idx="11200">
                  <c:v>260</c:v>
                </c:pt>
                <c:pt idx="11201">
                  <c:v>260</c:v>
                </c:pt>
                <c:pt idx="11202">
                  <c:v>260</c:v>
                </c:pt>
                <c:pt idx="11203">
                  <c:v>260</c:v>
                </c:pt>
                <c:pt idx="11204">
                  <c:v>260</c:v>
                </c:pt>
                <c:pt idx="11205">
                  <c:v>260</c:v>
                </c:pt>
                <c:pt idx="11206">
                  <c:v>260</c:v>
                </c:pt>
                <c:pt idx="11207">
                  <c:v>260</c:v>
                </c:pt>
                <c:pt idx="11208">
                  <c:v>180</c:v>
                </c:pt>
                <c:pt idx="11209">
                  <c:v>250</c:v>
                </c:pt>
                <c:pt idx="11210">
                  <c:v>180</c:v>
                </c:pt>
                <c:pt idx="11211">
                  <c:v>180</c:v>
                </c:pt>
                <c:pt idx="11212">
                  <c:v>180</c:v>
                </c:pt>
                <c:pt idx="11213">
                  <c:v>180</c:v>
                </c:pt>
                <c:pt idx="11214">
                  <c:v>180</c:v>
                </c:pt>
                <c:pt idx="11215">
                  <c:v>180</c:v>
                </c:pt>
                <c:pt idx="11216">
                  <c:v>180</c:v>
                </c:pt>
                <c:pt idx="11217">
                  <c:v>180</c:v>
                </c:pt>
                <c:pt idx="11218">
                  <c:v>250</c:v>
                </c:pt>
                <c:pt idx="11219">
                  <c:v>180</c:v>
                </c:pt>
                <c:pt idx="11220">
                  <c:v>180</c:v>
                </c:pt>
                <c:pt idx="11221">
                  <c:v>180</c:v>
                </c:pt>
                <c:pt idx="11222">
                  <c:v>155</c:v>
                </c:pt>
                <c:pt idx="11223">
                  <c:v>155</c:v>
                </c:pt>
                <c:pt idx="11224">
                  <c:v>155</c:v>
                </c:pt>
                <c:pt idx="11225">
                  <c:v>155</c:v>
                </c:pt>
                <c:pt idx="11226">
                  <c:v>155</c:v>
                </c:pt>
                <c:pt idx="11227">
                  <c:v>155</c:v>
                </c:pt>
                <c:pt idx="11228">
                  <c:v>109</c:v>
                </c:pt>
                <c:pt idx="11229">
                  <c:v>109</c:v>
                </c:pt>
                <c:pt idx="11230">
                  <c:v>109</c:v>
                </c:pt>
                <c:pt idx="11231">
                  <c:v>109</c:v>
                </c:pt>
                <c:pt idx="11232">
                  <c:v>109</c:v>
                </c:pt>
                <c:pt idx="11233">
                  <c:v>109</c:v>
                </c:pt>
                <c:pt idx="11234">
                  <c:v>109</c:v>
                </c:pt>
                <c:pt idx="11235">
                  <c:v>109</c:v>
                </c:pt>
                <c:pt idx="11236">
                  <c:v>109</c:v>
                </c:pt>
                <c:pt idx="11237">
                  <c:v>109</c:v>
                </c:pt>
                <c:pt idx="11238">
                  <c:v>109</c:v>
                </c:pt>
                <c:pt idx="11239">
                  <c:v>109</c:v>
                </c:pt>
                <c:pt idx="11240">
                  <c:v>109</c:v>
                </c:pt>
                <c:pt idx="11241">
                  <c:v>109</c:v>
                </c:pt>
                <c:pt idx="11242">
                  <c:v>109</c:v>
                </c:pt>
                <c:pt idx="11243">
                  <c:v>109</c:v>
                </c:pt>
                <c:pt idx="11244">
                  <c:v>109</c:v>
                </c:pt>
                <c:pt idx="11245">
                  <c:v>109</c:v>
                </c:pt>
                <c:pt idx="11246">
                  <c:v>109</c:v>
                </c:pt>
                <c:pt idx="11247">
                  <c:v>109</c:v>
                </c:pt>
                <c:pt idx="11248">
                  <c:v>109</c:v>
                </c:pt>
                <c:pt idx="11249">
                  <c:v>109</c:v>
                </c:pt>
                <c:pt idx="11250">
                  <c:v>109</c:v>
                </c:pt>
                <c:pt idx="11251">
                  <c:v>109</c:v>
                </c:pt>
                <c:pt idx="11252">
                  <c:v>109</c:v>
                </c:pt>
                <c:pt idx="11253">
                  <c:v>109</c:v>
                </c:pt>
                <c:pt idx="11254">
                  <c:v>109</c:v>
                </c:pt>
                <c:pt idx="11255">
                  <c:v>109</c:v>
                </c:pt>
                <c:pt idx="11256">
                  <c:v>109</c:v>
                </c:pt>
                <c:pt idx="11257">
                  <c:v>109</c:v>
                </c:pt>
                <c:pt idx="11258">
                  <c:v>109</c:v>
                </c:pt>
                <c:pt idx="11259">
                  <c:v>109</c:v>
                </c:pt>
                <c:pt idx="11260">
                  <c:v>1001</c:v>
                </c:pt>
                <c:pt idx="11261">
                  <c:v>1001</c:v>
                </c:pt>
                <c:pt idx="11262">
                  <c:v>1001</c:v>
                </c:pt>
                <c:pt idx="11263">
                  <c:v>126</c:v>
                </c:pt>
                <c:pt idx="11264">
                  <c:v>132</c:v>
                </c:pt>
                <c:pt idx="11265">
                  <c:v>158</c:v>
                </c:pt>
                <c:pt idx="11266">
                  <c:v>158</c:v>
                </c:pt>
                <c:pt idx="11267">
                  <c:v>158</c:v>
                </c:pt>
                <c:pt idx="11268">
                  <c:v>158</c:v>
                </c:pt>
                <c:pt idx="11269">
                  <c:v>132</c:v>
                </c:pt>
                <c:pt idx="11270">
                  <c:v>158</c:v>
                </c:pt>
                <c:pt idx="11271">
                  <c:v>158</c:v>
                </c:pt>
                <c:pt idx="11272">
                  <c:v>176</c:v>
                </c:pt>
                <c:pt idx="11273">
                  <c:v>176</c:v>
                </c:pt>
                <c:pt idx="11274">
                  <c:v>176</c:v>
                </c:pt>
                <c:pt idx="11275">
                  <c:v>176</c:v>
                </c:pt>
                <c:pt idx="11276">
                  <c:v>176</c:v>
                </c:pt>
                <c:pt idx="11277">
                  <c:v>176</c:v>
                </c:pt>
                <c:pt idx="11278">
                  <c:v>645</c:v>
                </c:pt>
                <c:pt idx="11279">
                  <c:v>645</c:v>
                </c:pt>
                <c:pt idx="11280">
                  <c:v>645</c:v>
                </c:pt>
                <c:pt idx="11281">
                  <c:v>645</c:v>
                </c:pt>
                <c:pt idx="11282">
                  <c:v>645</c:v>
                </c:pt>
                <c:pt idx="11283">
                  <c:v>645</c:v>
                </c:pt>
                <c:pt idx="11284">
                  <c:v>645</c:v>
                </c:pt>
                <c:pt idx="11285">
                  <c:v>645</c:v>
                </c:pt>
                <c:pt idx="11286">
                  <c:v>645</c:v>
                </c:pt>
                <c:pt idx="11287">
                  <c:v>645</c:v>
                </c:pt>
                <c:pt idx="11288">
                  <c:v>645</c:v>
                </c:pt>
                <c:pt idx="11289">
                  <c:v>645</c:v>
                </c:pt>
                <c:pt idx="11290">
                  <c:v>645</c:v>
                </c:pt>
                <c:pt idx="11291">
                  <c:v>645</c:v>
                </c:pt>
                <c:pt idx="11292">
                  <c:v>490</c:v>
                </c:pt>
                <c:pt idx="11293">
                  <c:v>490</c:v>
                </c:pt>
                <c:pt idx="11294">
                  <c:v>127</c:v>
                </c:pt>
                <c:pt idx="11295">
                  <c:v>127</c:v>
                </c:pt>
                <c:pt idx="11296">
                  <c:v>127</c:v>
                </c:pt>
                <c:pt idx="11297">
                  <c:v>127</c:v>
                </c:pt>
                <c:pt idx="11298">
                  <c:v>127</c:v>
                </c:pt>
                <c:pt idx="11299">
                  <c:v>127</c:v>
                </c:pt>
                <c:pt idx="11300">
                  <c:v>127</c:v>
                </c:pt>
                <c:pt idx="11301">
                  <c:v>127</c:v>
                </c:pt>
                <c:pt idx="11302">
                  <c:v>127</c:v>
                </c:pt>
                <c:pt idx="11303">
                  <c:v>127</c:v>
                </c:pt>
                <c:pt idx="11304">
                  <c:v>127</c:v>
                </c:pt>
                <c:pt idx="11305">
                  <c:v>127</c:v>
                </c:pt>
                <c:pt idx="11306">
                  <c:v>165</c:v>
                </c:pt>
                <c:pt idx="11307">
                  <c:v>165</c:v>
                </c:pt>
                <c:pt idx="11308">
                  <c:v>165</c:v>
                </c:pt>
                <c:pt idx="11309">
                  <c:v>165</c:v>
                </c:pt>
                <c:pt idx="11310">
                  <c:v>180</c:v>
                </c:pt>
                <c:pt idx="11311">
                  <c:v>150</c:v>
                </c:pt>
                <c:pt idx="11312">
                  <c:v>180</c:v>
                </c:pt>
                <c:pt idx="11313">
                  <c:v>150</c:v>
                </c:pt>
                <c:pt idx="11314">
                  <c:v>150</c:v>
                </c:pt>
                <c:pt idx="11315">
                  <c:v>150</c:v>
                </c:pt>
                <c:pt idx="11316">
                  <c:v>180</c:v>
                </c:pt>
                <c:pt idx="11317">
                  <c:v>150</c:v>
                </c:pt>
                <c:pt idx="11318">
                  <c:v>150</c:v>
                </c:pt>
                <c:pt idx="11319">
                  <c:v>150</c:v>
                </c:pt>
                <c:pt idx="11320">
                  <c:v>158</c:v>
                </c:pt>
                <c:pt idx="11321">
                  <c:v>158</c:v>
                </c:pt>
                <c:pt idx="11322">
                  <c:v>150</c:v>
                </c:pt>
                <c:pt idx="11323">
                  <c:v>158</c:v>
                </c:pt>
                <c:pt idx="11324">
                  <c:v>150</c:v>
                </c:pt>
                <c:pt idx="11325">
                  <c:v>200</c:v>
                </c:pt>
                <c:pt idx="11326">
                  <c:v>200</c:v>
                </c:pt>
                <c:pt idx="11327">
                  <c:v>200</c:v>
                </c:pt>
                <c:pt idx="11328">
                  <c:v>200</c:v>
                </c:pt>
                <c:pt idx="11329">
                  <c:v>200</c:v>
                </c:pt>
                <c:pt idx="11330">
                  <c:v>200</c:v>
                </c:pt>
                <c:pt idx="11331">
                  <c:v>200</c:v>
                </c:pt>
                <c:pt idx="11332">
                  <c:v>200</c:v>
                </c:pt>
                <c:pt idx="11333">
                  <c:v>200</c:v>
                </c:pt>
                <c:pt idx="11334">
                  <c:v>200</c:v>
                </c:pt>
                <c:pt idx="11335">
                  <c:v>200</c:v>
                </c:pt>
                <c:pt idx="11336">
                  <c:v>200</c:v>
                </c:pt>
                <c:pt idx="11337">
                  <c:v>200</c:v>
                </c:pt>
                <c:pt idx="11338">
                  <c:v>200</c:v>
                </c:pt>
                <c:pt idx="11339">
                  <c:v>200</c:v>
                </c:pt>
                <c:pt idx="11340">
                  <c:v>200</c:v>
                </c:pt>
                <c:pt idx="11341">
                  <c:v>200</c:v>
                </c:pt>
                <c:pt idx="11342">
                  <c:v>200</c:v>
                </c:pt>
                <c:pt idx="11343">
                  <c:v>200</c:v>
                </c:pt>
                <c:pt idx="11344">
                  <c:v>200</c:v>
                </c:pt>
                <c:pt idx="11345">
                  <c:v>200</c:v>
                </c:pt>
                <c:pt idx="11346">
                  <c:v>624</c:v>
                </c:pt>
                <c:pt idx="11347">
                  <c:v>624</c:v>
                </c:pt>
                <c:pt idx="11348">
                  <c:v>624</c:v>
                </c:pt>
                <c:pt idx="11349">
                  <c:v>305</c:v>
                </c:pt>
                <c:pt idx="11350">
                  <c:v>268</c:v>
                </c:pt>
                <c:pt idx="11351">
                  <c:v>305</c:v>
                </c:pt>
                <c:pt idx="11352">
                  <c:v>305</c:v>
                </c:pt>
                <c:pt idx="11353">
                  <c:v>268</c:v>
                </c:pt>
                <c:pt idx="11354">
                  <c:v>268</c:v>
                </c:pt>
                <c:pt idx="11355">
                  <c:v>268</c:v>
                </c:pt>
                <c:pt idx="11356">
                  <c:v>268</c:v>
                </c:pt>
                <c:pt idx="11357">
                  <c:v>305</c:v>
                </c:pt>
                <c:pt idx="11358">
                  <c:v>305</c:v>
                </c:pt>
                <c:pt idx="11359">
                  <c:v>268</c:v>
                </c:pt>
                <c:pt idx="11360">
                  <c:v>305</c:v>
                </c:pt>
                <c:pt idx="11361">
                  <c:v>268</c:v>
                </c:pt>
                <c:pt idx="11362">
                  <c:v>305</c:v>
                </c:pt>
                <c:pt idx="11363">
                  <c:v>268</c:v>
                </c:pt>
                <c:pt idx="11364">
                  <c:v>268</c:v>
                </c:pt>
                <c:pt idx="11365">
                  <c:v>268</c:v>
                </c:pt>
                <c:pt idx="11366">
                  <c:v>305</c:v>
                </c:pt>
                <c:pt idx="11367">
                  <c:v>268</c:v>
                </c:pt>
                <c:pt idx="11368">
                  <c:v>268</c:v>
                </c:pt>
                <c:pt idx="11369">
                  <c:v>305</c:v>
                </c:pt>
                <c:pt idx="11370">
                  <c:v>268</c:v>
                </c:pt>
                <c:pt idx="11371">
                  <c:v>268</c:v>
                </c:pt>
                <c:pt idx="11372">
                  <c:v>268</c:v>
                </c:pt>
                <c:pt idx="11373">
                  <c:v>305</c:v>
                </c:pt>
                <c:pt idx="11374">
                  <c:v>95</c:v>
                </c:pt>
                <c:pt idx="11375">
                  <c:v>95</c:v>
                </c:pt>
                <c:pt idx="11376">
                  <c:v>95</c:v>
                </c:pt>
                <c:pt idx="11377">
                  <c:v>95</c:v>
                </c:pt>
                <c:pt idx="11378">
                  <c:v>95</c:v>
                </c:pt>
                <c:pt idx="11379">
                  <c:v>95</c:v>
                </c:pt>
                <c:pt idx="11380">
                  <c:v>95</c:v>
                </c:pt>
                <c:pt idx="11381">
                  <c:v>240</c:v>
                </c:pt>
                <c:pt idx="11382">
                  <c:v>240</c:v>
                </c:pt>
                <c:pt idx="11383">
                  <c:v>300</c:v>
                </c:pt>
                <c:pt idx="11384">
                  <c:v>228</c:v>
                </c:pt>
                <c:pt idx="11385">
                  <c:v>228</c:v>
                </c:pt>
                <c:pt idx="11386">
                  <c:v>228</c:v>
                </c:pt>
                <c:pt idx="11387">
                  <c:v>300</c:v>
                </c:pt>
                <c:pt idx="11388">
                  <c:v>240</c:v>
                </c:pt>
                <c:pt idx="11389">
                  <c:v>180</c:v>
                </c:pt>
                <c:pt idx="11390">
                  <c:v>240</c:v>
                </c:pt>
                <c:pt idx="11391">
                  <c:v>240</c:v>
                </c:pt>
                <c:pt idx="11392">
                  <c:v>300</c:v>
                </c:pt>
                <c:pt idx="11393">
                  <c:v>240</c:v>
                </c:pt>
                <c:pt idx="11394">
                  <c:v>180</c:v>
                </c:pt>
                <c:pt idx="11395">
                  <c:v>180</c:v>
                </c:pt>
                <c:pt idx="11396">
                  <c:v>300</c:v>
                </c:pt>
                <c:pt idx="11397">
                  <c:v>240</c:v>
                </c:pt>
                <c:pt idx="11398">
                  <c:v>240</c:v>
                </c:pt>
                <c:pt idx="11399">
                  <c:v>240</c:v>
                </c:pt>
                <c:pt idx="11400">
                  <c:v>300</c:v>
                </c:pt>
                <c:pt idx="11401">
                  <c:v>360</c:v>
                </c:pt>
                <c:pt idx="11402">
                  <c:v>240</c:v>
                </c:pt>
                <c:pt idx="11403">
                  <c:v>300</c:v>
                </c:pt>
                <c:pt idx="11404">
                  <c:v>355</c:v>
                </c:pt>
                <c:pt idx="11405">
                  <c:v>240</c:v>
                </c:pt>
                <c:pt idx="11406">
                  <c:v>567</c:v>
                </c:pt>
                <c:pt idx="11407">
                  <c:v>567</c:v>
                </c:pt>
                <c:pt idx="11408">
                  <c:v>567</c:v>
                </c:pt>
                <c:pt idx="11409">
                  <c:v>255</c:v>
                </c:pt>
                <c:pt idx="11410">
                  <c:v>300</c:v>
                </c:pt>
                <c:pt idx="11411">
                  <c:v>300</c:v>
                </c:pt>
                <c:pt idx="11412">
                  <c:v>445</c:v>
                </c:pt>
                <c:pt idx="11413">
                  <c:v>300</c:v>
                </c:pt>
                <c:pt idx="11414">
                  <c:v>445</c:v>
                </c:pt>
                <c:pt idx="11415">
                  <c:v>255</c:v>
                </c:pt>
                <c:pt idx="11416">
                  <c:v>300</c:v>
                </c:pt>
                <c:pt idx="11417">
                  <c:v>300</c:v>
                </c:pt>
                <c:pt idx="11418">
                  <c:v>300</c:v>
                </c:pt>
                <c:pt idx="11419">
                  <c:v>255</c:v>
                </c:pt>
                <c:pt idx="11420">
                  <c:v>445</c:v>
                </c:pt>
                <c:pt idx="11421">
                  <c:v>567</c:v>
                </c:pt>
                <c:pt idx="11422">
                  <c:v>567</c:v>
                </c:pt>
                <c:pt idx="11423">
                  <c:v>567</c:v>
                </c:pt>
                <c:pt idx="11424">
                  <c:v>300</c:v>
                </c:pt>
                <c:pt idx="11425">
                  <c:v>445</c:v>
                </c:pt>
                <c:pt idx="11426">
                  <c:v>300</c:v>
                </c:pt>
                <c:pt idx="11427">
                  <c:v>300</c:v>
                </c:pt>
                <c:pt idx="11428">
                  <c:v>300</c:v>
                </c:pt>
                <c:pt idx="11429">
                  <c:v>445</c:v>
                </c:pt>
                <c:pt idx="11430">
                  <c:v>300</c:v>
                </c:pt>
                <c:pt idx="11431">
                  <c:v>445</c:v>
                </c:pt>
                <c:pt idx="11432">
                  <c:v>300</c:v>
                </c:pt>
                <c:pt idx="11433">
                  <c:v>108</c:v>
                </c:pt>
                <c:pt idx="11434">
                  <c:v>108</c:v>
                </c:pt>
                <c:pt idx="11435">
                  <c:v>108</c:v>
                </c:pt>
                <c:pt idx="11436">
                  <c:v>108</c:v>
                </c:pt>
                <c:pt idx="11437">
                  <c:v>103</c:v>
                </c:pt>
                <c:pt idx="11438">
                  <c:v>103</c:v>
                </c:pt>
                <c:pt idx="11439">
                  <c:v>158</c:v>
                </c:pt>
                <c:pt idx="11440">
                  <c:v>158</c:v>
                </c:pt>
                <c:pt idx="11441">
                  <c:v>158</c:v>
                </c:pt>
                <c:pt idx="11442">
                  <c:v>158</c:v>
                </c:pt>
                <c:pt idx="11443">
                  <c:v>158</c:v>
                </c:pt>
                <c:pt idx="11444">
                  <c:v>158</c:v>
                </c:pt>
                <c:pt idx="11445">
                  <c:v>158</c:v>
                </c:pt>
                <c:pt idx="11446">
                  <c:v>158</c:v>
                </c:pt>
                <c:pt idx="11447">
                  <c:v>158</c:v>
                </c:pt>
                <c:pt idx="11448">
                  <c:v>158</c:v>
                </c:pt>
                <c:pt idx="11449">
                  <c:v>325</c:v>
                </c:pt>
                <c:pt idx="11450">
                  <c:v>300</c:v>
                </c:pt>
                <c:pt idx="11451">
                  <c:v>302</c:v>
                </c:pt>
                <c:pt idx="11452">
                  <c:v>300</c:v>
                </c:pt>
                <c:pt idx="11453">
                  <c:v>300</c:v>
                </c:pt>
                <c:pt idx="11454">
                  <c:v>300</c:v>
                </c:pt>
                <c:pt idx="11455">
                  <c:v>240</c:v>
                </c:pt>
                <c:pt idx="11456">
                  <c:v>240</c:v>
                </c:pt>
                <c:pt idx="11457">
                  <c:v>300</c:v>
                </c:pt>
                <c:pt idx="11458">
                  <c:v>300</c:v>
                </c:pt>
                <c:pt idx="11459">
                  <c:v>240</c:v>
                </c:pt>
                <c:pt idx="11460">
                  <c:v>240</c:v>
                </c:pt>
                <c:pt idx="11461">
                  <c:v>302</c:v>
                </c:pt>
                <c:pt idx="11462">
                  <c:v>302</c:v>
                </c:pt>
                <c:pt idx="11463">
                  <c:v>240</c:v>
                </c:pt>
                <c:pt idx="11464">
                  <c:v>325</c:v>
                </c:pt>
                <c:pt idx="11465">
                  <c:v>240</c:v>
                </c:pt>
                <c:pt idx="11466">
                  <c:v>240</c:v>
                </c:pt>
                <c:pt idx="11467">
                  <c:v>325</c:v>
                </c:pt>
                <c:pt idx="11468">
                  <c:v>240</c:v>
                </c:pt>
                <c:pt idx="11469">
                  <c:v>240</c:v>
                </c:pt>
                <c:pt idx="11470">
                  <c:v>302</c:v>
                </c:pt>
                <c:pt idx="11471">
                  <c:v>240</c:v>
                </c:pt>
                <c:pt idx="11472">
                  <c:v>325</c:v>
                </c:pt>
                <c:pt idx="11473">
                  <c:v>300</c:v>
                </c:pt>
                <c:pt idx="11474">
                  <c:v>250</c:v>
                </c:pt>
                <c:pt idx="11475">
                  <c:v>302</c:v>
                </c:pt>
                <c:pt idx="11476">
                  <c:v>250</c:v>
                </c:pt>
                <c:pt idx="11477">
                  <c:v>302</c:v>
                </c:pt>
                <c:pt idx="11478">
                  <c:v>250</c:v>
                </c:pt>
                <c:pt idx="11479">
                  <c:v>325</c:v>
                </c:pt>
                <c:pt idx="11480">
                  <c:v>302</c:v>
                </c:pt>
                <c:pt idx="11481">
                  <c:v>240</c:v>
                </c:pt>
                <c:pt idx="11482">
                  <c:v>302</c:v>
                </c:pt>
                <c:pt idx="11483">
                  <c:v>250</c:v>
                </c:pt>
                <c:pt idx="11484">
                  <c:v>250</c:v>
                </c:pt>
                <c:pt idx="11485">
                  <c:v>325</c:v>
                </c:pt>
                <c:pt idx="11486">
                  <c:v>300</c:v>
                </c:pt>
                <c:pt idx="11487">
                  <c:v>302</c:v>
                </c:pt>
                <c:pt idx="11488">
                  <c:v>300</c:v>
                </c:pt>
                <c:pt idx="11489">
                  <c:v>240</c:v>
                </c:pt>
                <c:pt idx="11490">
                  <c:v>240</c:v>
                </c:pt>
                <c:pt idx="11491">
                  <c:v>302</c:v>
                </c:pt>
                <c:pt idx="11492">
                  <c:v>325</c:v>
                </c:pt>
                <c:pt idx="11493">
                  <c:v>250</c:v>
                </c:pt>
                <c:pt idx="11494">
                  <c:v>302</c:v>
                </c:pt>
                <c:pt idx="11495">
                  <c:v>302</c:v>
                </c:pt>
                <c:pt idx="11496">
                  <c:v>302</c:v>
                </c:pt>
                <c:pt idx="11497">
                  <c:v>240</c:v>
                </c:pt>
                <c:pt idx="11498">
                  <c:v>240</c:v>
                </c:pt>
                <c:pt idx="11499">
                  <c:v>302</c:v>
                </c:pt>
                <c:pt idx="11500">
                  <c:v>302</c:v>
                </c:pt>
                <c:pt idx="11501">
                  <c:v>302</c:v>
                </c:pt>
                <c:pt idx="11502">
                  <c:v>240</c:v>
                </c:pt>
                <c:pt idx="11503">
                  <c:v>240</c:v>
                </c:pt>
                <c:pt idx="11504">
                  <c:v>300</c:v>
                </c:pt>
                <c:pt idx="11505">
                  <c:v>300</c:v>
                </c:pt>
                <c:pt idx="11506">
                  <c:v>240</c:v>
                </c:pt>
                <c:pt idx="11507">
                  <c:v>240</c:v>
                </c:pt>
                <c:pt idx="11508">
                  <c:v>300</c:v>
                </c:pt>
                <c:pt idx="11509">
                  <c:v>240</c:v>
                </c:pt>
                <c:pt idx="11510">
                  <c:v>240</c:v>
                </c:pt>
                <c:pt idx="11511">
                  <c:v>240</c:v>
                </c:pt>
                <c:pt idx="11512">
                  <c:v>250</c:v>
                </c:pt>
                <c:pt idx="11513">
                  <c:v>250</c:v>
                </c:pt>
                <c:pt idx="11514">
                  <c:v>240</c:v>
                </c:pt>
                <c:pt idx="11515">
                  <c:v>250</c:v>
                </c:pt>
                <c:pt idx="11516">
                  <c:v>250</c:v>
                </c:pt>
                <c:pt idx="11517">
                  <c:v>240</c:v>
                </c:pt>
                <c:pt idx="11518">
                  <c:v>240</c:v>
                </c:pt>
                <c:pt idx="11519">
                  <c:v>250</c:v>
                </c:pt>
                <c:pt idx="11520">
                  <c:v>240</c:v>
                </c:pt>
                <c:pt idx="11521">
                  <c:v>240</c:v>
                </c:pt>
                <c:pt idx="11522">
                  <c:v>240</c:v>
                </c:pt>
                <c:pt idx="11523">
                  <c:v>250</c:v>
                </c:pt>
                <c:pt idx="11524">
                  <c:v>316</c:v>
                </c:pt>
                <c:pt idx="11525">
                  <c:v>250</c:v>
                </c:pt>
                <c:pt idx="11526">
                  <c:v>316</c:v>
                </c:pt>
                <c:pt idx="11527">
                  <c:v>316</c:v>
                </c:pt>
                <c:pt idx="11528">
                  <c:v>250</c:v>
                </c:pt>
                <c:pt idx="11529">
                  <c:v>316</c:v>
                </c:pt>
                <c:pt idx="11530">
                  <c:v>250</c:v>
                </c:pt>
                <c:pt idx="11531">
                  <c:v>250</c:v>
                </c:pt>
                <c:pt idx="11532">
                  <c:v>250</c:v>
                </c:pt>
                <c:pt idx="11533">
                  <c:v>250</c:v>
                </c:pt>
                <c:pt idx="11534">
                  <c:v>316</c:v>
                </c:pt>
                <c:pt idx="11535">
                  <c:v>316</c:v>
                </c:pt>
                <c:pt idx="11536">
                  <c:v>250</c:v>
                </c:pt>
                <c:pt idx="11537">
                  <c:v>316</c:v>
                </c:pt>
                <c:pt idx="11538">
                  <c:v>197</c:v>
                </c:pt>
                <c:pt idx="11539">
                  <c:v>128</c:v>
                </c:pt>
                <c:pt idx="11540">
                  <c:v>128</c:v>
                </c:pt>
                <c:pt idx="11541">
                  <c:v>128</c:v>
                </c:pt>
                <c:pt idx="11542">
                  <c:v>128</c:v>
                </c:pt>
                <c:pt idx="11543">
                  <c:v>128</c:v>
                </c:pt>
                <c:pt idx="11544">
                  <c:v>128</c:v>
                </c:pt>
                <c:pt idx="11545">
                  <c:v>128</c:v>
                </c:pt>
                <c:pt idx="11546">
                  <c:v>128</c:v>
                </c:pt>
                <c:pt idx="11547">
                  <c:v>128</c:v>
                </c:pt>
                <c:pt idx="11548">
                  <c:v>128</c:v>
                </c:pt>
                <c:pt idx="11549">
                  <c:v>192</c:v>
                </c:pt>
                <c:pt idx="11550">
                  <c:v>192</c:v>
                </c:pt>
                <c:pt idx="11551">
                  <c:v>194</c:v>
                </c:pt>
                <c:pt idx="11552">
                  <c:v>194</c:v>
                </c:pt>
                <c:pt idx="11553">
                  <c:v>194</c:v>
                </c:pt>
                <c:pt idx="11554">
                  <c:v>194</c:v>
                </c:pt>
                <c:pt idx="11555">
                  <c:v>194</c:v>
                </c:pt>
                <c:pt idx="11556">
                  <c:v>194</c:v>
                </c:pt>
                <c:pt idx="11557">
                  <c:v>185</c:v>
                </c:pt>
                <c:pt idx="11558">
                  <c:v>185</c:v>
                </c:pt>
                <c:pt idx="11559">
                  <c:v>185</c:v>
                </c:pt>
                <c:pt idx="11560">
                  <c:v>185</c:v>
                </c:pt>
                <c:pt idx="11561">
                  <c:v>185</c:v>
                </c:pt>
                <c:pt idx="11562">
                  <c:v>185</c:v>
                </c:pt>
                <c:pt idx="11563">
                  <c:v>185</c:v>
                </c:pt>
                <c:pt idx="11564">
                  <c:v>185</c:v>
                </c:pt>
                <c:pt idx="11565">
                  <c:v>185</c:v>
                </c:pt>
                <c:pt idx="11566">
                  <c:v>185</c:v>
                </c:pt>
                <c:pt idx="11567">
                  <c:v>185</c:v>
                </c:pt>
                <c:pt idx="11568">
                  <c:v>185</c:v>
                </c:pt>
                <c:pt idx="11569">
                  <c:v>185</c:v>
                </c:pt>
                <c:pt idx="11570">
                  <c:v>185</c:v>
                </c:pt>
                <c:pt idx="11571">
                  <c:v>185</c:v>
                </c:pt>
                <c:pt idx="11572">
                  <c:v>185</c:v>
                </c:pt>
                <c:pt idx="11573">
                  <c:v>185</c:v>
                </c:pt>
                <c:pt idx="11574">
                  <c:v>185</c:v>
                </c:pt>
                <c:pt idx="11575">
                  <c:v>185</c:v>
                </c:pt>
                <c:pt idx="11576">
                  <c:v>185</c:v>
                </c:pt>
                <c:pt idx="11577">
                  <c:v>185</c:v>
                </c:pt>
                <c:pt idx="11578">
                  <c:v>185</c:v>
                </c:pt>
                <c:pt idx="11579">
                  <c:v>185</c:v>
                </c:pt>
                <c:pt idx="11580">
                  <c:v>185</c:v>
                </c:pt>
                <c:pt idx="11581">
                  <c:v>185</c:v>
                </c:pt>
                <c:pt idx="11582">
                  <c:v>185</c:v>
                </c:pt>
                <c:pt idx="11583">
                  <c:v>185</c:v>
                </c:pt>
                <c:pt idx="11584">
                  <c:v>185</c:v>
                </c:pt>
                <c:pt idx="11585">
                  <c:v>185</c:v>
                </c:pt>
                <c:pt idx="11586">
                  <c:v>252</c:v>
                </c:pt>
                <c:pt idx="11587">
                  <c:v>252</c:v>
                </c:pt>
                <c:pt idx="11588">
                  <c:v>252</c:v>
                </c:pt>
                <c:pt idx="11589">
                  <c:v>252</c:v>
                </c:pt>
                <c:pt idx="11590">
                  <c:v>252</c:v>
                </c:pt>
                <c:pt idx="11591">
                  <c:v>252</c:v>
                </c:pt>
                <c:pt idx="11592">
                  <c:v>252</c:v>
                </c:pt>
                <c:pt idx="11593">
                  <c:v>252</c:v>
                </c:pt>
                <c:pt idx="11594">
                  <c:v>252</c:v>
                </c:pt>
                <c:pt idx="11595">
                  <c:v>252</c:v>
                </c:pt>
                <c:pt idx="11596">
                  <c:v>252</c:v>
                </c:pt>
                <c:pt idx="11597">
                  <c:v>252</c:v>
                </c:pt>
                <c:pt idx="11598">
                  <c:v>252</c:v>
                </c:pt>
                <c:pt idx="11599">
                  <c:v>252</c:v>
                </c:pt>
                <c:pt idx="11600">
                  <c:v>252</c:v>
                </c:pt>
                <c:pt idx="11601">
                  <c:v>252</c:v>
                </c:pt>
                <c:pt idx="11602">
                  <c:v>252</c:v>
                </c:pt>
                <c:pt idx="11603">
                  <c:v>252</c:v>
                </c:pt>
                <c:pt idx="11604">
                  <c:v>252</c:v>
                </c:pt>
                <c:pt idx="11605">
                  <c:v>252</c:v>
                </c:pt>
                <c:pt idx="11606">
                  <c:v>252</c:v>
                </c:pt>
                <c:pt idx="11607">
                  <c:v>252</c:v>
                </c:pt>
                <c:pt idx="11608">
                  <c:v>252</c:v>
                </c:pt>
                <c:pt idx="11609">
                  <c:v>252</c:v>
                </c:pt>
                <c:pt idx="11610">
                  <c:v>252</c:v>
                </c:pt>
                <c:pt idx="11611">
                  <c:v>252</c:v>
                </c:pt>
                <c:pt idx="11612">
                  <c:v>252</c:v>
                </c:pt>
                <c:pt idx="11613">
                  <c:v>252</c:v>
                </c:pt>
                <c:pt idx="11614">
                  <c:v>252</c:v>
                </c:pt>
                <c:pt idx="11615">
                  <c:v>252</c:v>
                </c:pt>
                <c:pt idx="11616">
                  <c:v>252</c:v>
                </c:pt>
                <c:pt idx="11617">
                  <c:v>252</c:v>
                </c:pt>
                <c:pt idx="11618">
                  <c:v>252</c:v>
                </c:pt>
                <c:pt idx="11619">
                  <c:v>252</c:v>
                </c:pt>
                <c:pt idx="11620">
                  <c:v>252</c:v>
                </c:pt>
                <c:pt idx="11621">
                  <c:v>252</c:v>
                </c:pt>
                <c:pt idx="11622">
                  <c:v>252</c:v>
                </c:pt>
                <c:pt idx="11623">
                  <c:v>252</c:v>
                </c:pt>
                <c:pt idx="11624">
                  <c:v>252</c:v>
                </c:pt>
                <c:pt idx="11625">
                  <c:v>443</c:v>
                </c:pt>
                <c:pt idx="11626">
                  <c:v>443</c:v>
                </c:pt>
                <c:pt idx="11627">
                  <c:v>443</c:v>
                </c:pt>
                <c:pt idx="11628">
                  <c:v>443</c:v>
                </c:pt>
                <c:pt idx="11629">
                  <c:v>320</c:v>
                </c:pt>
                <c:pt idx="11630">
                  <c:v>320</c:v>
                </c:pt>
                <c:pt idx="11631">
                  <c:v>320</c:v>
                </c:pt>
                <c:pt idx="11632">
                  <c:v>320</c:v>
                </c:pt>
                <c:pt idx="11633">
                  <c:v>320</c:v>
                </c:pt>
                <c:pt idx="11634">
                  <c:v>320</c:v>
                </c:pt>
                <c:pt idx="11635">
                  <c:v>320</c:v>
                </c:pt>
                <c:pt idx="11636">
                  <c:v>310</c:v>
                </c:pt>
                <c:pt idx="11637">
                  <c:v>310</c:v>
                </c:pt>
                <c:pt idx="11638">
                  <c:v>310</c:v>
                </c:pt>
                <c:pt idx="11639">
                  <c:v>310</c:v>
                </c:pt>
                <c:pt idx="11640">
                  <c:v>310</c:v>
                </c:pt>
                <c:pt idx="11641">
                  <c:v>310</c:v>
                </c:pt>
                <c:pt idx="11642">
                  <c:v>261</c:v>
                </c:pt>
                <c:pt idx="11643">
                  <c:v>261</c:v>
                </c:pt>
                <c:pt idx="11644">
                  <c:v>261</c:v>
                </c:pt>
                <c:pt idx="11645">
                  <c:v>261</c:v>
                </c:pt>
                <c:pt idx="11646">
                  <c:v>261</c:v>
                </c:pt>
                <c:pt idx="11647">
                  <c:v>261</c:v>
                </c:pt>
                <c:pt idx="11648">
                  <c:v>261</c:v>
                </c:pt>
                <c:pt idx="11649">
                  <c:v>261</c:v>
                </c:pt>
                <c:pt idx="11650">
                  <c:v>261</c:v>
                </c:pt>
                <c:pt idx="11651">
                  <c:v>261</c:v>
                </c:pt>
                <c:pt idx="11652">
                  <c:v>261</c:v>
                </c:pt>
                <c:pt idx="11653">
                  <c:v>261</c:v>
                </c:pt>
                <c:pt idx="11654">
                  <c:v>261</c:v>
                </c:pt>
                <c:pt idx="11655">
                  <c:v>261</c:v>
                </c:pt>
                <c:pt idx="11656">
                  <c:v>261</c:v>
                </c:pt>
                <c:pt idx="11657">
                  <c:v>261</c:v>
                </c:pt>
                <c:pt idx="11658">
                  <c:v>261</c:v>
                </c:pt>
                <c:pt idx="11659">
                  <c:v>261</c:v>
                </c:pt>
                <c:pt idx="11660">
                  <c:v>261</c:v>
                </c:pt>
                <c:pt idx="11661">
                  <c:v>261</c:v>
                </c:pt>
                <c:pt idx="11662">
                  <c:v>261</c:v>
                </c:pt>
                <c:pt idx="11663">
                  <c:v>304</c:v>
                </c:pt>
                <c:pt idx="11664">
                  <c:v>304</c:v>
                </c:pt>
                <c:pt idx="11665">
                  <c:v>304</c:v>
                </c:pt>
                <c:pt idx="11666">
                  <c:v>410</c:v>
                </c:pt>
                <c:pt idx="11667">
                  <c:v>304</c:v>
                </c:pt>
                <c:pt idx="11668">
                  <c:v>304</c:v>
                </c:pt>
                <c:pt idx="11669">
                  <c:v>304</c:v>
                </c:pt>
                <c:pt idx="11670">
                  <c:v>410</c:v>
                </c:pt>
                <c:pt idx="11671">
                  <c:v>304</c:v>
                </c:pt>
                <c:pt idx="11672">
                  <c:v>304</c:v>
                </c:pt>
                <c:pt idx="11673">
                  <c:v>304</c:v>
                </c:pt>
                <c:pt idx="11674">
                  <c:v>304</c:v>
                </c:pt>
                <c:pt idx="11675">
                  <c:v>304</c:v>
                </c:pt>
                <c:pt idx="11676">
                  <c:v>410</c:v>
                </c:pt>
                <c:pt idx="11677">
                  <c:v>304</c:v>
                </c:pt>
                <c:pt idx="11678">
                  <c:v>410</c:v>
                </c:pt>
                <c:pt idx="11679">
                  <c:v>304</c:v>
                </c:pt>
                <c:pt idx="11680">
                  <c:v>304</c:v>
                </c:pt>
                <c:pt idx="11681">
                  <c:v>304</c:v>
                </c:pt>
                <c:pt idx="11682">
                  <c:v>304</c:v>
                </c:pt>
                <c:pt idx="11683">
                  <c:v>304</c:v>
                </c:pt>
                <c:pt idx="11684">
                  <c:v>304</c:v>
                </c:pt>
                <c:pt idx="11685">
                  <c:v>304</c:v>
                </c:pt>
                <c:pt idx="11686">
                  <c:v>410</c:v>
                </c:pt>
                <c:pt idx="11687">
                  <c:v>410</c:v>
                </c:pt>
                <c:pt idx="11688">
                  <c:v>304</c:v>
                </c:pt>
                <c:pt idx="11689">
                  <c:v>304</c:v>
                </c:pt>
                <c:pt idx="11690">
                  <c:v>97</c:v>
                </c:pt>
                <c:pt idx="11691">
                  <c:v>145</c:v>
                </c:pt>
                <c:pt idx="11692">
                  <c:v>145</c:v>
                </c:pt>
                <c:pt idx="11693">
                  <c:v>148</c:v>
                </c:pt>
                <c:pt idx="11694">
                  <c:v>148</c:v>
                </c:pt>
                <c:pt idx="11695">
                  <c:v>148</c:v>
                </c:pt>
                <c:pt idx="11696">
                  <c:v>160</c:v>
                </c:pt>
                <c:pt idx="11697">
                  <c:v>160</c:v>
                </c:pt>
                <c:pt idx="11698">
                  <c:v>148</c:v>
                </c:pt>
                <c:pt idx="11699">
                  <c:v>148</c:v>
                </c:pt>
                <c:pt idx="11700">
                  <c:v>148</c:v>
                </c:pt>
                <c:pt idx="11701">
                  <c:v>148</c:v>
                </c:pt>
                <c:pt idx="11702">
                  <c:v>160</c:v>
                </c:pt>
                <c:pt idx="11703">
                  <c:v>160</c:v>
                </c:pt>
                <c:pt idx="11704">
                  <c:v>148</c:v>
                </c:pt>
                <c:pt idx="11705">
                  <c:v>148</c:v>
                </c:pt>
                <c:pt idx="11706">
                  <c:v>148</c:v>
                </c:pt>
                <c:pt idx="11707">
                  <c:v>106</c:v>
                </c:pt>
                <c:pt idx="11708">
                  <c:v>106</c:v>
                </c:pt>
                <c:pt idx="11709">
                  <c:v>106</c:v>
                </c:pt>
                <c:pt idx="11710">
                  <c:v>106</c:v>
                </c:pt>
                <c:pt idx="11711">
                  <c:v>106</c:v>
                </c:pt>
                <c:pt idx="11712">
                  <c:v>106</c:v>
                </c:pt>
                <c:pt idx="11713">
                  <c:v>106</c:v>
                </c:pt>
                <c:pt idx="11714">
                  <c:v>106</c:v>
                </c:pt>
                <c:pt idx="11715">
                  <c:v>106</c:v>
                </c:pt>
                <c:pt idx="11716">
                  <c:v>106</c:v>
                </c:pt>
                <c:pt idx="11717">
                  <c:v>106</c:v>
                </c:pt>
                <c:pt idx="11718">
                  <c:v>106</c:v>
                </c:pt>
                <c:pt idx="11719">
                  <c:v>106</c:v>
                </c:pt>
                <c:pt idx="11720">
                  <c:v>106</c:v>
                </c:pt>
                <c:pt idx="11721">
                  <c:v>106</c:v>
                </c:pt>
                <c:pt idx="11722">
                  <c:v>106</c:v>
                </c:pt>
                <c:pt idx="11723">
                  <c:v>106</c:v>
                </c:pt>
                <c:pt idx="11724">
                  <c:v>106</c:v>
                </c:pt>
                <c:pt idx="11725">
                  <c:v>106</c:v>
                </c:pt>
                <c:pt idx="11726">
                  <c:v>106</c:v>
                </c:pt>
                <c:pt idx="11727">
                  <c:v>106</c:v>
                </c:pt>
                <c:pt idx="11728">
                  <c:v>106</c:v>
                </c:pt>
                <c:pt idx="11729">
                  <c:v>106</c:v>
                </c:pt>
                <c:pt idx="11730">
                  <c:v>255</c:v>
                </c:pt>
                <c:pt idx="11731">
                  <c:v>332</c:v>
                </c:pt>
                <c:pt idx="11732">
                  <c:v>332</c:v>
                </c:pt>
                <c:pt idx="11733">
                  <c:v>332</c:v>
                </c:pt>
                <c:pt idx="11734">
                  <c:v>332</c:v>
                </c:pt>
                <c:pt idx="11735">
                  <c:v>332</c:v>
                </c:pt>
                <c:pt idx="11736">
                  <c:v>332</c:v>
                </c:pt>
                <c:pt idx="11737">
                  <c:v>332</c:v>
                </c:pt>
                <c:pt idx="11738">
                  <c:v>332</c:v>
                </c:pt>
                <c:pt idx="11739">
                  <c:v>332</c:v>
                </c:pt>
                <c:pt idx="11740">
                  <c:v>332</c:v>
                </c:pt>
                <c:pt idx="11741">
                  <c:v>332</c:v>
                </c:pt>
                <c:pt idx="11742">
                  <c:v>332</c:v>
                </c:pt>
                <c:pt idx="11743">
                  <c:v>355</c:v>
                </c:pt>
                <c:pt idx="11744">
                  <c:v>355</c:v>
                </c:pt>
                <c:pt idx="11745">
                  <c:v>355</c:v>
                </c:pt>
                <c:pt idx="11746">
                  <c:v>420</c:v>
                </c:pt>
                <c:pt idx="11747">
                  <c:v>420</c:v>
                </c:pt>
                <c:pt idx="11748">
                  <c:v>355</c:v>
                </c:pt>
                <c:pt idx="11749">
                  <c:v>355</c:v>
                </c:pt>
                <c:pt idx="11750">
                  <c:v>355</c:v>
                </c:pt>
                <c:pt idx="11751">
                  <c:v>355</c:v>
                </c:pt>
                <c:pt idx="11752">
                  <c:v>420</c:v>
                </c:pt>
                <c:pt idx="11753">
                  <c:v>355</c:v>
                </c:pt>
                <c:pt idx="11754">
                  <c:v>420</c:v>
                </c:pt>
                <c:pt idx="11755">
                  <c:v>355</c:v>
                </c:pt>
                <c:pt idx="11756">
                  <c:v>420</c:v>
                </c:pt>
                <c:pt idx="11757">
                  <c:v>420</c:v>
                </c:pt>
                <c:pt idx="11758">
                  <c:v>355</c:v>
                </c:pt>
                <c:pt idx="11759">
                  <c:v>355</c:v>
                </c:pt>
                <c:pt idx="11760">
                  <c:v>355</c:v>
                </c:pt>
                <c:pt idx="11761">
                  <c:v>355</c:v>
                </c:pt>
                <c:pt idx="11762">
                  <c:v>355</c:v>
                </c:pt>
                <c:pt idx="11763">
                  <c:v>355</c:v>
                </c:pt>
                <c:pt idx="11764">
                  <c:v>355</c:v>
                </c:pt>
                <c:pt idx="11765">
                  <c:v>420</c:v>
                </c:pt>
                <c:pt idx="11766">
                  <c:v>420</c:v>
                </c:pt>
                <c:pt idx="11767">
                  <c:v>420</c:v>
                </c:pt>
                <c:pt idx="11768">
                  <c:v>355</c:v>
                </c:pt>
                <c:pt idx="11769">
                  <c:v>420</c:v>
                </c:pt>
                <c:pt idx="11770">
                  <c:v>355</c:v>
                </c:pt>
                <c:pt idx="11771">
                  <c:v>355</c:v>
                </c:pt>
                <c:pt idx="11772">
                  <c:v>355</c:v>
                </c:pt>
                <c:pt idx="11773">
                  <c:v>420</c:v>
                </c:pt>
                <c:pt idx="11774">
                  <c:v>355</c:v>
                </c:pt>
                <c:pt idx="11775">
                  <c:v>355</c:v>
                </c:pt>
                <c:pt idx="11776">
                  <c:v>420</c:v>
                </c:pt>
                <c:pt idx="11777">
                  <c:v>355</c:v>
                </c:pt>
                <c:pt idx="11778">
                  <c:v>355</c:v>
                </c:pt>
                <c:pt idx="11779">
                  <c:v>193</c:v>
                </c:pt>
                <c:pt idx="11780">
                  <c:v>193</c:v>
                </c:pt>
                <c:pt idx="11781">
                  <c:v>170</c:v>
                </c:pt>
                <c:pt idx="11782">
                  <c:v>225</c:v>
                </c:pt>
                <c:pt idx="11783">
                  <c:v>184</c:v>
                </c:pt>
                <c:pt idx="11784">
                  <c:v>225</c:v>
                </c:pt>
                <c:pt idx="11785">
                  <c:v>225</c:v>
                </c:pt>
                <c:pt idx="11786">
                  <c:v>184</c:v>
                </c:pt>
                <c:pt idx="11787">
                  <c:v>225</c:v>
                </c:pt>
                <c:pt idx="11788">
                  <c:v>330</c:v>
                </c:pt>
                <c:pt idx="11789">
                  <c:v>330</c:v>
                </c:pt>
                <c:pt idx="11790">
                  <c:v>330</c:v>
                </c:pt>
                <c:pt idx="11791">
                  <c:v>330</c:v>
                </c:pt>
                <c:pt idx="11792">
                  <c:v>240</c:v>
                </c:pt>
                <c:pt idx="11793">
                  <c:v>300</c:v>
                </c:pt>
                <c:pt idx="11794">
                  <c:v>335</c:v>
                </c:pt>
                <c:pt idx="11795">
                  <c:v>240</c:v>
                </c:pt>
                <c:pt idx="11796">
                  <c:v>300</c:v>
                </c:pt>
                <c:pt idx="11797">
                  <c:v>335</c:v>
                </c:pt>
                <c:pt idx="11798">
                  <c:v>300</c:v>
                </c:pt>
                <c:pt idx="11799">
                  <c:v>240</c:v>
                </c:pt>
                <c:pt idx="11800">
                  <c:v>335</c:v>
                </c:pt>
                <c:pt idx="11801">
                  <c:v>394</c:v>
                </c:pt>
                <c:pt idx="11802">
                  <c:v>394</c:v>
                </c:pt>
                <c:pt idx="11803">
                  <c:v>394</c:v>
                </c:pt>
                <c:pt idx="11804">
                  <c:v>300</c:v>
                </c:pt>
                <c:pt idx="11805">
                  <c:v>300</c:v>
                </c:pt>
                <c:pt idx="11806">
                  <c:v>300</c:v>
                </c:pt>
                <c:pt idx="11807">
                  <c:v>300</c:v>
                </c:pt>
                <c:pt idx="11808">
                  <c:v>300</c:v>
                </c:pt>
                <c:pt idx="11809">
                  <c:v>300</c:v>
                </c:pt>
                <c:pt idx="11810">
                  <c:v>300</c:v>
                </c:pt>
                <c:pt idx="11811">
                  <c:v>221</c:v>
                </c:pt>
              </c:numCache>
            </c:numRef>
          </c:xVal>
          <c:yVal>
            <c:numRef>
              <c:f>Car_data!$P$2:$P$11813</c:f>
              <c:numCache>
                <c:formatCode>[$$-409]#,##0.00</c:formatCode>
                <c:ptCount val="11812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26595</c:v>
                </c:pt>
                <c:pt idx="540">
                  <c:v>18700</c:v>
                </c:pt>
                <c:pt idx="541">
                  <c:v>19700</c:v>
                </c:pt>
                <c:pt idx="542">
                  <c:v>22800</c:v>
                </c:pt>
                <c:pt idx="543">
                  <c:v>24700</c:v>
                </c:pt>
                <c:pt idx="544">
                  <c:v>22495</c:v>
                </c:pt>
                <c:pt idx="545">
                  <c:v>17495</c:v>
                </c:pt>
                <c:pt idx="546">
                  <c:v>20345</c:v>
                </c:pt>
                <c:pt idx="547">
                  <c:v>17700</c:v>
                </c:pt>
                <c:pt idx="548">
                  <c:v>20400</c:v>
                </c:pt>
                <c:pt idx="549">
                  <c:v>16845</c:v>
                </c:pt>
                <c:pt idx="550">
                  <c:v>26695</c:v>
                </c:pt>
                <c:pt idx="551">
                  <c:v>21295</c:v>
                </c:pt>
                <c:pt idx="552">
                  <c:v>20395</c:v>
                </c:pt>
                <c:pt idx="553">
                  <c:v>17745</c:v>
                </c:pt>
                <c:pt idx="554">
                  <c:v>22575</c:v>
                </c:pt>
                <c:pt idx="555">
                  <c:v>24495</c:v>
                </c:pt>
                <c:pt idx="556">
                  <c:v>16995</c:v>
                </c:pt>
                <c:pt idx="557">
                  <c:v>20395</c:v>
                </c:pt>
                <c:pt idx="558">
                  <c:v>19700</c:v>
                </c:pt>
                <c:pt idx="559">
                  <c:v>17900</c:v>
                </c:pt>
                <c:pt idx="560">
                  <c:v>21395</c:v>
                </c:pt>
                <c:pt idx="561">
                  <c:v>19995</c:v>
                </c:pt>
                <c:pt idx="562">
                  <c:v>19390</c:v>
                </c:pt>
                <c:pt idx="563">
                  <c:v>17485</c:v>
                </c:pt>
                <c:pt idx="564">
                  <c:v>20885</c:v>
                </c:pt>
                <c:pt idx="565">
                  <c:v>21490</c:v>
                </c:pt>
                <c:pt idx="566">
                  <c:v>15990</c:v>
                </c:pt>
                <c:pt idx="567">
                  <c:v>19345</c:v>
                </c:pt>
                <c:pt idx="568">
                  <c:v>23095</c:v>
                </c:pt>
                <c:pt idx="569">
                  <c:v>24695</c:v>
                </c:pt>
                <c:pt idx="570">
                  <c:v>21695</c:v>
                </c:pt>
                <c:pt idx="571">
                  <c:v>20695</c:v>
                </c:pt>
                <c:pt idx="572">
                  <c:v>21880</c:v>
                </c:pt>
                <c:pt idx="573">
                  <c:v>23395</c:v>
                </c:pt>
                <c:pt idx="574">
                  <c:v>24795</c:v>
                </c:pt>
                <c:pt idx="575">
                  <c:v>20795</c:v>
                </c:pt>
                <c:pt idx="576">
                  <c:v>19495</c:v>
                </c:pt>
                <c:pt idx="577">
                  <c:v>23695</c:v>
                </c:pt>
                <c:pt idx="578">
                  <c:v>20995</c:v>
                </c:pt>
                <c:pt idx="579">
                  <c:v>22995</c:v>
                </c:pt>
                <c:pt idx="580">
                  <c:v>24635</c:v>
                </c:pt>
                <c:pt idx="581">
                  <c:v>25135</c:v>
                </c:pt>
                <c:pt idx="582">
                  <c:v>29235</c:v>
                </c:pt>
                <c:pt idx="583">
                  <c:v>23335</c:v>
                </c:pt>
                <c:pt idx="584">
                  <c:v>22735</c:v>
                </c:pt>
                <c:pt idx="585">
                  <c:v>27035</c:v>
                </c:pt>
                <c:pt idx="586">
                  <c:v>20000</c:v>
                </c:pt>
                <c:pt idx="587">
                  <c:v>27335</c:v>
                </c:pt>
                <c:pt idx="588">
                  <c:v>25235</c:v>
                </c:pt>
                <c:pt idx="589">
                  <c:v>27035</c:v>
                </c:pt>
                <c:pt idx="590">
                  <c:v>25135</c:v>
                </c:pt>
                <c:pt idx="591">
                  <c:v>25235</c:v>
                </c:pt>
                <c:pt idx="592">
                  <c:v>23890</c:v>
                </c:pt>
                <c:pt idx="593">
                  <c:v>23335</c:v>
                </c:pt>
                <c:pt idx="594">
                  <c:v>19995</c:v>
                </c:pt>
                <c:pt idx="595">
                  <c:v>248500</c:v>
                </c:pt>
                <c:pt idx="596">
                  <c:v>205840</c:v>
                </c:pt>
                <c:pt idx="597">
                  <c:v>2323</c:v>
                </c:pt>
                <c:pt idx="598">
                  <c:v>2170</c:v>
                </c:pt>
                <c:pt idx="599">
                  <c:v>2443</c:v>
                </c:pt>
                <c:pt idx="600">
                  <c:v>2304</c:v>
                </c:pt>
                <c:pt idx="601">
                  <c:v>184900</c:v>
                </c:pt>
                <c:pt idx="602">
                  <c:v>214670</c:v>
                </c:pt>
                <c:pt idx="603">
                  <c:v>224670</c:v>
                </c:pt>
                <c:pt idx="604">
                  <c:v>217890</c:v>
                </c:pt>
                <c:pt idx="605">
                  <c:v>228339</c:v>
                </c:pt>
                <c:pt idx="606">
                  <c:v>228339</c:v>
                </c:pt>
                <c:pt idx="607">
                  <c:v>217890</c:v>
                </c:pt>
                <c:pt idx="608">
                  <c:v>366000</c:v>
                </c:pt>
                <c:pt idx="609">
                  <c:v>455500</c:v>
                </c:pt>
                <c:pt idx="610">
                  <c:v>405500</c:v>
                </c:pt>
                <c:pt idx="611">
                  <c:v>372500</c:v>
                </c:pt>
                <c:pt idx="612">
                  <c:v>412000</c:v>
                </c:pt>
                <c:pt idx="613">
                  <c:v>379050</c:v>
                </c:pt>
                <c:pt idx="614">
                  <c:v>418950</c:v>
                </c:pt>
                <c:pt idx="615">
                  <c:v>320580</c:v>
                </c:pt>
                <c:pt idx="616">
                  <c:v>310543</c:v>
                </c:pt>
                <c:pt idx="617">
                  <c:v>310543</c:v>
                </c:pt>
                <c:pt idx="618">
                  <c:v>320580</c:v>
                </c:pt>
                <c:pt idx="619">
                  <c:v>410000</c:v>
                </c:pt>
                <c:pt idx="620">
                  <c:v>24470</c:v>
                </c:pt>
                <c:pt idx="621">
                  <c:v>20940</c:v>
                </c:pt>
                <c:pt idx="622">
                  <c:v>19940</c:v>
                </c:pt>
                <c:pt idx="623">
                  <c:v>22070</c:v>
                </c:pt>
                <c:pt idx="624">
                  <c:v>20140</c:v>
                </c:pt>
                <c:pt idx="625">
                  <c:v>24670</c:v>
                </c:pt>
                <c:pt idx="626">
                  <c:v>21140</c:v>
                </c:pt>
                <c:pt idx="627">
                  <c:v>22270</c:v>
                </c:pt>
                <c:pt idx="628">
                  <c:v>24770</c:v>
                </c:pt>
                <c:pt idx="629">
                  <c:v>22370</c:v>
                </c:pt>
                <c:pt idx="630">
                  <c:v>21240</c:v>
                </c:pt>
                <c:pt idx="631">
                  <c:v>92600</c:v>
                </c:pt>
                <c:pt idx="632">
                  <c:v>81300</c:v>
                </c:pt>
                <c:pt idx="633">
                  <c:v>78300</c:v>
                </c:pt>
                <c:pt idx="634">
                  <c:v>89600</c:v>
                </c:pt>
                <c:pt idx="635">
                  <c:v>93900</c:v>
                </c:pt>
                <c:pt idx="636">
                  <c:v>82500</c:v>
                </c:pt>
                <c:pt idx="637">
                  <c:v>90900</c:v>
                </c:pt>
                <c:pt idx="638">
                  <c:v>79500</c:v>
                </c:pt>
                <c:pt idx="639">
                  <c:v>91200</c:v>
                </c:pt>
                <c:pt idx="640">
                  <c:v>82800</c:v>
                </c:pt>
                <c:pt idx="641">
                  <c:v>94200</c:v>
                </c:pt>
                <c:pt idx="642">
                  <c:v>79800</c:v>
                </c:pt>
                <c:pt idx="643">
                  <c:v>94900</c:v>
                </c:pt>
                <c:pt idx="644">
                  <c:v>86600</c:v>
                </c:pt>
                <c:pt idx="645">
                  <c:v>79100</c:v>
                </c:pt>
                <c:pt idx="646">
                  <c:v>76100</c:v>
                </c:pt>
                <c:pt idx="647">
                  <c:v>90400</c:v>
                </c:pt>
                <c:pt idx="648">
                  <c:v>83600</c:v>
                </c:pt>
                <c:pt idx="649">
                  <c:v>87400</c:v>
                </c:pt>
                <c:pt idx="650">
                  <c:v>97900</c:v>
                </c:pt>
                <c:pt idx="651">
                  <c:v>87800</c:v>
                </c:pt>
                <c:pt idx="652">
                  <c:v>77300</c:v>
                </c:pt>
                <c:pt idx="653">
                  <c:v>99200</c:v>
                </c:pt>
                <c:pt idx="654">
                  <c:v>96200</c:v>
                </c:pt>
                <c:pt idx="655">
                  <c:v>80300</c:v>
                </c:pt>
                <c:pt idx="656">
                  <c:v>84800</c:v>
                </c:pt>
                <c:pt idx="657">
                  <c:v>91700</c:v>
                </c:pt>
                <c:pt idx="658">
                  <c:v>88700</c:v>
                </c:pt>
                <c:pt idx="659">
                  <c:v>92000</c:v>
                </c:pt>
                <c:pt idx="660">
                  <c:v>77600</c:v>
                </c:pt>
                <c:pt idx="661">
                  <c:v>89000</c:v>
                </c:pt>
                <c:pt idx="662">
                  <c:v>80600</c:v>
                </c:pt>
                <c:pt idx="663">
                  <c:v>85100</c:v>
                </c:pt>
                <c:pt idx="664">
                  <c:v>88100</c:v>
                </c:pt>
                <c:pt idx="665">
                  <c:v>96500</c:v>
                </c:pt>
                <c:pt idx="666">
                  <c:v>99500</c:v>
                </c:pt>
                <c:pt idx="667">
                  <c:v>2960</c:v>
                </c:pt>
                <c:pt idx="668">
                  <c:v>3108</c:v>
                </c:pt>
                <c:pt idx="669">
                  <c:v>4623</c:v>
                </c:pt>
                <c:pt idx="670">
                  <c:v>3211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313088</c:v>
                </c:pt>
                <c:pt idx="680">
                  <c:v>313088</c:v>
                </c:pt>
                <c:pt idx="681">
                  <c:v>313088</c:v>
                </c:pt>
                <c:pt idx="682">
                  <c:v>2080</c:v>
                </c:pt>
                <c:pt idx="683">
                  <c:v>2234</c:v>
                </c:pt>
                <c:pt idx="684">
                  <c:v>2000</c:v>
                </c:pt>
                <c:pt idx="685">
                  <c:v>2146</c:v>
                </c:pt>
                <c:pt idx="686">
                  <c:v>22935</c:v>
                </c:pt>
                <c:pt idx="687">
                  <c:v>19935</c:v>
                </c:pt>
                <c:pt idx="688">
                  <c:v>20935</c:v>
                </c:pt>
                <c:pt idx="689">
                  <c:v>18735</c:v>
                </c:pt>
                <c:pt idx="690">
                  <c:v>19985</c:v>
                </c:pt>
                <c:pt idx="691">
                  <c:v>18785</c:v>
                </c:pt>
                <c:pt idx="692">
                  <c:v>21885</c:v>
                </c:pt>
                <c:pt idx="693">
                  <c:v>456500</c:v>
                </c:pt>
                <c:pt idx="694">
                  <c:v>417000</c:v>
                </c:pt>
                <c:pt idx="695">
                  <c:v>506500</c:v>
                </c:pt>
                <c:pt idx="696">
                  <c:v>423500</c:v>
                </c:pt>
                <c:pt idx="697">
                  <c:v>463000</c:v>
                </c:pt>
                <c:pt idx="698">
                  <c:v>470350</c:v>
                </c:pt>
                <c:pt idx="699">
                  <c:v>430450</c:v>
                </c:pt>
                <c:pt idx="700">
                  <c:v>265500</c:v>
                </c:pt>
                <c:pt idx="701">
                  <c:v>280225</c:v>
                </c:pt>
                <c:pt idx="702">
                  <c:v>24895</c:v>
                </c:pt>
                <c:pt idx="703">
                  <c:v>22895</c:v>
                </c:pt>
                <c:pt idx="704">
                  <c:v>23845</c:v>
                </c:pt>
                <c:pt idx="705">
                  <c:v>21190</c:v>
                </c:pt>
                <c:pt idx="706">
                  <c:v>29895</c:v>
                </c:pt>
                <c:pt idx="707">
                  <c:v>22995</c:v>
                </c:pt>
                <c:pt idx="708">
                  <c:v>24995</c:v>
                </c:pt>
                <c:pt idx="709">
                  <c:v>21495</c:v>
                </c:pt>
                <c:pt idx="710">
                  <c:v>30195</c:v>
                </c:pt>
                <c:pt idx="711">
                  <c:v>23945</c:v>
                </c:pt>
                <c:pt idx="712">
                  <c:v>30695</c:v>
                </c:pt>
                <c:pt idx="713">
                  <c:v>21945</c:v>
                </c:pt>
                <c:pt idx="714">
                  <c:v>24195</c:v>
                </c:pt>
                <c:pt idx="715">
                  <c:v>22995</c:v>
                </c:pt>
                <c:pt idx="716">
                  <c:v>25245</c:v>
                </c:pt>
                <c:pt idx="717">
                  <c:v>141200</c:v>
                </c:pt>
                <c:pt idx="718">
                  <c:v>78000</c:v>
                </c:pt>
                <c:pt idx="719">
                  <c:v>91000</c:v>
                </c:pt>
                <c:pt idx="720">
                  <c:v>94000</c:v>
                </c:pt>
                <c:pt idx="721">
                  <c:v>81000</c:v>
                </c:pt>
                <c:pt idx="722">
                  <c:v>74000</c:v>
                </c:pt>
                <c:pt idx="723">
                  <c:v>87300</c:v>
                </c:pt>
                <c:pt idx="724">
                  <c:v>90300</c:v>
                </c:pt>
                <c:pt idx="725">
                  <c:v>82500</c:v>
                </c:pt>
                <c:pt idx="726">
                  <c:v>94400</c:v>
                </c:pt>
                <c:pt idx="727">
                  <c:v>81300</c:v>
                </c:pt>
                <c:pt idx="728">
                  <c:v>97400</c:v>
                </c:pt>
                <c:pt idx="729">
                  <c:v>94600</c:v>
                </c:pt>
                <c:pt idx="730">
                  <c:v>97600</c:v>
                </c:pt>
                <c:pt idx="731">
                  <c:v>84500</c:v>
                </c:pt>
                <c:pt idx="732">
                  <c:v>81500</c:v>
                </c:pt>
                <c:pt idx="733">
                  <c:v>53900</c:v>
                </c:pt>
                <c:pt idx="734">
                  <c:v>663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4784</c:v>
                </c:pt>
                <c:pt idx="757">
                  <c:v>5858</c:v>
                </c:pt>
                <c:pt idx="758">
                  <c:v>8488</c:v>
                </c:pt>
                <c:pt idx="759">
                  <c:v>6954</c:v>
                </c:pt>
                <c:pt idx="760">
                  <c:v>5680</c:v>
                </c:pt>
                <c:pt idx="761">
                  <c:v>7624</c:v>
                </c:pt>
                <c:pt idx="762">
                  <c:v>6693</c:v>
                </c:pt>
                <c:pt idx="763">
                  <c:v>2000</c:v>
                </c:pt>
                <c:pt idx="764">
                  <c:v>2000</c:v>
                </c:pt>
                <c:pt idx="765">
                  <c:v>2000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91</c:v>
                </c:pt>
                <c:pt idx="792">
                  <c:v>2000</c:v>
                </c:pt>
                <c:pt idx="793">
                  <c:v>2000</c:v>
                </c:pt>
                <c:pt idx="794">
                  <c:v>2000</c:v>
                </c:pt>
                <c:pt idx="795">
                  <c:v>26255</c:v>
                </c:pt>
                <c:pt idx="796">
                  <c:v>26975</c:v>
                </c:pt>
                <c:pt idx="797">
                  <c:v>26950</c:v>
                </c:pt>
                <c:pt idx="798">
                  <c:v>22990</c:v>
                </c:pt>
                <c:pt idx="799">
                  <c:v>26950</c:v>
                </c:pt>
                <c:pt idx="800">
                  <c:v>22990</c:v>
                </c:pt>
                <c:pt idx="801">
                  <c:v>28900</c:v>
                </c:pt>
                <c:pt idx="802">
                  <c:v>44080</c:v>
                </c:pt>
                <c:pt idx="803">
                  <c:v>46080</c:v>
                </c:pt>
                <c:pt idx="804">
                  <c:v>37115</c:v>
                </c:pt>
                <c:pt idx="805">
                  <c:v>39490</c:v>
                </c:pt>
                <c:pt idx="806">
                  <c:v>34340</c:v>
                </c:pt>
                <c:pt idx="807">
                  <c:v>44080</c:v>
                </c:pt>
                <c:pt idx="808">
                  <c:v>40840</c:v>
                </c:pt>
                <c:pt idx="809">
                  <c:v>31180</c:v>
                </c:pt>
                <c:pt idx="810">
                  <c:v>32395</c:v>
                </c:pt>
                <c:pt idx="811">
                  <c:v>34340</c:v>
                </c:pt>
                <c:pt idx="812">
                  <c:v>34975</c:v>
                </c:pt>
                <c:pt idx="813">
                  <c:v>37115</c:v>
                </c:pt>
                <c:pt idx="814">
                  <c:v>34975</c:v>
                </c:pt>
                <c:pt idx="815">
                  <c:v>30250</c:v>
                </c:pt>
                <c:pt idx="816">
                  <c:v>32395</c:v>
                </c:pt>
                <c:pt idx="817">
                  <c:v>29830</c:v>
                </c:pt>
                <c:pt idx="818">
                  <c:v>46080</c:v>
                </c:pt>
                <c:pt idx="819">
                  <c:v>37810</c:v>
                </c:pt>
                <c:pt idx="820">
                  <c:v>51330</c:v>
                </c:pt>
                <c:pt idx="821">
                  <c:v>38305</c:v>
                </c:pt>
                <c:pt idx="822">
                  <c:v>44885</c:v>
                </c:pt>
                <c:pt idx="823">
                  <c:v>30360</c:v>
                </c:pt>
                <c:pt idx="824">
                  <c:v>42130</c:v>
                </c:pt>
                <c:pt idx="825">
                  <c:v>43605</c:v>
                </c:pt>
                <c:pt idx="826">
                  <c:v>31790</c:v>
                </c:pt>
                <c:pt idx="827">
                  <c:v>35315</c:v>
                </c:pt>
                <c:pt idx="828">
                  <c:v>37140</c:v>
                </c:pt>
                <c:pt idx="829">
                  <c:v>34150</c:v>
                </c:pt>
                <c:pt idx="830">
                  <c:v>44455</c:v>
                </c:pt>
                <c:pt idx="831">
                  <c:v>36395</c:v>
                </c:pt>
                <c:pt idx="832">
                  <c:v>47345</c:v>
                </c:pt>
                <c:pt idx="833">
                  <c:v>32395</c:v>
                </c:pt>
                <c:pt idx="834">
                  <c:v>28900</c:v>
                </c:pt>
                <c:pt idx="835">
                  <c:v>30330</c:v>
                </c:pt>
                <c:pt idx="836">
                  <c:v>39990</c:v>
                </c:pt>
                <c:pt idx="837">
                  <c:v>38115</c:v>
                </c:pt>
                <c:pt idx="838">
                  <c:v>45080</c:v>
                </c:pt>
                <c:pt idx="839">
                  <c:v>35340</c:v>
                </c:pt>
                <c:pt idx="840">
                  <c:v>36975</c:v>
                </c:pt>
                <c:pt idx="841">
                  <c:v>37020</c:v>
                </c:pt>
                <c:pt idx="842">
                  <c:v>28900</c:v>
                </c:pt>
                <c:pt idx="843">
                  <c:v>38115</c:v>
                </c:pt>
                <c:pt idx="844">
                  <c:v>32395</c:v>
                </c:pt>
                <c:pt idx="845">
                  <c:v>39990</c:v>
                </c:pt>
                <c:pt idx="846">
                  <c:v>30330</c:v>
                </c:pt>
                <c:pt idx="847">
                  <c:v>37020</c:v>
                </c:pt>
                <c:pt idx="848">
                  <c:v>35340</c:v>
                </c:pt>
                <c:pt idx="849">
                  <c:v>36975</c:v>
                </c:pt>
                <c:pt idx="850">
                  <c:v>45080</c:v>
                </c:pt>
                <c:pt idx="851">
                  <c:v>37250</c:v>
                </c:pt>
                <c:pt idx="852">
                  <c:v>35875</c:v>
                </c:pt>
                <c:pt idx="853">
                  <c:v>33380</c:v>
                </c:pt>
                <c:pt idx="854">
                  <c:v>40245</c:v>
                </c:pt>
                <c:pt idx="855">
                  <c:v>48010</c:v>
                </c:pt>
                <c:pt idx="856">
                  <c:v>39400</c:v>
                </c:pt>
                <c:pt idx="857">
                  <c:v>43270</c:v>
                </c:pt>
                <c:pt idx="858">
                  <c:v>39650</c:v>
                </c:pt>
                <c:pt idx="859">
                  <c:v>38380</c:v>
                </c:pt>
                <c:pt idx="860">
                  <c:v>40765</c:v>
                </c:pt>
                <c:pt idx="861">
                  <c:v>42000</c:v>
                </c:pt>
                <c:pt idx="862">
                  <c:v>49165</c:v>
                </c:pt>
                <c:pt idx="863">
                  <c:v>38525</c:v>
                </c:pt>
                <c:pt idx="864">
                  <c:v>49565</c:v>
                </c:pt>
                <c:pt idx="865">
                  <c:v>43435</c:v>
                </c:pt>
                <c:pt idx="866">
                  <c:v>48030</c:v>
                </c:pt>
                <c:pt idx="867">
                  <c:v>39190</c:v>
                </c:pt>
                <c:pt idx="868">
                  <c:v>41190</c:v>
                </c:pt>
                <c:pt idx="869">
                  <c:v>42770</c:v>
                </c:pt>
                <c:pt idx="870">
                  <c:v>40400</c:v>
                </c:pt>
                <c:pt idx="871">
                  <c:v>46530</c:v>
                </c:pt>
                <c:pt idx="872">
                  <c:v>49105</c:v>
                </c:pt>
                <c:pt idx="873">
                  <c:v>42615</c:v>
                </c:pt>
                <c:pt idx="874">
                  <c:v>45345</c:v>
                </c:pt>
                <c:pt idx="875">
                  <c:v>2000</c:v>
                </c:pt>
                <c:pt idx="876">
                  <c:v>2000</c:v>
                </c:pt>
                <c:pt idx="877">
                  <c:v>2000</c:v>
                </c:pt>
                <c:pt idx="878">
                  <c:v>2000</c:v>
                </c:pt>
                <c:pt idx="879">
                  <c:v>2122</c:v>
                </c:pt>
                <c:pt idx="880">
                  <c:v>2000</c:v>
                </c:pt>
                <c:pt idx="881">
                  <c:v>2145</c:v>
                </c:pt>
                <c:pt idx="882">
                  <c:v>2084</c:v>
                </c:pt>
                <c:pt idx="883">
                  <c:v>2063</c:v>
                </c:pt>
                <c:pt idx="884">
                  <c:v>2172</c:v>
                </c:pt>
                <c:pt idx="885">
                  <c:v>2000</c:v>
                </c:pt>
                <c:pt idx="886">
                  <c:v>2000</c:v>
                </c:pt>
                <c:pt idx="887">
                  <c:v>2000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78</c:v>
                </c:pt>
                <c:pt idx="898">
                  <c:v>2000</c:v>
                </c:pt>
                <c:pt idx="899">
                  <c:v>2000</c:v>
                </c:pt>
                <c:pt idx="900">
                  <c:v>2000</c:v>
                </c:pt>
                <c:pt idx="901">
                  <c:v>2117</c:v>
                </c:pt>
                <c:pt idx="902">
                  <c:v>2000</c:v>
                </c:pt>
                <c:pt idx="903">
                  <c:v>2115</c:v>
                </c:pt>
                <c:pt idx="904">
                  <c:v>2000</c:v>
                </c:pt>
                <c:pt idx="905">
                  <c:v>2000</c:v>
                </c:pt>
                <c:pt idx="906">
                  <c:v>2268</c:v>
                </c:pt>
                <c:pt idx="907">
                  <c:v>2000</c:v>
                </c:pt>
                <c:pt idx="908">
                  <c:v>2000</c:v>
                </c:pt>
                <c:pt idx="909">
                  <c:v>2000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96200</c:v>
                </c:pt>
                <c:pt idx="918">
                  <c:v>132800</c:v>
                </c:pt>
                <c:pt idx="919">
                  <c:v>120900</c:v>
                </c:pt>
                <c:pt idx="920">
                  <c:v>105630</c:v>
                </c:pt>
                <c:pt idx="921">
                  <c:v>98900</c:v>
                </c:pt>
                <c:pt idx="922">
                  <c:v>163000</c:v>
                </c:pt>
                <c:pt idx="923">
                  <c:v>102930</c:v>
                </c:pt>
                <c:pt idx="924">
                  <c:v>151100</c:v>
                </c:pt>
                <c:pt idx="925">
                  <c:v>91030</c:v>
                </c:pt>
                <c:pt idx="926">
                  <c:v>84300</c:v>
                </c:pt>
                <c:pt idx="927">
                  <c:v>114200</c:v>
                </c:pt>
                <c:pt idx="928">
                  <c:v>182700</c:v>
                </c:pt>
                <c:pt idx="929">
                  <c:v>194600</c:v>
                </c:pt>
                <c:pt idx="930">
                  <c:v>130400</c:v>
                </c:pt>
                <c:pt idx="931">
                  <c:v>110800</c:v>
                </c:pt>
                <c:pt idx="932">
                  <c:v>117530</c:v>
                </c:pt>
                <c:pt idx="933">
                  <c:v>126100</c:v>
                </c:pt>
                <c:pt idx="934">
                  <c:v>101600</c:v>
                </c:pt>
                <c:pt idx="935">
                  <c:v>116200</c:v>
                </c:pt>
                <c:pt idx="936">
                  <c:v>102930</c:v>
                </c:pt>
                <c:pt idx="937">
                  <c:v>120900</c:v>
                </c:pt>
                <c:pt idx="938">
                  <c:v>105630</c:v>
                </c:pt>
                <c:pt idx="939">
                  <c:v>126100</c:v>
                </c:pt>
                <c:pt idx="940">
                  <c:v>91030</c:v>
                </c:pt>
                <c:pt idx="941">
                  <c:v>98900</c:v>
                </c:pt>
                <c:pt idx="942">
                  <c:v>132800</c:v>
                </c:pt>
                <c:pt idx="943">
                  <c:v>84300</c:v>
                </c:pt>
                <c:pt idx="944">
                  <c:v>151100</c:v>
                </c:pt>
                <c:pt idx="945">
                  <c:v>104600</c:v>
                </c:pt>
                <c:pt idx="946">
                  <c:v>102930</c:v>
                </c:pt>
                <c:pt idx="947">
                  <c:v>132800</c:v>
                </c:pt>
                <c:pt idx="948">
                  <c:v>114200</c:v>
                </c:pt>
                <c:pt idx="949">
                  <c:v>88800</c:v>
                </c:pt>
                <c:pt idx="950">
                  <c:v>194600</c:v>
                </c:pt>
                <c:pt idx="951">
                  <c:v>96200</c:v>
                </c:pt>
                <c:pt idx="952">
                  <c:v>117530</c:v>
                </c:pt>
                <c:pt idx="953">
                  <c:v>94800</c:v>
                </c:pt>
                <c:pt idx="954">
                  <c:v>110800</c:v>
                </c:pt>
                <c:pt idx="955">
                  <c:v>117530</c:v>
                </c:pt>
                <c:pt idx="956">
                  <c:v>98500</c:v>
                </c:pt>
                <c:pt idx="957">
                  <c:v>163000</c:v>
                </c:pt>
                <c:pt idx="958">
                  <c:v>182700</c:v>
                </c:pt>
                <c:pt idx="959">
                  <c:v>130400</c:v>
                </c:pt>
                <c:pt idx="960">
                  <c:v>175900</c:v>
                </c:pt>
                <c:pt idx="961">
                  <c:v>159200</c:v>
                </c:pt>
                <c:pt idx="962">
                  <c:v>108600</c:v>
                </c:pt>
                <c:pt idx="963">
                  <c:v>200400</c:v>
                </c:pt>
                <c:pt idx="964">
                  <c:v>115700</c:v>
                </c:pt>
                <c:pt idx="965">
                  <c:v>110300</c:v>
                </c:pt>
                <c:pt idx="966">
                  <c:v>122600</c:v>
                </c:pt>
                <c:pt idx="967">
                  <c:v>103400</c:v>
                </c:pt>
                <c:pt idx="968">
                  <c:v>96300</c:v>
                </c:pt>
                <c:pt idx="969">
                  <c:v>101700</c:v>
                </c:pt>
                <c:pt idx="970">
                  <c:v>171500</c:v>
                </c:pt>
                <c:pt idx="971">
                  <c:v>188100</c:v>
                </c:pt>
                <c:pt idx="972">
                  <c:v>108600</c:v>
                </c:pt>
                <c:pt idx="973">
                  <c:v>122600</c:v>
                </c:pt>
                <c:pt idx="974">
                  <c:v>89400</c:v>
                </c:pt>
                <c:pt idx="975">
                  <c:v>6294</c:v>
                </c:pt>
                <c:pt idx="976">
                  <c:v>7419</c:v>
                </c:pt>
                <c:pt idx="977">
                  <c:v>9400</c:v>
                </c:pt>
                <c:pt idx="978">
                  <c:v>2000</c:v>
                </c:pt>
                <c:pt idx="979">
                  <c:v>2000</c:v>
                </c:pt>
                <c:pt idx="980">
                  <c:v>20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667</c:v>
                </c:pt>
                <c:pt idx="996">
                  <c:v>3083</c:v>
                </c:pt>
                <c:pt idx="997">
                  <c:v>3578</c:v>
                </c:pt>
                <c:pt idx="998">
                  <c:v>3047</c:v>
                </c:pt>
                <c:pt idx="999">
                  <c:v>2000</c:v>
                </c:pt>
                <c:pt idx="1000">
                  <c:v>2000</c:v>
                </c:pt>
                <c:pt idx="1001">
                  <c:v>2000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4651</c:v>
                </c:pt>
                <c:pt idx="1006">
                  <c:v>3839</c:v>
                </c:pt>
                <c:pt idx="1007">
                  <c:v>4191</c:v>
                </c:pt>
                <c:pt idx="1008">
                  <c:v>4878</c:v>
                </c:pt>
                <c:pt idx="1009">
                  <c:v>4723</c:v>
                </c:pt>
                <c:pt idx="1010">
                  <c:v>5576</c:v>
                </c:pt>
                <c:pt idx="1011">
                  <c:v>35150</c:v>
                </c:pt>
                <c:pt idx="1012">
                  <c:v>32600</c:v>
                </c:pt>
                <c:pt idx="1013">
                  <c:v>33200</c:v>
                </c:pt>
                <c:pt idx="1014">
                  <c:v>44050</c:v>
                </c:pt>
                <c:pt idx="1015">
                  <c:v>29900</c:v>
                </c:pt>
                <c:pt idx="1016">
                  <c:v>41650</c:v>
                </c:pt>
                <c:pt idx="1017">
                  <c:v>38150</c:v>
                </c:pt>
                <c:pt idx="1018">
                  <c:v>35750</c:v>
                </c:pt>
                <c:pt idx="1019">
                  <c:v>41050</c:v>
                </c:pt>
                <c:pt idx="1020">
                  <c:v>47050</c:v>
                </c:pt>
                <c:pt idx="1021">
                  <c:v>38350</c:v>
                </c:pt>
                <c:pt idx="1022">
                  <c:v>35600</c:v>
                </c:pt>
                <c:pt idx="1023">
                  <c:v>38600</c:v>
                </c:pt>
                <c:pt idx="1024">
                  <c:v>41150</c:v>
                </c:pt>
                <c:pt idx="1025">
                  <c:v>32450</c:v>
                </c:pt>
                <c:pt idx="1026">
                  <c:v>34200</c:v>
                </c:pt>
                <c:pt idx="1027">
                  <c:v>39600</c:v>
                </c:pt>
                <c:pt idx="1028">
                  <c:v>37700</c:v>
                </c:pt>
                <c:pt idx="1029">
                  <c:v>33200</c:v>
                </c:pt>
                <c:pt idx="1030">
                  <c:v>43050</c:v>
                </c:pt>
                <c:pt idx="1031">
                  <c:v>39300</c:v>
                </c:pt>
                <c:pt idx="1032">
                  <c:v>36600</c:v>
                </c:pt>
                <c:pt idx="1033">
                  <c:v>39750</c:v>
                </c:pt>
                <c:pt idx="1034">
                  <c:v>45450</c:v>
                </c:pt>
                <c:pt idx="1035">
                  <c:v>48450</c:v>
                </c:pt>
                <c:pt idx="1036">
                  <c:v>36700</c:v>
                </c:pt>
                <c:pt idx="1037">
                  <c:v>34400</c:v>
                </c:pt>
                <c:pt idx="1038">
                  <c:v>35900</c:v>
                </c:pt>
                <c:pt idx="1039">
                  <c:v>43100</c:v>
                </c:pt>
                <c:pt idx="1040">
                  <c:v>36900</c:v>
                </c:pt>
                <c:pt idx="1041">
                  <c:v>33600</c:v>
                </c:pt>
                <c:pt idx="1042">
                  <c:v>30900</c:v>
                </c:pt>
                <c:pt idx="1043">
                  <c:v>40100</c:v>
                </c:pt>
                <c:pt idx="1044">
                  <c:v>42300</c:v>
                </c:pt>
                <c:pt idx="1045">
                  <c:v>42050</c:v>
                </c:pt>
                <c:pt idx="1046">
                  <c:v>43150</c:v>
                </c:pt>
                <c:pt idx="1047">
                  <c:v>40150</c:v>
                </c:pt>
                <c:pt idx="1048">
                  <c:v>37450</c:v>
                </c:pt>
                <c:pt idx="1049">
                  <c:v>37600</c:v>
                </c:pt>
                <c:pt idx="1050">
                  <c:v>34450</c:v>
                </c:pt>
                <c:pt idx="1051">
                  <c:v>40300</c:v>
                </c:pt>
                <c:pt idx="1052">
                  <c:v>49250</c:v>
                </c:pt>
                <c:pt idx="1053">
                  <c:v>43550</c:v>
                </c:pt>
                <c:pt idx="1054">
                  <c:v>31200</c:v>
                </c:pt>
                <c:pt idx="1055">
                  <c:v>40850</c:v>
                </c:pt>
                <c:pt idx="1056">
                  <c:v>46550</c:v>
                </c:pt>
                <c:pt idx="1057">
                  <c:v>34200</c:v>
                </c:pt>
                <c:pt idx="1058">
                  <c:v>51400</c:v>
                </c:pt>
                <c:pt idx="1059">
                  <c:v>44000</c:v>
                </c:pt>
                <c:pt idx="1060">
                  <c:v>47000</c:v>
                </c:pt>
                <c:pt idx="1061">
                  <c:v>45000</c:v>
                </c:pt>
                <c:pt idx="1062">
                  <c:v>39700</c:v>
                </c:pt>
                <c:pt idx="1063">
                  <c:v>43800</c:v>
                </c:pt>
                <c:pt idx="1064">
                  <c:v>35500</c:v>
                </c:pt>
                <c:pt idx="1065">
                  <c:v>38500</c:v>
                </c:pt>
                <c:pt idx="1066">
                  <c:v>37600</c:v>
                </c:pt>
                <c:pt idx="1067">
                  <c:v>36400</c:v>
                </c:pt>
                <c:pt idx="1068">
                  <c:v>42900</c:v>
                </c:pt>
                <c:pt idx="1069">
                  <c:v>37600</c:v>
                </c:pt>
                <c:pt idx="1070">
                  <c:v>37000</c:v>
                </c:pt>
                <c:pt idx="1071">
                  <c:v>38000</c:v>
                </c:pt>
                <c:pt idx="1072">
                  <c:v>38000</c:v>
                </c:pt>
                <c:pt idx="1073">
                  <c:v>35900</c:v>
                </c:pt>
                <c:pt idx="1074">
                  <c:v>40100</c:v>
                </c:pt>
                <c:pt idx="1075">
                  <c:v>39100</c:v>
                </c:pt>
                <c:pt idx="1076">
                  <c:v>37300</c:v>
                </c:pt>
                <c:pt idx="1077">
                  <c:v>34900</c:v>
                </c:pt>
                <c:pt idx="1078">
                  <c:v>48000</c:v>
                </c:pt>
                <c:pt idx="1079">
                  <c:v>43200</c:v>
                </c:pt>
                <c:pt idx="1080">
                  <c:v>41100</c:v>
                </c:pt>
                <c:pt idx="1081">
                  <c:v>45900</c:v>
                </c:pt>
                <c:pt idx="1082">
                  <c:v>39400</c:v>
                </c:pt>
                <c:pt idx="1083">
                  <c:v>38700</c:v>
                </c:pt>
                <c:pt idx="1084">
                  <c:v>37850</c:v>
                </c:pt>
                <c:pt idx="1085">
                  <c:v>42350</c:v>
                </c:pt>
                <c:pt idx="1086">
                  <c:v>43800</c:v>
                </c:pt>
                <c:pt idx="1087">
                  <c:v>41500</c:v>
                </c:pt>
                <c:pt idx="1088">
                  <c:v>47900</c:v>
                </c:pt>
                <c:pt idx="1089">
                  <c:v>50200</c:v>
                </c:pt>
                <c:pt idx="1090">
                  <c:v>40500</c:v>
                </c:pt>
                <c:pt idx="1091">
                  <c:v>42800</c:v>
                </c:pt>
                <c:pt idx="1092">
                  <c:v>41200</c:v>
                </c:pt>
                <c:pt idx="1093">
                  <c:v>48600</c:v>
                </c:pt>
                <c:pt idx="1094">
                  <c:v>42200</c:v>
                </c:pt>
                <c:pt idx="1095">
                  <c:v>58700</c:v>
                </c:pt>
                <c:pt idx="1096">
                  <c:v>50450</c:v>
                </c:pt>
                <c:pt idx="1097">
                  <c:v>44800</c:v>
                </c:pt>
                <c:pt idx="1098">
                  <c:v>60100</c:v>
                </c:pt>
                <c:pt idx="1099">
                  <c:v>48350</c:v>
                </c:pt>
                <c:pt idx="1100">
                  <c:v>56300</c:v>
                </c:pt>
                <c:pt idx="1101">
                  <c:v>46900</c:v>
                </c:pt>
                <c:pt idx="1102">
                  <c:v>62500</c:v>
                </c:pt>
                <c:pt idx="1103">
                  <c:v>52100</c:v>
                </c:pt>
                <c:pt idx="1104">
                  <c:v>49900</c:v>
                </c:pt>
                <c:pt idx="1105">
                  <c:v>46200</c:v>
                </c:pt>
                <c:pt idx="1106">
                  <c:v>59500</c:v>
                </c:pt>
                <c:pt idx="1107">
                  <c:v>61600</c:v>
                </c:pt>
                <c:pt idx="1108">
                  <c:v>57400</c:v>
                </c:pt>
                <c:pt idx="1109">
                  <c:v>63700</c:v>
                </c:pt>
                <c:pt idx="1110">
                  <c:v>48400</c:v>
                </c:pt>
                <c:pt idx="1111">
                  <c:v>53800</c:v>
                </c:pt>
                <c:pt idx="1112">
                  <c:v>61600</c:v>
                </c:pt>
                <c:pt idx="1113">
                  <c:v>67600</c:v>
                </c:pt>
                <c:pt idx="1114">
                  <c:v>58600</c:v>
                </c:pt>
                <c:pt idx="1115">
                  <c:v>49800</c:v>
                </c:pt>
                <c:pt idx="1116">
                  <c:v>51600</c:v>
                </c:pt>
                <c:pt idx="1117">
                  <c:v>47600</c:v>
                </c:pt>
                <c:pt idx="1118">
                  <c:v>65900</c:v>
                </c:pt>
                <c:pt idx="1119">
                  <c:v>69750</c:v>
                </c:pt>
                <c:pt idx="1120">
                  <c:v>68300</c:v>
                </c:pt>
                <c:pt idx="1121">
                  <c:v>72150</c:v>
                </c:pt>
                <c:pt idx="1122">
                  <c:v>70400</c:v>
                </c:pt>
                <c:pt idx="1123">
                  <c:v>68300</c:v>
                </c:pt>
                <c:pt idx="1124">
                  <c:v>73050</c:v>
                </c:pt>
                <c:pt idx="1125">
                  <c:v>70950</c:v>
                </c:pt>
                <c:pt idx="1126">
                  <c:v>68800</c:v>
                </c:pt>
                <c:pt idx="1127">
                  <c:v>71350</c:v>
                </c:pt>
                <c:pt idx="1128">
                  <c:v>85200</c:v>
                </c:pt>
                <c:pt idx="1129">
                  <c:v>137900</c:v>
                </c:pt>
                <c:pt idx="1130">
                  <c:v>90500</c:v>
                </c:pt>
                <c:pt idx="1131">
                  <c:v>81500</c:v>
                </c:pt>
                <c:pt idx="1132">
                  <c:v>91500</c:v>
                </c:pt>
                <c:pt idx="1133">
                  <c:v>82500</c:v>
                </c:pt>
                <c:pt idx="1134">
                  <c:v>43850</c:v>
                </c:pt>
                <c:pt idx="1135">
                  <c:v>45850</c:v>
                </c:pt>
                <c:pt idx="1136">
                  <c:v>33975</c:v>
                </c:pt>
                <c:pt idx="1137">
                  <c:v>40820</c:v>
                </c:pt>
                <c:pt idx="1138">
                  <c:v>42820</c:v>
                </c:pt>
                <c:pt idx="1139">
                  <c:v>42095</c:v>
                </c:pt>
                <c:pt idx="1140">
                  <c:v>44095</c:v>
                </c:pt>
                <c:pt idx="1141">
                  <c:v>38555</c:v>
                </c:pt>
                <c:pt idx="1142">
                  <c:v>47690</c:v>
                </c:pt>
                <c:pt idx="1143">
                  <c:v>35975</c:v>
                </c:pt>
                <c:pt idx="1144">
                  <c:v>49690</c:v>
                </c:pt>
                <c:pt idx="1145">
                  <c:v>36555</c:v>
                </c:pt>
                <c:pt idx="1146">
                  <c:v>36755</c:v>
                </c:pt>
                <c:pt idx="1147">
                  <c:v>44295</c:v>
                </c:pt>
                <c:pt idx="1148">
                  <c:v>42295</c:v>
                </c:pt>
                <c:pt idx="1149">
                  <c:v>30975</c:v>
                </c:pt>
                <c:pt idx="1150">
                  <c:v>36175</c:v>
                </c:pt>
                <c:pt idx="1151">
                  <c:v>49890</c:v>
                </c:pt>
                <c:pt idx="1152">
                  <c:v>41020</c:v>
                </c:pt>
                <c:pt idx="1153">
                  <c:v>34175</c:v>
                </c:pt>
                <c:pt idx="1154">
                  <c:v>47890</c:v>
                </c:pt>
                <c:pt idx="1155">
                  <c:v>38755</c:v>
                </c:pt>
                <c:pt idx="1156">
                  <c:v>43020</c:v>
                </c:pt>
                <c:pt idx="1157">
                  <c:v>38350</c:v>
                </c:pt>
                <c:pt idx="1158">
                  <c:v>43750</c:v>
                </c:pt>
                <c:pt idx="1159">
                  <c:v>35070</c:v>
                </c:pt>
                <c:pt idx="1160">
                  <c:v>32450</c:v>
                </c:pt>
                <c:pt idx="1161">
                  <c:v>37070</c:v>
                </c:pt>
                <c:pt idx="1162">
                  <c:v>41450</c:v>
                </c:pt>
                <c:pt idx="1163">
                  <c:v>34450</c:v>
                </c:pt>
                <c:pt idx="1164">
                  <c:v>29070</c:v>
                </c:pt>
                <c:pt idx="1165">
                  <c:v>44920</c:v>
                </c:pt>
                <c:pt idx="1166">
                  <c:v>46920</c:v>
                </c:pt>
                <c:pt idx="1167">
                  <c:v>41750</c:v>
                </c:pt>
                <c:pt idx="1168">
                  <c:v>17395</c:v>
                </c:pt>
                <c:pt idx="1169">
                  <c:v>14895</c:v>
                </c:pt>
                <c:pt idx="1170">
                  <c:v>15645</c:v>
                </c:pt>
                <c:pt idx="1171">
                  <c:v>16095</c:v>
                </c:pt>
                <c:pt idx="1172">
                  <c:v>14645</c:v>
                </c:pt>
                <c:pt idx="1173">
                  <c:v>16395</c:v>
                </c:pt>
                <c:pt idx="1174">
                  <c:v>14745</c:v>
                </c:pt>
                <c:pt idx="1175">
                  <c:v>14995</c:v>
                </c:pt>
                <c:pt idx="1176">
                  <c:v>15745</c:v>
                </c:pt>
                <c:pt idx="1177">
                  <c:v>17495</c:v>
                </c:pt>
                <c:pt idx="1178">
                  <c:v>16495</c:v>
                </c:pt>
                <c:pt idx="1179">
                  <c:v>16195</c:v>
                </c:pt>
                <c:pt idx="1180">
                  <c:v>15745</c:v>
                </c:pt>
                <c:pt idx="1181">
                  <c:v>17495</c:v>
                </c:pt>
                <c:pt idx="1182">
                  <c:v>16195</c:v>
                </c:pt>
                <c:pt idx="1183">
                  <c:v>16495</c:v>
                </c:pt>
                <c:pt idx="1184">
                  <c:v>14745</c:v>
                </c:pt>
                <c:pt idx="1185">
                  <c:v>14995</c:v>
                </c:pt>
                <c:pt idx="1186">
                  <c:v>2000</c:v>
                </c:pt>
                <c:pt idx="1187">
                  <c:v>2000</c:v>
                </c:pt>
                <c:pt idx="1188">
                  <c:v>2000</c:v>
                </c:pt>
                <c:pt idx="1189">
                  <c:v>34020</c:v>
                </c:pt>
                <c:pt idx="1190">
                  <c:v>36220</c:v>
                </c:pt>
                <c:pt idx="1191">
                  <c:v>29670</c:v>
                </c:pt>
                <c:pt idx="1192">
                  <c:v>34770</c:v>
                </c:pt>
                <c:pt idx="1193">
                  <c:v>32570</c:v>
                </c:pt>
                <c:pt idx="1194">
                  <c:v>29990</c:v>
                </c:pt>
                <c:pt idx="1195">
                  <c:v>32890</c:v>
                </c:pt>
                <c:pt idx="1196">
                  <c:v>36540</c:v>
                </c:pt>
                <c:pt idx="1197">
                  <c:v>34340</c:v>
                </c:pt>
                <c:pt idx="1198">
                  <c:v>35090</c:v>
                </c:pt>
                <c:pt idx="1199">
                  <c:v>31905</c:v>
                </c:pt>
                <c:pt idx="1200">
                  <c:v>29155</c:v>
                </c:pt>
                <c:pt idx="1201">
                  <c:v>34905</c:v>
                </c:pt>
                <c:pt idx="1202">
                  <c:v>35055</c:v>
                </c:pt>
                <c:pt idx="1203">
                  <c:v>32055</c:v>
                </c:pt>
                <c:pt idx="1204">
                  <c:v>29305</c:v>
                </c:pt>
                <c:pt idx="1205">
                  <c:v>29605</c:v>
                </c:pt>
                <c:pt idx="1206">
                  <c:v>32905</c:v>
                </c:pt>
                <c:pt idx="1207">
                  <c:v>35955</c:v>
                </c:pt>
                <c:pt idx="1208">
                  <c:v>39780</c:v>
                </c:pt>
                <c:pt idx="1209">
                  <c:v>30775</c:v>
                </c:pt>
                <c:pt idx="1210">
                  <c:v>32270</c:v>
                </c:pt>
                <c:pt idx="1211">
                  <c:v>32550</c:v>
                </c:pt>
                <c:pt idx="1212">
                  <c:v>23775</c:v>
                </c:pt>
                <c:pt idx="1213">
                  <c:v>26300</c:v>
                </c:pt>
                <c:pt idx="1214">
                  <c:v>30195</c:v>
                </c:pt>
                <c:pt idx="1215">
                  <c:v>25450</c:v>
                </c:pt>
                <c:pt idx="1216">
                  <c:v>32550</c:v>
                </c:pt>
                <c:pt idx="1217">
                  <c:v>24665</c:v>
                </c:pt>
                <c:pt idx="1218">
                  <c:v>25030</c:v>
                </c:pt>
                <c:pt idx="1219">
                  <c:v>30270</c:v>
                </c:pt>
                <c:pt idx="1220">
                  <c:v>25830</c:v>
                </c:pt>
                <c:pt idx="1221">
                  <c:v>28495</c:v>
                </c:pt>
                <c:pt idx="1222">
                  <c:v>30495</c:v>
                </c:pt>
                <c:pt idx="1223">
                  <c:v>30775</c:v>
                </c:pt>
                <c:pt idx="1224">
                  <c:v>22105</c:v>
                </c:pt>
                <c:pt idx="1225">
                  <c:v>28420</c:v>
                </c:pt>
                <c:pt idx="1226">
                  <c:v>33630</c:v>
                </c:pt>
                <c:pt idx="1227">
                  <c:v>24625</c:v>
                </c:pt>
                <c:pt idx="1228">
                  <c:v>23865</c:v>
                </c:pt>
                <c:pt idx="1229">
                  <c:v>22905</c:v>
                </c:pt>
                <c:pt idx="1230">
                  <c:v>32745</c:v>
                </c:pt>
                <c:pt idx="1231">
                  <c:v>28670</c:v>
                </c:pt>
                <c:pt idx="1232">
                  <c:v>26850</c:v>
                </c:pt>
                <c:pt idx="1233">
                  <c:v>25065</c:v>
                </c:pt>
                <c:pt idx="1234">
                  <c:v>30745</c:v>
                </c:pt>
                <c:pt idx="1235">
                  <c:v>27380</c:v>
                </c:pt>
                <c:pt idx="1236">
                  <c:v>34680</c:v>
                </c:pt>
                <c:pt idx="1237">
                  <c:v>27850</c:v>
                </c:pt>
                <c:pt idx="1238">
                  <c:v>24725</c:v>
                </c:pt>
                <c:pt idx="1239">
                  <c:v>24265</c:v>
                </c:pt>
                <c:pt idx="1240">
                  <c:v>26380</c:v>
                </c:pt>
                <c:pt idx="1241">
                  <c:v>30845</c:v>
                </c:pt>
                <c:pt idx="1242">
                  <c:v>25580</c:v>
                </c:pt>
                <c:pt idx="1243">
                  <c:v>23005</c:v>
                </c:pt>
                <c:pt idx="1244">
                  <c:v>23875</c:v>
                </c:pt>
                <c:pt idx="1245">
                  <c:v>28845</c:v>
                </c:pt>
                <c:pt idx="1246">
                  <c:v>26065</c:v>
                </c:pt>
                <c:pt idx="1247">
                  <c:v>26000</c:v>
                </c:pt>
                <c:pt idx="1248">
                  <c:v>25725</c:v>
                </c:pt>
                <c:pt idx="1249">
                  <c:v>24005</c:v>
                </c:pt>
                <c:pt idx="1250">
                  <c:v>31025</c:v>
                </c:pt>
                <c:pt idx="1251">
                  <c:v>34225</c:v>
                </c:pt>
                <c:pt idx="1252">
                  <c:v>33025</c:v>
                </c:pt>
                <c:pt idx="1253">
                  <c:v>22205</c:v>
                </c:pt>
                <c:pt idx="1254">
                  <c:v>31025</c:v>
                </c:pt>
                <c:pt idx="1255">
                  <c:v>30670</c:v>
                </c:pt>
                <c:pt idx="1256">
                  <c:v>26215</c:v>
                </c:pt>
                <c:pt idx="1257">
                  <c:v>24025</c:v>
                </c:pt>
                <c:pt idx="1258">
                  <c:v>30995</c:v>
                </c:pt>
                <c:pt idx="1259">
                  <c:v>22355</c:v>
                </c:pt>
                <c:pt idx="1260">
                  <c:v>34830</c:v>
                </c:pt>
                <c:pt idx="1261">
                  <c:v>26150</c:v>
                </c:pt>
                <c:pt idx="1262">
                  <c:v>32895</c:v>
                </c:pt>
                <c:pt idx="1263">
                  <c:v>25215</c:v>
                </c:pt>
                <c:pt idx="1264">
                  <c:v>27530</c:v>
                </c:pt>
                <c:pt idx="1265">
                  <c:v>28820</c:v>
                </c:pt>
                <c:pt idx="1266">
                  <c:v>24155</c:v>
                </c:pt>
                <c:pt idx="1267">
                  <c:v>34375</c:v>
                </c:pt>
                <c:pt idx="1268">
                  <c:v>30895</c:v>
                </c:pt>
                <c:pt idx="1269">
                  <c:v>33175</c:v>
                </c:pt>
                <c:pt idx="1270">
                  <c:v>31175</c:v>
                </c:pt>
                <c:pt idx="1271">
                  <c:v>27000</c:v>
                </c:pt>
                <c:pt idx="1272">
                  <c:v>28000</c:v>
                </c:pt>
                <c:pt idx="1273">
                  <c:v>24415</c:v>
                </c:pt>
                <c:pt idx="1274">
                  <c:v>28995</c:v>
                </c:pt>
                <c:pt idx="1275">
                  <c:v>30820</c:v>
                </c:pt>
                <c:pt idx="1276">
                  <c:v>31175</c:v>
                </c:pt>
                <c:pt idx="1277">
                  <c:v>25875</c:v>
                </c:pt>
                <c:pt idx="1278">
                  <c:v>26530</c:v>
                </c:pt>
                <c:pt idx="1279">
                  <c:v>23155</c:v>
                </c:pt>
                <c:pt idx="1280">
                  <c:v>26215</c:v>
                </c:pt>
                <c:pt idx="1281">
                  <c:v>25730</c:v>
                </c:pt>
                <c:pt idx="1282">
                  <c:v>25415</c:v>
                </c:pt>
                <c:pt idx="1283">
                  <c:v>24875</c:v>
                </c:pt>
                <c:pt idx="1284">
                  <c:v>2000</c:v>
                </c:pt>
                <c:pt idx="1285">
                  <c:v>2000</c:v>
                </c:pt>
                <c:pt idx="1286">
                  <c:v>2000</c:v>
                </c:pt>
                <c:pt idx="1287">
                  <c:v>2000</c:v>
                </c:pt>
                <c:pt idx="1288">
                  <c:v>2000</c:v>
                </c:pt>
                <c:pt idx="1289">
                  <c:v>61400</c:v>
                </c:pt>
                <c:pt idx="1290">
                  <c:v>61900</c:v>
                </c:pt>
                <c:pt idx="1291">
                  <c:v>62100</c:v>
                </c:pt>
                <c:pt idx="1292">
                  <c:v>84300</c:v>
                </c:pt>
                <c:pt idx="1293">
                  <c:v>84300</c:v>
                </c:pt>
                <c:pt idx="1294">
                  <c:v>84300</c:v>
                </c:pt>
                <c:pt idx="1295">
                  <c:v>88900</c:v>
                </c:pt>
                <c:pt idx="1296">
                  <c:v>88900</c:v>
                </c:pt>
                <c:pt idx="1297">
                  <c:v>17049</c:v>
                </c:pt>
                <c:pt idx="1298">
                  <c:v>16349</c:v>
                </c:pt>
                <c:pt idx="1299">
                  <c:v>15949</c:v>
                </c:pt>
                <c:pt idx="1300">
                  <c:v>13449</c:v>
                </c:pt>
                <c:pt idx="1301">
                  <c:v>15449</c:v>
                </c:pt>
                <c:pt idx="1302">
                  <c:v>17349</c:v>
                </c:pt>
                <c:pt idx="1303">
                  <c:v>15649</c:v>
                </c:pt>
                <c:pt idx="1304">
                  <c:v>16849</c:v>
                </c:pt>
                <c:pt idx="1305">
                  <c:v>15149</c:v>
                </c:pt>
                <c:pt idx="1306">
                  <c:v>16049</c:v>
                </c:pt>
                <c:pt idx="1307">
                  <c:v>16549</c:v>
                </c:pt>
                <c:pt idx="1308">
                  <c:v>17849</c:v>
                </c:pt>
                <c:pt idx="1309">
                  <c:v>14349</c:v>
                </c:pt>
                <c:pt idx="1310">
                  <c:v>17549</c:v>
                </c:pt>
                <c:pt idx="1311">
                  <c:v>16599</c:v>
                </c:pt>
                <c:pt idx="1312">
                  <c:v>15499</c:v>
                </c:pt>
                <c:pt idx="1313">
                  <c:v>15999</c:v>
                </c:pt>
                <c:pt idx="1314">
                  <c:v>14099</c:v>
                </c:pt>
                <c:pt idx="1315">
                  <c:v>16099</c:v>
                </c:pt>
                <c:pt idx="1316">
                  <c:v>15299</c:v>
                </c:pt>
                <c:pt idx="1317">
                  <c:v>14599</c:v>
                </c:pt>
                <c:pt idx="1318">
                  <c:v>16999</c:v>
                </c:pt>
                <c:pt idx="1319">
                  <c:v>17099</c:v>
                </c:pt>
                <c:pt idx="1320">
                  <c:v>14999</c:v>
                </c:pt>
                <c:pt idx="1321">
                  <c:v>16199</c:v>
                </c:pt>
                <c:pt idx="1322">
                  <c:v>15099</c:v>
                </c:pt>
                <c:pt idx="1323">
                  <c:v>14299</c:v>
                </c:pt>
                <c:pt idx="1324">
                  <c:v>16299</c:v>
                </c:pt>
                <c:pt idx="1325">
                  <c:v>17199</c:v>
                </c:pt>
                <c:pt idx="1326">
                  <c:v>15299</c:v>
                </c:pt>
                <c:pt idx="1327">
                  <c:v>16199</c:v>
                </c:pt>
                <c:pt idx="1328">
                  <c:v>2000</c:v>
                </c:pt>
                <c:pt idx="1329">
                  <c:v>2000</c:v>
                </c:pt>
                <c:pt idx="1330">
                  <c:v>2000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2395</c:v>
                </c:pt>
                <c:pt idx="1341">
                  <c:v>21080</c:v>
                </c:pt>
                <c:pt idx="1342">
                  <c:v>19605</c:v>
                </c:pt>
                <c:pt idx="1343">
                  <c:v>21080</c:v>
                </c:pt>
                <c:pt idx="1344">
                  <c:v>17805</c:v>
                </c:pt>
                <c:pt idx="1345">
                  <c:v>17805</c:v>
                </c:pt>
                <c:pt idx="1346">
                  <c:v>19855</c:v>
                </c:pt>
                <c:pt idx="1347">
                  <c:v>22145</c:v>
                </c:pt>
                <c:pt idx="1348">
                  <c:v>21585</c:v>
                </c:pt>
                <c:pt idx="1349">
                  <c:v>18085</c:v>
                </c:pt>
                <c:pt idx="1350">
                  <c:v>21585</c:v>
                </c:pt>
                <c:pt idx="1351">
                  <c:v>20035</c:v>
                </c:pt>
                <c:pt idx="1352">
                  <c:v>22935</c:v>
                </c:pt>
                <c:pt idx="1353">
                  <c:v>22685</c:v>
                </c:pt>
                <c:pt idx="1354">
                  <c:v>18085</c:v>
                </c:pt>
                <c:pt idx="1355">
                  <c:v>20035</c:v>
                </c:pt>
                <c:pt idx="1356">
                  <c:v>23335</c:v>
                </c:pt>
                <c:pt idx="1357">
                  <c:v>18485</c:v>
                </c:pt>
                <c:pt idx="1358">
                  <c:v>21985</c:v>
                </c:pt>
                <c:pt idx="1359">
                  <c:v>20435</c:v>
                </c:pt>
                <c:pt idx="1360">
                  <c:v>18485</c:v>
                </c:pt>
                <c:pt idx="1361">
                  <c:v>20435</c:v>
                </c:pt>
                <c:pt idx="1362">
                  <c:v>23085</c:v>
                </c:pt>
                <c:pt idx="1363">
                  <c:v>21985</c:v>
                </c:pt>
                <c:pt idx="1364">
                  <c:v>2000</c:v>
                </c:pt>
                <c:pt idx="1365">
                  <c:v>2234</c:v>
                </c:pt>
                <c:pt idx="1366">
                  <c:v>2358</c:v>
                </c:pt>
                <c:pt idx="1367">
                  <c:v>39950</c:v>
                </c:pt>
                <c:pt idx="1368">
                  <c:v>41000</c:v>
                </c:pt>
                <c:pt idx="1369">
                  <c:v>46950</c:v>
                </c:pt>
                <c:pt idx="1370">
                  <c:v>39950</c:v>
                </c:pt>
                <c:pt idx="1371">
                  <c:v>39950</c:v>
                </c:pt>
                <c:pt idx="1372">
                  <c:v>40250</c:v>
                </c:pt>
                <c:pt idx="1373">
                  <c:v>47250</c:v>
                </c:pt>
                <c:pt idx="1374">
                  <c:v>40250</c:v>
                </c:pt>
                <c:pt idx="1375">
                  <c:v>40700</c:v>
                </c:pt>
                <c:pt idx="1376">
                  <c:v>43300</c:v>
                </c:pt>
                <c:pt idx="1377">
                  <c:v>49200</c:v>
                </c:pt>
                <c:pt idx="1378">
                  <c:v>44500</c:v>
                </c:pt>
                <c:pt idx="1379">
                  <c:v>42400</c:v>
                </c:pt>
                <c:pt idx="1380">
                  <c:v>49800</c:v>
                </c:pt>
                <c:pt idx="1381">
                  <c:v>42700</c:v>
                </c:pt>
                <c:pt idx="1382">
                  <c:v>44800</c:v>
                </c:pt>
                <c:pt idx="1383">
                  <c:v>117300</c:v>
                </c:pt>
                <c:pt idx="1384">
                  <c:v>122200</c:v>
                </c:pt>
                <c:pt idx="1385">
                  <c:v>122500</c:v>
                </c:pt>
                <c:pt idx="1386">
                  <c:v>135200</c:v>
                </c:pt>
                <c:pt idx="1387">
                  <c:v>132200</c:v>
                </c:pt>
                <c:pt idx="1388">
                  <c:v>131300</c:v>
                </c:pt>
                <c:pt idx="1389">
                  <c:v>128300</c:v>
                </c:pt>
                <c:pt idx="1390">
                  <c:v>132200</c:v>
                </c:pt>
                <c:pt idx="1391">
                  <c:v>131300</c:v>
                </c:pt>
                <c:pt idx="1392">
                  <c:v>135200</c:v>
                </c:pt>
                <c:pt idx="1393">
                  <c:v>128300</c:v>
                </c:pt>
                <c:pt idx="1394">
                  <c:v>137000</c:v>
                </c:pt>
                <c:pt idx="1395">
                  <c:v>136900</c:v>
                </c:pt>
                <c:pt idx="1396">
                  <c:v>26650</c:v>
                </c:pt>
                <c:pt idx="1397">
                  <c:v>26780</c:v>
                </c:pt>
                <c:pt idx="1398">
                  <c:v>26800</c:v>
                </c:pt>
                <c:pt idx="1399">
                  <c:v>22560</c:v>
                </c:pt>
                <c:pt idx="1400">
                  <c:v>28150</c:v>
                </c:pt>
                <c:pt idx="1401">
                  <c:v>31950</c:v>
                </c:pt>
                <c:pt idx="1402">
                  <c:v>22300</c:v>
                </c:pt>
                <c:pt idx="1403">
                  <c:v>29830</c:v>
                </c:pt>
                <c:pt idx="1404">
                  <c:v>32350</c:v>
                </c:pt>
                <c:pt idx="1405">
                  <c:v>26450</c:v>
                </c:pt>
                <c:pt idx="1406">
                  <c:v>24720</c:v>
                </c:pt>
                <c:pt idx="1407">
                  <c:v>32090</c:v>
                </c:pt>
                <c:pt idx="1408">
                  <c:v>27390</c:v>
                </c:pt>
                <c:pt idx="1409">
                  <c:v>22500</c:v>
                </c:pt>
                <c:pt idx="1410">
                  <c:v>22900</c:v>
                </c:pt>
                <c:pt idx="1411">
                  <c:v>24470</c:v>
                </c:pt>
                <c:pt idx="1412">
                  <c:v>25460</c:v>
                </c:pt>
                <c:pt idx="1413">
                  <c:v>28570</c:v>
                </c:pt>
                <c:pt idx="1414">
                  <c:v>27990</c:v>
                </c:pt>
                <c:pt idx="1415">
                  <c:v>32690</c:v>
                </c:pt>
                <c:pt idx="1416">
                  <c:v>25460</c:v>
                </c:pt>
                <c:pt idx="1417">
                  <c:v>22500</c:v>
                </c:pt>
                <c:pt idx="1418">
                  <c:v>32690</c:v>
                </c:pt>
                <c:pt idx="1419">
                  <c:v>22900</c:v>
                </c:pt>
                <c:pt idx="1420">
                  <c:v>27990</c:v>
                </c:pt>
                <c:pt idx="1421">
                  <c:v>24470</c:v>
                </c:pt>
                <c:pt idx="1422">
                  <c:v>28570</c:v>
                </c:pt>
                <c:pt idx="1423">
                  <c:v>25495</c:v>
                </c:pt>
                <c:pt idx="1424">
                  <c:v>25495</c:v>
                </c:pt>
                <c:pt idx="1425">
                  <c:v>26045</c:v>
                </c:pt>
                <c:pt idx="1426">
                  <c:v>129900</c:v>
                </c:pt>
                <c:pt idx="1427">
                  <c:v>131200</c:v>
                </c:pt>
                <c:pt idx="1428">
                  <c:v>111200</c:v>
                </c:pt>
                <c:pt idx="1429">
                  <c:v>37590</c:v>
                </c:pt>
                <c:pt idx="1430">
                  <c:v>52860</c:v>
                </c:pt>
                <c:pt idx="1431">
                  <c:v>42680</c:v>
                </c:pt>
                <c:pt idx="1432">
                  <c:v>45580</c:v>
                </c:pt>
                <c:pt idx="1433">
                  <c:v>42890</c:v>
                </c:pt>
                <c:pt idx="1434">
                  <c:v>49960</c:v>
                </c:pt>
                <c:pt idx="1435">
                  <c:v>50780</c:v>
                </c:pt>
                <c:pt idx="1436">
                  <c:v>53680</c:v>
                </c:pt>
                <c:pt idx="1437">
                  <c:v>43810</c:v>
                </c:pt>
                <c:pt idx="1438">
                  <c:v>46500</c:v>
                </c:pt>
                <c:pt idx="1439">
                  <c:v>49880</c:v>
                </c:pt>
                <c:pt idx="1440">
                  <c:v>43600</c:v>
                </c:pt>
                <c:pt idx="1441">
                  <c:v>38510</c:v>
                </c:pt>
                <c:pt idx="1442">
                  <c:v>52780</c:v>
                </c:pt>
                <c:pt idx="1443">
                  <c:v>49650</c:v>
                </c:pt>
                <c:pt idx="1444">
                  <c:v>57590</c:v>
                </c:pt>
                <c:pt idx="1445">
                  <c:v>60490</c:v>
                </c:pt>
                <c:pt idx="1446">
                  <c:v>52550</c:v>
                </c:pt>
                <c:pt idx="1447">
                  <c:v>44900</c:v>
                </c:pt>
                <c:pt idx="1448">
                  <c:v>47800</c:v>
                </c:pt>
                <c:pt idx="1449">
                  <c:v>221990</c:v>
                </c:pt>
                <c:pt idx="1450">
                  <c:v>242990</c:v>
                </c:pt>
                <c:pt idx="1451">
                  <c:v>263990</c:v>
                </c:pt>
                <c:pt idx="1452">
                  <c:v>263990</c:v>
                </c:pt>
                <c:pt idx="1453">
                  <c:v>242990</c:v>
                </c:pt>
                <c:pt idx="1454">
                  <c:v>221990</c:v>
                </c:pt>
                <c:pt idx="1455">
                  <c:v>270990</c:v>
                </c:pt>
                <c:pt idx="1456">
                  <c:v>224990</c:v>
                </c:pt>
                <c:pt idx="1457">
                  <c:v>246990</c:v>
                </c:pt>
                <c:pt idx="1458">
                  <c:v>267990</c:v>
                </c:pt>
                <c:pt idx="1459">
                  <c:v>30935</c:v>
                </c:pt>
                <c:pt idx="1460">
                  <c:v>33810</c:v>
                </c:pt>
                <c:pt idx="1461">
                  <c:v>32905</c:v>
                </c:pt>
                <c:pt idx="1462">
                  <c:v>35780</c:v>
                </c:pt>
                <c:pt idx="1463">
                  <c:v>45270</c:v>
                </c:pt>
                <c:pt idx="1464">
                  <c:v>37115</c:v>
                </c:pt>
                <c:pt idx="1465">
                  <c:v>34730</c:v>
                </c:pt>
                <c:pt idx="1466">
                  <c:v>2000</c:v>
                </c:pt>
                <c:pt idx="1467">
                  <c:v>2000</c:v>
                </c:pt>
                <c:pt idx="1468">
                  <c:v>200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2050</c:v>
                </c:pt>
                <c:pt idx="1474">
                  <c:v>24450</c:v>
                </c:pt>
                <c:pt idx="1475">
                  <c:v>25195</c:v>
                </c:pt>
                <c:pt idx="1476">
                  <c:v>22695</c:v>
                </c:pt>
                <c:pt idx="1477">
                  <c:v>22930</c:v>
                </c:pt>
                <c:pt idx="1478">
                  <c:v>25430</c:v>
                </c:pt>
                <c:pt idx="1479">
                  <c:v>25690</c:v>
                </c:pt>
                <c:pt idx="1480">
                  <c:v>23690</c:v>
                </c:pt>
                <c:pt idx="1481">
                  <c:v>26195</c:v>
                </c:pt>
                <c:pt idx="1482">
                  <c:v>24195</c:v>
                </c:pt>
                <c:pt idx="1483">
                  <c:v>24430</c:v>
                </c:pt>
                <c:pt idx="1484">
                  <c:v>26430</c:v>
                </c:pt>
                <c:pt idx="1485">
                  <c:v>48165</c:v>
                </c:pt>
                <c:pt idx="1486">
                  <c:v>50165</c:v>
                </c:pt>
                <c:pt idx="1487">
                  <c:v>37995</c:v>
                </c:pt>
                <c:pt idx="1488">
                  <c:v>40445</c:v>
                </c:pt>
                <c:pt idx="1489">
                  <c:v>46935</c:v>
                </c:pt>
                <c:pt idx="1490">
                  <c:v>51435</c:v>
                </c:pt>
                <c:pt idx="1491">
                  <c:v>45150</c:v>
                </c:pt>
                <c:pt idx="1492">
                  <c:v>47095</c:v>
                </c:pt>
                <c:pt idx="1493">
                  <c:v>48205</c:v>
                </c:pt>
                <c:pt idx="1494">
                  <c:v>47750</c:v>
                </c:pt>
                <c:pt idx="1495">
                  <c:v>50325</c:v>
                </c:pt>
                <c:pt idx="1496">
                  <c:v>41920</c:v>
                </c:pt>
                <c:pt idx="1497">
                  <c:v>44935</c:v>
                </c:pt>
                <c:pt idx="1498">
                  <c:v>44520</c:v>
                </c:pt>
                <c:pt idx="1499">
                  <c:v>47605</c:v>
                </c:pt>
                <c:pt idx="1500">
                  <c:v>41920</c:v>
                </c:pt>
                <c:pt idx="1501">
                  <c:v>48675</c:v>
                </c:pt>
                <c:pt idx="1502">
                  <c:v>48715</c:v>
                </c:pt>
                <c:pt idx="1503">
                  <c:v>45445</c:v>
                </c:pt>
                <c:pt idx="1504">
                  <c:v>45150</c:v>
                </c:pt>
                <c:pt idx="1505">
                  <c:v>40445</c:v>
                </c:pt>
                <c:pt idx="1506">
                  <c:v>47750</c:v>
                </c:pt>
                <c:pt idx="1507">
                  <c:v>47445</c:v>
                </c:pt>
                <c:pt idx="1508">
                  <c:v>50675</c:v>
                </c:pt>
                <c:pt idx="1509">
                  <c:v>37995</c:v>
                </c:pt>
                <c:pt idx="1510">
                  <c:v>51945</c:v>
                </c:pt>
                <c:pt idx="1511">
                  <c:v>44520</c:v>
                </c:pt>
                <c:pt idx="1512">
                  <c:v>50835</c:v>
                </c:pt>
                <c:pt idx="1513">
                  <c:v>43395</c:v>
                </c:pt>
                <c:pt idx="1514">
                  <c:v>37595</c:v>
                </c:pt>
                <c:pt idx="1515">
                  <c:v>39995</c:v>
                </c:pt>
                <c:pt idx="1516">
                  <c:v>49495</c:v>
                </c:pt>
                <c:pt idx="1517">
                  <c:v>41395</c:v>
                </c:pt>
                <c:pt idx="1518">
                  <c:v>46995</c:v>
                </c:pt>
                <c:pt idx="1519">
                  <c:v>48995</c:v>
                </c:pt>
                <c:pt idx="1520">
                  <c:v>62665</c:v>
                </c:pt>
                <c:pt idx="1521">
                  <c:v>60465</c:v>
                </c:pt>
                <c:pt idx="1522">
                  <c:v>62895</c:v>
                </c:pt>
                <c:pt idx="1523">
                  <c:v>60695</c:v>
                </c:pt>
                <c:pt idx="1524">
                  <c:v>41340</c:v>
                </c:pt>
                <c:pt idx="1525">
                  <c:v>39340</c:v>
                </c:pt>
                <c:pt idx="1526">
                  <c:v>33215</c:v>
                </c:pt>
                <c:pt idx="1527">
                  <c:v>45615</c:v>
                </c:pt>
                <c:pt idx="1528">
                  <c:v>47615</c:v>
                </c:pt>
                <c:pt idx="1529">
                  <c:v>44660</c:v>
                </c:pt>
                <c:pt idx="1530">
                  <c:v>46715</c:v>
                </c:pt>
                <c:pt idx="1531">
                  <c:v>37245</c:v>
                </c:pt>
                <c:pt idx="1532">
                  <c:v>41340</c:v>
                </c:pt>
                <c:pt idx="1533">
                  <c:v>46660</c:v>
                </c:pt>
                <c:pt idx="1534">
                  <c:v>48715</c:v>
                </c:pt>
                <c:pt idx="1535">
                  <c:v>44660</c:v>
                </c:pt>
                <c:pt idx="1536">
                  <c:v>35245</c:v>
                </c:pt>
                <c:pt idx="1537">
                  <c:v>42660</c:v>
                </c:pt>
                <c:pt idx="1538">
                  <c:v>37340</c:v>
                </c:pt>
                <c:pt idx="1539">
                  <c:v>43340</c:v>
                </c:pt>
                <c:pt idx="1540">
                  <c:v>41340</c:v>
                </c:pt>
                <c:pt idx="1541">
                  <c:v>46110</c:v>
                </c:pt>
                <c:pt idx="1542">
                  <c:v>45155</c:v>
                </c:pt>
                <c:pt idx="1543">
                  <c:v>39340</c:v>
                </c:pt>
                <c:pt idx="1544">
                  <c:v>47155</c:v>
                </c:pt>
                <c:pt idx="1545">
                  <c:v>43155</c:v>
                </c:pt>
                <c:pt idx="1546">
                  <c:v>37245</c:v>
                </c:pt>
                <c:pt idx="1547">
                  <c:v>48110</c:v>
                </c:pt>
                <c:pt idx="1548">
                  <c:v>37340</c:v>
                </c:pt>
                <c:pt idx="1549">
                  <c:v>35245</c:v>
                </c:pt>
                <c:pt idx="1550">
                  <c:v>43340</c:v>
                </c:pt>
                <c:pt idx="1551">
                  <c:v>33215</c:v>
                </c:pt>
                <c:pt idx="1552">
                  <c:v>47210</c:v>
                </c:pt>
                <c:pt idx="1553">
                  <c:v>41340</c:v>
                </c:pt>
                <c:pt idx="1554">
                  <c:v>45155</c:v>
                </c:pt>
                <c:pt idx="1555">
                  <c:v>49210</c:v>
                </c:pt>
                <c:pt idx="1556">
                  <c:v>46995</c:v>
                </c:pt>
                <c:pt idx="1557">
                  <c:v>40395</c:v>
                </c:pt>
                <c:pt idx="1558">
                  <c:v>43995</c:v>
                </c:pt>
                <c:pt idx="1559">
                  <c:v>45995</c:v>
                </c:pt>
                <c:pt idx="1560">
                  <c:v>34595</c:v>
                </c:pt>
                <c:pt idx="1561">
                  <c:v>36595</c:v>
                </c:pt>
                <c:pt idx="1562">
                  <c:v>38395</c:v>
                </c:pt>
                <c:pt idx="1563">
                  <c:v>34794</c:v>
                </c:pt>
                <c:pt idx="1564">
                  <c:v>30619</c:v>
                </c:pt>
                <c:pt idx="1565">
                  <c:v>31615</c:v>
                </c:pt>
                <c:pt idx="1566">
                  <c:v>35085</c:v>
                </c:pt>
                <c:pt idx="1567">
                  <c:v>34725</c:v>
                </c:pt>
                <c:pt idx="1568">
                  <c:v>45815</c:v>
                </c:pt>
                <c:pt idx="1569">
                  <c:v>35725</c:v>
                </c:pt>
                <c:pt idx="1570">
                  <c:v>38830</c:v>
                </c:pt>
                <c:pt idx="1571">
                  <c:v>39405</c:v>
                </c:pt>
                <c:pt idx="1572">
                  <c:v>46195</c:v>
                </c:pt>
                <c:pt idx="1573">
                  <c:v>39350</c:v>
                </c:pt>
                <c:pt idx="1574">
                  <c:v>49500</c:v>
                </c:pt>
                <c:pt idx="1575">
                  <c:v>42455</c:v>
                </c:pt>
                <c:pt idx="1576">
                  <c:v>36300</c:v>
                </c:pt>
                <c:pt idx="1577">
                  <c:v>40195</c:v>
                </c:pt>
                <c:pt idx="1578">
                  <c:v>43245</c:v>
                </c:pt>
                <c:pt idx="1579">
                  <c:v>47000</c:v>
                </c:pt>
                <c:pt idx="1580">
                  <c:v>39850</c:v>
                </c:pt>
                <c:pt idx="1581">
                  <c:v>36800</c:v>
                </c:pt>
                <c:pt idx="1582">
                  <c:v>50305</c:v>
                </c:pt>
                <c:pt idx="1583">
                  <c:v>37800</c:v>
                </c:pt>
                <c:pt idx="1584">
                  <c:v>41700</c:v>
                </c:pt>
                <c:pt idx="1585">
                  <c:v>36470</c:v>
                </c:pt>
                <c:pt idx="1586">
                  <c:v>36650</c:v>
                </c:pt>
                <c:pt idx="1587">
                  <c:v>38100</c:v>
                </c:pt>
                <c:pt idx="1588">
                  <c:v>41950</c:v>
                </c:pt>
                <c:pt idx="1589">
                  <c:v>42550</c:v>
                </c:pt>
                <c:pt idx="1590">
                  <c:v>38700</c:v>
                </c:pt>
                <c:pt idx="1591">
                  <c:v>37250</c:v>
                </c:pt>
                <c:pt idx="1592">
                  <c:v>37170</c:v>
                </c:pt>
                <c:pt idx="1593">
                  <c:v>32285</c:v>
                </c:pt>
                <c:pt idx="1594">
                  <c:v>39980</c:v>
                </c:pt>
                <c:pt idx="1595">
                  <c:v>36080</c:v>
                </c:pt>
                <c:pt idx="1596">
                  <c:v>34140</c:v>
                </c:pt>
                <c:pt idx="1597">
                  <c:v>37050</c:v>
                </c:pt>
                <c:pt idx="1598">
                  <c:v>35850</c:v>
                </c:pt>
                <c:pt idx="1599">
                  <c:v>40450</c:v>
                </c:pt>
                <c:pt idx="1600">
                  <c:v>32650</c:v>
                </c:pt>
                <c:pt idx="1601">
                  <c:v>34400</c:v>
                </c:pt>
                <c:pt idx="1602">
                  <c:v>41050</c:v>
                </c:pt>
                <c:pt idx="1603">
                  <c:v>37650</c:v>
                </c:pt>
                <c:pt idx="1604">
                  <c:v>33250</c:v>
                </c:pt>
                <c:pt idx="1605">
                  <c:v>36450</c:v>
                </c:pt>
                <c:pt idx="1606">
                  <c:v>35000</c:v>
                </c:pt>
                <c:pt idx="1607">
                  <c:v>25995</c:v>
                </c:pt>
                <c:pt idx="1608">
                  <c:v>21495</c:v>
                </c:pt>
                <c:pt idx="1609">
                  <c:v>23995</c:v>
                </c:pt>
                <c:pt idx="1610">
                  <c:v>18995</c:v>
                </c:pt>
                <c:pt idx="1611">
                  <c:v>25695</c:v>
                </c:pt>
                <c:pt idx="1612">
                  <c:v>19795</c:v>
                </c:pt>
                <c:pt idx="1613">
                  <c:v>22595</c:v>
                </c:pt>
                <c:pt idx="1614">
                  <c:v>20595</c:v>
                </c:pt>
                <c:pt idx="1615">
                  <c:v>25795</c:v>
                </c:pt>
                <c:pt idx="1616">
                  <c:v>23295</c:v>
                </c:pt>
                <c:pt idx="1617">
                  <c:v>441600</c:v>
                </c:pt>
                <c:pt idx="1618">
                  <c:v>397500</c:v>
                </c:pt>
                <c:pt idx="1619">
                  <c:v>548800</c:v>
                </c:pt>
                <c:pt idx="1620">
                  <c:v>497650</c:v>
                </c:pt>
                <c:pt idx="1621">
                  <c:v>441600</c:v>
                </c:pt>
                <c:pt idx="1622">
                  <c:v>397500</c:v>
                </c:pt>
                <c:pt idx="1623">
                  <c:v>548800</c:v>
                </c:pt>
                <c:pt idx="1624">
                  <c:v>497650</c:v>
                </c:pt>
                <c:pt idx="1625">
                  <c:v>443800</c:v>
                </c:pt>
                <c:pt idx="1626">
                  <c:v>535500</c:v>
                </c:pt>
                <c:pt idx="1627">
                  <c:v>490700</c:v>
                </c:pt>
                <c:pt idx="1628">
                  <c:v>399500</c:v>
                </c:pt>
                <c:pt idx="1629">
                  <c:v>11965</c:v>
                </c:pt>
                <c:pt idx="1630">
                  <c:v>15365</c:v>
                </c:pt>
                <c:pt idx="1631">
                  <c:v>14100</c:v>
                </c:pt>
                <c:pt idx="1632">
                  <c:v>11965</c:v>
                </c:pt>
                <c:pt idx="1633">
                  <c:v>14100</c:v>
                </c:pt>
                <c:pt idx="1634">
                  <c:v>15365</c:v>
                </c:pt>
                <c:pt idx="1635">
                  <c:v>15365</c:v>
                </c:pt>
                <c:pt idx="1636">
                  <c:v>11965</c:v>
                </c:pt>
                <c:pt idx="1637">
                  <c:v>14100</c:v>
                </c:pt>
                <c:pt idx="1638">
                  <c:v>12115</c:v>
                </c:pt>
                <c:pt idx="1639">
                  <c:v>15365</c:v>
                </c:pt>
                <c:pt idx="1640">
                  <c:v>14250</c:v>
                </c:pt>
                <c:pt idx="1641">
                  <c:v>15365</c:v>
                </c:pt>
                <c:pt idx="1642">
                  <c:v>12115</c:v>
                </c:pt>
                <c:pt idx="1643">
                  <c:v>11965</c:v>
                </c:pt>
                <c:pt idx="1644">
                  <c:v>14250</c:v>
                </c:pt>
                <c:pt idx="1645">
                  <c:v>15365</c:v>
                </c:pt>
                <c:pt idx="1646">
                  <c:v>14100</c:v>
                </c:pt>
                <c:pt idx="1647">
                  <c:v>45125</c:v>
                </c:pt>
                <c:pt idx="1648">
                  <c:v>42175</c:v>
                </c:pt>
                <c:pt idx="1649">
                  <c:v>39485</c:v>
                </c:pt>
                <c:pt idx="1650">
                  <c:v>42435</c:v>
                </c:pt>
                <c:pt idx="1651">
                  <c:v>45705</c:v>
                </c:pt>
                <c:pt idx="1652">
                  <c:v>42755</c:v>
                </c:pt>
                <c:pt idx="1653">
                  <c:v>40290</c:v>
                </c:pt>
                <c:pt idx="1654">
                  <c:v>43240</c:v>
                </c:pt>
                <c:pt idx="1655">
                  <c:v>40635</c:v>
                </c:pt>
                <c:pt idx="1656">
                  <c:v>43585</c:v>
                </c:pt>
                <c:pt idx="1657">
                  <c:v>2000</c:v>
                </c:pt>
                <c:pt idx="1658">
                  <c:v>2000</c:v>
                </c:pt>
                <c:pt idx="1659">
                  <c:v>2000</c:v>
                </c:pt>
                <c:pt idx="1660">
                  <c:v>2000</c:v>
                </c:pt>
                <c:pt idx="1661">
                  <c:v>38200</c:v>
                </c:pt>
                <c:pt idx="1662">
                  <c:v>34000</c:v>
                </c:pt>
                <c:pt idx="1663">
                  <c:v>34100</c:v>
                </c:pt>
                <c:pt idx="1664">
                  <c:v>39300</c:v>
                </c:pt>
                <c:pt idx="1665">
                  <c:v>34100</c:v>
                </c:pt>
                <c:pt idx="1666">
                  <c:v>39300</c:v>
                </c:pt>
                <c:pt idx="1667">
                  <c:v>23820</c:v>
                </c:pt>
                <c:pt idx="1668">
                  <c:v>20870</c:v>
                </c:pt>
                <c:pt idx="1669">
                  <c:v>24190</c:v>
                </c:pt>
                <c:pt idx="1670">
                  <c:v>21275</c:v>
                </c:pt>
                <c:pt idx="1671">
                  <c:v>24445</c:v>
                </c:pt>
                <c:pt idx="1672">
                  <c:v>21530</c:v>
                </c:pt>
                <c:pt idx="1673">
                  <c:v>363000</c:v>
                </c:pt>
                <c:pt idx="1674">
                  <c:v>329990</c:v>
                </c:pt>
                <c:pt idx="1675">
                  <c:v>329990</c:v>
                </c:pt>
                <c:pt idx="1676">
                  <c:v>334990</c:v>
                </c:pt>
                <c:pt idx="1677">
                  <c:v>41450</c:v>
                </c:pt>
                <c:pt idx="1678">
                  <c:v>41450</c:v>
                </c:pt>
                <c:pt idx="1679">
                  <c:v>39900</c:v>
                </c:pt>
                <c:pt idx="1680">
                  <c:v>2179</c:v>
                </c:pt>
                <c:pt idx="1681">
                  <c:v>3323</c:v>
                </c:pt>
                <c:pt idx="1682">
                  <c:v>2915</c:v>
                </c:pt>
                <c:pt idx="1683">
                  <c:v>2756</c:v>
                </c:pt>
                <c:pt idx="1684">
                  <c:v>2692</c:v>
                </c:pt>
                <c:pt idx="1685">
                  <c:v>2930</c:v>
                </c:pt>
                <c:pt idx="1686">
                  <c:v>2717</c:v>
                </c:pt>
                <c:pt idx="1687">
                  <c:v>3033</c:v>
                </c:pt>
                <c:pt idx="1688">
                  <c:v>2713</c:v>
                </c:pt>
                <c:pt idx="1689">
                  <c:v>2432</c:v>
                </c:pt>
                <c:pt idx="1690">
                  <c:v>3514</c:v>
                </c:pt>
                <c:pt idx="1691">
                  <c:v>3696</c:v>
                </c:pt>
                <c:pt idx="1692">
                  <c:v>2593</c:v>
                </c:pt>
                <c:pt idx="1693">
                  <c:v>3538</c:v>
                </c:pt>
                <c:pt idx="1694">
                  <c:v>2870</c:v>
                </c:pt>
                <c:pt idx="1695">
                  <c:v>2211</c:v>
                </c:pt>
                <c:pt idx="1696">
                  <c:v>3206</c:v>
                </c:pt>
                <c:pt idx="1697">
                  <c:v>3119</c:v>
                </c:pt>
                <c:pt idx="1698">
                  <c:v>3214</c:v>
                </c:pt>
                <c:pt idx="1699">
                  <c:v>2853</c:v>
                </c:pt>
                <c:pt idx="1700">
                  <c:v>3221</c:v>
                </c:pt>
                <c:pt idx="1701">
                  <c:v>2493</c:v>
                </c:pt>
                <c:pt idx="1702">
                  <c:v>2946</c:v>
                </c:pt>
                <c:pt idx="1703">
                  <c:v>3011</c:v>
                </c:pt>
                <c:pt idx="1704">
                  <c:v>2857</c:v>
                </c:pt>
                <c:pt idx="1705">
                  <c:v>3229</c:v>
                </c:pt>
                <c:pt idx="1706">
                  <c:v>2801</c:v>
                </c:pt>
                <c:pt idx="1707">
                  <c:v>2637</c:v>
                </c:pt>
                <c:pt idx="1708">
                  <c:v>2961</c:v>
                </c:pt>
                <c:pt idx="1709">
                  <c:v>3107</c:v>
                </c:pt>
                <c:pt idx="1710">
                  <c:v>3394</c:v>
                </c:pt>
                <c:pt idx="1711">
                  <c:v>2689</c:v>
                </c:pt>
                <c:pt idx="1712">
                  <c:v>3768</c:v>
                </c:pt>
                <c:pt idx="1713">
                  <c:v>2350</c:v>
                </c:pt>
                <c:pt idx="1714">
                  <c:v>3289</c:v>
                </c:pt>
                <c:pt idx="1715">
                  <c:v>2413</c:v>
                </c:pt>
                <c:pt idx="1716">
                  <c:v>3928</c:v>
                </c:pt>
                <c:pt idx="1717">
                  <c:v>3579</c:v>
                </c:pt>
                <c:pt idx="1718">
                  <c:v>3032</c:v>
                </c:pt>
                <c:pt idx="1719">
                  <c:v>3190</c:v>
                </c:pt>
                <c:pt idx="1720">
                  <c:v>26590</c:v>
                </c:pt>
                <c:pt idx="1721">
                  <c:v>19675</c:v>
                </c:pt>
                <c:pt idx="1722">
                  <c:v>15535</c:v>
                </c:pt>
                <c:pt idx="1723">
                  <c:v>19040</c:v>
                </c:pt>
                <c:pt idx="1724">
                  <c:v>21430</c:v>
                </c:pt>
                <c:pt idx="1725">
                  <c:v>22045</c:v>
                </c:pt>
                <c:pt idx="1726">
                  <c:v>26590</c:v>
                </c:pt>
                <c:pt idx="1727">
                  <c:v>22045</c:v>
                </c:pt>
                <c:pt idx="1728">
                  <c:v>15535</c:v>
                </c:pt>
                <c:pt idx="1729">
                  <c:v>16060</c:v>
                </c:pt>
                <c:pt idx="1730">
                  <c:v>22150</c:v>
                </c:pt>
                <c:pt idx="1731">
                  <c:v>20030</c:v>
                </c:pt>
                <c:pt idx="1732">
                  <c:v>14990</c:v>
                </c:pt>
                <c:pt idx="1733">
                  <c:v>17225</c:v>
                </c:pt>
                <c:pt idx="1734">
                  <c:v>18485</c:v>
                </c:pt>
                <c:pt idx="1735">
                  <c:v>14545</c:v>
                </c:pt>
                <c:pt idx="1736">
                  <c:v>12345</c:v>
                </c:pt>
                <c:pt idx="1737">
                  <c:v>18360</c:v>
                </c:pt>
                <c:pt idx="1738">
                  <c:v>19340</c:v>
                </c:pt>
                <c:pt idx="1739">
                  <c:v>17545</c:v>
                </c:pt>
                <c:pt idx="1740">
                  <c:v>12495</c:v>
                </c:pt>
                <c:pt idx="1741">
                  <c:v>22085</c:v>
                </c:pt>
                <c:pt idx="1742">
                  <c:v>14695</c:v>
                </c:pt>
                <c:pt idx="1743">
                  <c:v>15125</c:v>
                </c:pt>
                <c:pt idx="1744">
                  <c:v>30695</c:v>
                </c:pt>
                <c:pt idx="1745">
                  <c:v>32395</c:v>
                </c:pt>
                <c:pt idx="1746">
                  <c:v>34195</c:v>
                </c:pt>
                <c:pt idx="1747">
                  <c:v>34295</c:v>
                </c:pt>
                <c:pt idx="1748">
                  <c:v>37695</c:v>
                </c:pt>
                <c:pt idx="1749">
                  <c:v>35895</c:v>
                </c:pt>
                <c:pt idx="1750">
                  <c:v>33895</c:v>
                </c:pt>
                <c:pt idx="1751">
                  <c:v>32295</c:v>
                </c:pt>
                <c:pt idx="1752">
                  <c:v>35895</c:v>
                </c:pt>
                <c:pt idx="1753">
                  <c:v>32295</c:v>
                </c:pt>
                <c:pt idx="1754">
                  <c:v>34195</c:v>
                </c:pt>
                <c:pt idx="1755">
                  <c:v>32395</c:v>
                </c:pt>
                <c:pt idx="1756">
                  <c:v>33895</c:v>
                </c:pt>
                <c:pt idx="1757">
                  <c:v>35695</c:v>
                </c:pt>
                <c:pt idx="1758">
                  <c:v>34295</c:v>
                </c:pt>
                <c:pt idx="1759">
                  <c:v>35695</c:v>
                </c:pt>
                <c:pt idx="1760">
                  <c:v>37695</c:v>
                </c:pt>
                <c:pt idx="1761">
                  <c:v>30695</c:v>
                </c:pt>
                <c:pt idx="1762">
                  <c:v>29995</c:v>
                </c:pt>
                <c:pt idx="1763">
                  <c:v>37295</c:v>
                </c:pt>
                <c:pt idx="1764">
                  <c:v>35495</c:v>
                </c:pt>
                <c:pt idx="1765">
                  <c:v>37295</c:v>
                </c:pt>
                <c:pt idx="1766">
                  <c:v>33495</c:v>
                </c:pt>
                <c:pt idx="1767">
                  <c:v>33495</c:v>
                </c:pt>
                <c:pt idx="1768">
                  <c:v>31995</c:v>
                </c:pt>
                <c:pt idx="1769">
                  <c:v>34495</c:v>
                </c:pt>
                <c:pt idx="1770">
                  <c:v>35495</c:v>
                </c:pt>
                <c:pt idx="1771">
                  <c:v>32495</c:v>
                </c:pt>
                <c:pt idx="1772">
                  <c:v>32495</c:v>
                </c:pt>
                <c:pt idx="1773">
                  <c:v>34495</c:v>
                </c:pt>
                <c:pt idx="1774">
                  <c:v>22795</c:v>
                </c:pt>
                <c:pt idx="1775">
                  <c:v>23995</c:v>
                </c:pt>
                <c:pt idx="1776">
                  <c:v>24995</c:v>
                </c:pt>
                <c:pt idx="1777">
                  <c:v>21995</c:v>
                </c:pt>
                <c:pt idx="1778">
                  <c:v>26295</c:v>
                </c:pt>
                <c:pt idx="1779">
                  <c:v>22345</c:v>
                </c:pt>
                <c:pt idx="1780">
                  <c:v>24345</c:v>
                </c:pt>
                <c:pt idx="1781">
                  <c:v>25345</c:v>
                </c:pt>
                <c:pt idx="1782">
                  <c:v>27245</c:v>
                </c:pt>
                <c:pt idx="1783">
                  <c:v>23145</c:v>
                </c:pt>
                <c:pt idx="1784">
                  <c:v>24595</c:v>
                </c:pt>
                <c:pt idx="1785">
                  <c:v>22495</c:v>
                </c:pt>
                <c:pt idx="1786">
                  <c:v>25595</c:v>
                </c:pt>
                <c:pt idx="1787">
                  <c:v>27495</c:v>
                </c:pt>
                <c:pt idx="1788">
                  <c:v>23295</c:v>
                </c:pt>
                <c:pt idx="1789">
                  <c:v>27295</c:v>
                </c:pt>
                <c:pt idx="1790">
                  <c:v>31795</c:v>
                </c:pt>
                <c:pt idx="1791">
                  <c:v>34895</c:v>
                </c:pt>
                <c:pt idx="1792">
                  <c:v>27295</c:v>
                </c:pt>
                <c:pt idx="1793">
                  <c:v>32755</c:v>
                </c:pt>
                <c:pt idx="1794">
                  <c:v>29395</c:v>
                </c:pt>
                <c:pt idx="1795">
                  <c:v>29395</c:v>
                </c:pt>
                <c:pt idx="1796">
                  <c:v>25170</c:v>
                </c:pt>
                <c:pt idx="1797">
                  <c:v>30495</c:v>
                </c:pt>
                <c:pt idx="1798">
                  <c:v>30695</c:v>
                </c:pt>
                <c:pt idx="1799">
                  <c:v>29395</c:v>
                </c:pt>
                <c:pt idx="1800">
                  <c:v>31195</c:v>
                </c:pt>
                <c:pt idx="1801">
                  <c:v>30695</c:v>
                </c:pt>
                <c:pt idx="1802">
                  <c:v>30755</c:v>
                </c:pt>
                <c:pt idx="1803">
                  <c:v>34895</c:v>
                </c:pt>
                <c:pt idx="1804">
                  <c:v>27295</c:v>
                </c:pt>
                <c:pt idx="1805">
                  <c:v>33795</c:v>
                </c:pt>
                <c:pt idx="1806">
                  <c:v>30095</c:v>
                </c:pt>
                <c:pt idx="1807">
                  <c:v>30495</c:v>
                </c:pt>
                <c:pt idx="1808">
                  <c:v>27295</c:v>
                </c:pt>
                <c:pt idx="1809">
                  <c:v>29395</c:v>
                </c:pt>
                <c:pt idx="1810">
                  <c:v>33795</c:v>
                </c:pt>
                <c:pt idx="1811">
                  <c:v>29395</c:v>
                </c:pt>
                <c:pt idx="1812">
                  <c:v>29995</c:v>
                </c:pt>
                <c:pt idx="1813">
                  <c:v>25170</c:v>
                </c:pt>
                <c:pt idx="1814">
                  <c:v>25170</c:v>
                </c:pt>
                <c:pt idx="1815">
                  <c:v>31795</c:v>
                </c:pt>
                <c:pt idx="1816">
                  <c:v>25170</c:v>
                </c:pt>
                <c:pt idx="1817">
                  <c:v>29395</c:v>
                </c:pt>
                <c:pt idx="1818">
                  <c:v>28895</c:v>
                </c:pt>
                <c:pt idx="1819">
                  <c:v>30295</c:v>
                </c:pt>
                <c:pt idx="1820">
                  <c:v>31995</c:v>
                </c:pt>
                <c:pt idx="1821">
                  <c:v>33995</c:v>
                </c:pt>
                <c:pt idx="1822">
                  <c:v>30195</c:v>
                </c:pt>
                <c:pt idx="1823">
                  <c:v>32595</c:v>
                </c:pt>
                <c:pt idx="1824">
                  <c:v>29595</c:v>
                </c:pt>
                <c:pt idx="1825">
                  <c:v>35095</c:v>
                </c:pt>
                <c:pt idx="1826">
                  <c:v>30425</c:v>
                </c:pt>
                <c:pt idx="1827">
                  <c:v>29595</c:v>
                </c:pt>
                <c:pt idx="1828">
                  <c:v>27475</c:v>
                </c:pt>
                <c:pt idx="1829">
                  <c:v>30895</c:v>
                </c:pt>
                <c:pt idx="1830">
                  <c:v>31125</c:v>
                </c:pt>
                <c:pt idx="1831">
                  <c:v>29675</c:v>
                </c:pt>
                <c:pt idx="1832">
                  <c:v>30995</c:v>
                </c:pt>
                <c:pt idx="1833">
                  <c:v>34875</c:v>
                </c:pt>
                <c:pt idx="1834">
                  <c:v>32595</c:v>
                </c:pt>
                <c:pt idx="1835">
                  <c:v>29895</c:v>
                </c:pt>
                <c:pt idx="1836">
                  <c:v>29095</c:v>
                </c:pt>
                <c:pt idx="1837">
                  <c:v>31395</c:v>
                </c:pt>
                <c:pt idx="1838">
                  <c:v>29895</c:v>
                </c:pt>
                <c:pt idx="1839">
                  <c:v>27475</c:v>
                </c:pt>
                <c:pt idx="1840">
                  <c:v>25595</c:v>
                </c:pt>
                <c:pt idx="1841">
                  <c:v>30425</c:v>
                </c:pt>
                <c:pt idx="1842">
                  <c:v>25595</c:v>
                </c:pt>
                <c:pt idx="1843">
                  <c:v>25995</c:v>
                </c:pt>
                <c:pt idx="1844">
                  <c:v>30995</c:v>
                </c:pt>
                <c:pt idx="1845">
                  <c:v>30895</c:v>
                </c:pt>
                <c:pt idx="1846">
                  <c:v>35975</c:v>
                </c:pt>
                <c:pt idx="1847">
                  <c:v>30775</c:v>
                </c:pt>
                <c:pt idx="1848">
                  <c:v>33995</c:v>
                </c:pt>
                <c:pt idx="1849">
                  <c:v>32225</c:v>
                </c:pt>
                <c:pt idx="1850">
                  <c:v>35975</c:v>
                </c:pt>
                <c:pt idx="1851">
                  <c:v>31495</c:v>
                </c:pt>
                <c:pt idx="1852">
                  <c:v>27995</c:v>
                </c:pt>
                <c:pt idx="1853">
                  <c:v>35095</c:v>
                </c:pt>
                <c:pt idx="1854">
                  <c:v>31995</c:v>
                </c:pt>
                <c:pt idx="1855">
                  <c:v>31495</c:v>
                </c:pt>
                <c:pt idx="1856">
                  <c:v>27995</c:v>
                </c:pt>
                <c:pt idx="1857">
                  <c:v>34875</c:v>
                </c:pt>
                <c:pt idx="1858">
                  <c:v>29790</c:v>
                </c:pt>
                <c:pt idx="1859">
                  <c:v>28070</c:v>
                </c:pt>
                <c:pt idx="1860">
                  <c:v>34950</c:v>
                </c:pt>
                <c:pt idx="1861">
                  <c:v>32670</c:v>
                </c:pt>
                <c:pt idx="1862">
                  <c:v>28070</c:v>
                </c:pt>
                <c:pt idx="1863">
                  <c:v>31570</c:v>
                </c:pt>
                <c:pt idx="1864">
                  <c:v>30500</c:v>
                </c:pt>
                <c:pt idx="1865">
                  <c:v>25995</c:v>
                </c:pt>
                <c:pt idx="1866">
                  <c:v>36050</c:v>
                </c:pt>
                <c:pt idx="1867">
                  <c:v>30890</c:v>
                </c:pt>
                <c:pt idx="1868">
                  <c:v>36050</c:v>
                </c:pt>
                <c:pt idx="1869">
                  <c:v>32670</c:v>
                </c:pt>
                <c:pt idx="1870">
                  <c:v>25490</c:v>
                </c:pt>
                <c:pt idx="1871">
                  <c:v>34950</c:v>
                </c:pt>
                <c:pt idx="1872">
                  <c:v>29790</c:v>
                </c:pt>
                <c:pt idx="1873">
                  <c:v>30890</c:v>
                </c:pt>
                <c:pt idx="1874">
                  <c:v>30500</c:v>
                </c:pt>
                <c:pt idx="1875">
                  <c:v>31570</c:v>
                </c:pt>
                <c:pt idx="1876">
                  <c:v>25490</c:v>
                </c:pt>
                <c:pt idx="1877">
                  <c:v>25995</c:v>
                </c:pt>
                <c:pt idx="1878">
                  <c:v>25895</c:v>
                </c:pt>
                <c:pt idx="1879">
                  <c:v>31625</c:v>
                </c:pt>
                <c:pt idx="1880">
                  <c:v>20195</c:v>
                </c:pt>
                <c:pt idx="1881">
                  <c:v>24185</c:v>
                </c:pt>
                <c:pt idx="1882">
                  <c:v>26985</c:v>
                </c:pt>
                <c:pt idx="1883">
                  <c:v>30525</c:v>
                </c:pt>
                <c:pt idx="1884">
                  <c:v>26195</c:v>
                </c:pt>
                <c:pt idx="1885">
                  <c:v>30525</c:v>
                </c:pt>
                <c:pt idx="1886">
                  <c:v>31625</c:v>
                </c:pt>
                <c:pt idx="1887">
                  <c:v>26195</c:v>
                </c:pt>
                <c:pt idx="1888">
                  <c:v>23085</c:v>
                </c:pt>
                <c:pt idx="1889">
                  <c:v>21795</c:v>
                </c:pt>
                <c:pt idx="1890">
                  <c:v>28115</c:v>
                </c:pt>
                <c:pt idx="1891">
                  <c:v>32475</c:v>
                </c:pt>
                <c:pt idx="1892">
                  <c:v>28675</c:v>
                </c:pt>
                <c:pt idx="1893">
                  <c:v>20695</c:v>
                </c:pt>
                <c:pt idx="1894">
                  <c:v>25450</c:v>
                </c:pt>
                <c:pt idx="1895">
                  <c:v>27710</c:v>
                </c:pt>
                <c:pt idx="1896">
                  <c:v>25450</c:v>
                </c:pt>
                <c:pt idx="1897">
                  <c:v>26550</c:v>
                </c:pt>
                <c:pt idx="1898">
                  <c:v>25885</c:v>
                </c:pt>
                <c:pt idx="1899">
                  <c:v>29215</c:v>
                </c:pt>
                <c:pt idx="1900">
                  <c:v>25095</c:v>
                </c:pt>
                <c:pt idx="1901">
                  <c:v>26430</c:v>
                </c:pt>
                <c:pt idx="1902">
                  <c:v>25885</c:v>
                </c:pt>
                <c:pt idx="1903">
                  <c:v>29625</c:v>
                </c:pt>
                <c:pt idx="1904">
                  <c:v>31375</c:v>
                </c:pt>
                <c:pt idx="1905">
                  <c:v>25095</c:v>
                </c:pt>
                <c:pt idx="1906">
                  <c:v>20695</c:v>
                </c:pt>
                <c:pt idx="1907">
                  <c:v>28525</c:v>
                </c:pt>
                <c:pt idx="1908">
                  <c:v>23085</c:v>
                </c:pt>
                <c:pt idx="1909">
                  <c:v>28810</c:v>
                </c:pt>
                <c:pt idx="1910">
                  <c:v>24705</c:v>
                </c:pt>
                <c:pt idx="1911">
                  <c:v>29215</c:v>
                </c:pt>
                <c:pt idx="1912">
                  <c:v>21795</c:v>
                </c:pt>
                <c:pt idx="1913">
                  <c:v>32475</c:v>
                </c:pt>
                <c:pt idx="1914">
                  <c:v>28115</c:v>
                </c:pt>
                <c:pt idx="1915">
                  <c:v>28675</c:v>
                </c:pt>
                <c:pt idx="1916">
                  <c:v>31375</c:v>
                </c:pt>
                <c:pt idx="1917">
                  <c:v>26550</c:v>
                </c:pt>
                <c:pt idx="1918">
                  <c:v>23605</c:v>
                </c:pt>
                <c:pt idx="1919">
                  <c:v>25330</c:v>
                </c:pt>
                <c:pt idx="1920">
                  <c:v>29775</c:v>
                </c:pt>
                <c:pt idx="1921">
                  <c:v>29775</c:v>
                </c:pt>
                <c:pt idx="1922">
                  <c:v>24705</c:v>
                </c:pt>
                <c:pt idx="1923">
                  <c:v>24185</c:v>
                </c:pt>
                <c:pt idx="1924">
                  <c:v>24795</c:v>
                </c:pt>
                <c:pt idx="1925">
                  <c:v>23605</c:v>
                </c:pt>
                <c:pt idx="1926">
                  <c:v>26985</c:v>
                </c:pt>
                <c:pt idx="1927">
                  <c:v>25995</c:v>
                </c:pt>
                <c:pt idx="1928">
                  <c:v>27095</c:v>
                </c:pt>
                <c:pt idx="1929">
                  <c:v>22450</c:v>
                </c:pt>
                <c:pt idx="1930">
                  <c:v>19795</c:v>
                </c:pt>
                <c:pt idx="1931">
                  <c:v>25975</c:v>
                </c:pt>
                <c:pt idx="1932">
                  <c:v>21350</c:v>
                </c:pt>
                <c:pt idx="1933">
                  <c:v>27095</c:v>
                </c:pt>
                <c:pt idx="1934">
                  <c:v>19595</c:v>
                </c:pt>
                <c:pt idx="1935">
                  <c:v>31450</c:v>
                </c:pt>
                <c:pt idx="1936">
                  <c:v>31450</c:v>
                </c:pt>
                <c:pt idx="1937">
                  <c:v>22450</c:v>
                </c:pt>
                <c:pt idx="1938">
                  <c:v>32550</c:v>
                </c:pt>
                <c:pt idx="1939">
                  <c:v>25975</c:v>
                </c:pt>
                <c:pt idx="1940">
                  <c:v>23995</c:v>
                </c:pt>
                <c:pt idx="1941">
                  <c:v>32550</c:v>
                </c:pt>
                <c:pt idx="1942">
                  <c:v>21350</c:v>
                </c:pt>
                <c:pt idx="1943">
                  <c:v>19795</c:v>
                </c:pt>
                <c:pt idx="1944">
                  <c:v>25995</c:v>
                </c:pt>
                <c:pt idx="1945">
                  <c:v>23995</c:v>
                </c:pt>
                <c:pt idx="1946">
                  <c:v>20475</c:v>
                </c:pt>
                <c:pt idx="1947">
                  <c:v>19995</c:v>
                </c:pt>
                <c:pt idx="1948">
                  <c:v>23995</c:v>
                </c:pt>
                <c:pt idx="1949">
                  <c:v>21890</c:v>
                </c:pt>
                <c:pt idx="1950">
                  <c:v>32550</c:v>
                </c:pt>
                <c:pt idx="1951">
                  <c:v>25975</c:v>
                </c:pt>
                <c:pt idx="1952">
                  <c:v>22450</c:v>
                </c:pt>
                <c:pt idx="1953">
                  <c:v>2000</c:v>
                </c:pt>
                <c:pt idx="1954">
                  <c:v>2000</c:v>
                </c:pt>
                <c:pt idx="1955">
                  <c:v>200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39030</c:v>
                </c:pt>
                <c:pt idx="1960">
                  <c:v>41675</c:v>
                </c:pt>
                <c:pt idx="1961">
                  <c:v>44580</c:v>
                </c:pt>
                <c:pt idx="1962">
                  <c:v>38625</c:v>
                </c:pt>
                <c:pt idx="1963">
                  <c:v>47885</c:v>
                </c:pt>
                <c:pt idx="1964">
                  <c:v>35980</c:v>
                </c:pt>
                <c:pt idx="1965">
                  <c:v>51785</c:v>
                </c:pt>
                <c:pt idx="1966">
                  <c:v>20745</c:v>
                </c:pt>
                <c:pt idx="1967">
                  <c:v>23745</c:v>
                </c:pt>
                <c:pt idx="1968">
                  <c:v>24695</c:v>
                </c:pt>
                <c:pt idx="1969">
                  <c:v>26695</c:v>
                </c:pt>
                <c:pt idx="1970">
                  <c:v>22845</c:v>
                </c:pt>
                <c:pt idx="1971">
                  <c:v>25230</c:v>
                </c:pt>
                <c:pt idx="1972">
                  <c:v>27230</c:v>
                </c:pt>
                <c:pt idx="1973">
                  <c:v>24055</c:v>
                </c:pt>
                <c:pt idx="1974">
                  <c:v>23255</c:v>
                </c:pt>
                <c:pt idx="1975">
                  <c:v>21055</c:v>
                </c:pt>
                <c:pt idx="1976">
                  <c:v>24305</c:v>
                </c:pt>
                <c:pt idx="1977">
                  <c:v>21305</c:v>
                </c:pt>
                <c:pt idx="1978">
                  <c:v>25480</c:v>
                </c:pt>
                <c:pt idx="1979">
                  <c:v>27480</c:v>
                </c:pt>
                <c:pt idx="1980">
                  <c:v>26695</c:v>
                </c:pt>
                <c:pt idx="1981">
                  <c:v>29670</c:v>
                </c:pt>
                <c:pt idx="1982">
                  <c:v>34020</c:v>
                </c:pt>
                <c:pt idx="1983">
                  <c:v>27185</c:v>
                </c:pt>
                <c:pt idx="1984">
                  <c:v>35270</c:v>
                </c:pt>
                <c:pt idx="1985">
                  <c:v>30035</c:v>
                </c:pt>
                <c:pt idx="1986">
                  <c:v>35585</c:v>
                </c:pt>
                <c:pt idx="1987">
                  <c:v>30350</c:v>
                </c:pt>
                <c:pt idx="1988">
                  <c:v>27965</c:v>
                </c:pt>
                <c:pt idx="1989">
                  <c:v>30995</c:v>
                </c:pt>
                <c:pt idx="1990">
                  <c:v>27995</c:v>
                </c:pt>
                <c:pt idx="1991">
                  <c:v>29995</c:v>
                </c:pt>
                <c:pt idx="1992">
                  <c:v>26245</c:v>
                </c:pt>
                <c:pt idx="1993">
                  <c:v>39995</c:v>
                </c:pt>
                <c:pt idx="1994">
                  <c:v>37995</c:v>
                </c:pt>
                <c:pt idx="1995">
                  <c:v>32995</c:v>
                </c:pt>
                <c:pt idx="1996">
                  <c:v>30995</c:v>
                </c:pt>
                <c:pt idx="1997">
                  <c:v>28295</c:v>
                </c:pt>
                <c:pt idx="1998">
                  <c:v>62100</c:v>
                </c:pt>
                <c:pt idx="1999">
                  <c:v>50400</c:v>
                </c:pt>
                <c:pt idx="2000">
                  <c:v>73500</c:v>
                </c:pt>
                <c:pt idx="2001">
                  <c:v>63300</c:v>
                </c:pt>
                <c:pt idx="2002">
                  <c:v>51400</c:v>
                </c:pt>
                <c:pt idx="2003">
                  <c:v>74600</c:v>
                </c:pt>
                <c:pt idx="2004">
                  <c:v>63900</c:v>
                </c:pt>
                <c:pt idx="2005">
                  <c:v>52100</c:v>
                </c:pt>
                <c:pt idx="2006">
                  <c:v>34745</c:v>
                </c:pt>
                <c:pt idx="2007">
                  <c:v>32215</c:v>
                </c:pt>
                <c:pt idx="2008">
                  <c:v>32660</c:v>
                </c:pt>
                <c:pt idx="2009">
                  <c:v>33395</c:v>
                </c:pt>
                <c:pt idx="2010">
                  <c:v>35345</c:v>
                </c:pt>
                <c:pt idx="2011">
                  <c:v>33920</c:v>
                </c:pt>
                <c:pt idx="2012">
                  <c:v>35870</c:v>
                </c:pt>
                <c:pt idx="2013">
                  <c:v>2000</c:v>
                </c:pt>
                <c:pt idx="2014">
                  <c:v>2000</c:v>
                </c:pt>
                <c:pt idx="2015">
                  <c:v>2000</c:v>
                </c:pt>
                <c:pt idx="2016">
                  <c:v>2000</c:v>
                </c:pt>
                <c:pt idx="2017">
                  <c:v>200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308</c:v>
                </c:pt>
                <c:pt idx="2027">
                  <c:v>2585</c:v>
                </c:pt>
                <c:pt idx="2028">
                  <c:v>2396</c:v>
                </c:pt>
                <c:pt idx="2029">
                  <c:v>2620</c:v>
                </c:pt>
                <c:pt idx="2030">
                  <c:v>2872</c:v>
                </c:pt>
                <c:pt idx="2031">
                  <c:v>2474</c:v>
                </c:pt>
                <c:pt idx="2032">
                  <c:v>2774</c:v>
                </c:pt>
                <c:pt idx="2033">
                  <c:v>2996</c:v>
                </c:pt>
                <c:pt idx="2034">
                  <c:v>3248</c:v>
                </c:pt>
                <c:pt idx="2035">
                  <c:v>340990</c:v>
                </c:pt>
                <c:pt idx="2036">
                  <c:v>340990</c:v>
                </c:pt>
                <c:pt idx="2037">
                  <c:v>2000</c:v>
                </c:pt>
                <c:pt idx="2038">
                  <c:v>2000</c:v>
                </c:pt>
                <c:pt idx="2039">
                  <c:v>2000</c:v>
                </c:pt>
                <c:pt idx="2040">
                  <c:v>2000</c:v>
                </c:pt>
                <c:pt idx="2041">
                  <c:v>29490</c:v>
                </c:pt>
                <c:pt idx="2042">
                  <c:v>28795</c:v>
                </c:pt>
                <c:pt idx="2043">
                  <c:v>25695</c:v>
                </c:pt>
                <c:pt idx="2044">
                  <c:v>27695</c:v>
                </c:pt>
                <c:pt idx="2045">
                  <c:v>27395</c:v>
                </c:pt>
                <c:pt idx="2046">
                  <c:v>27690</c:v>
                </c:pt>
                <c:pt idx="2047">
                  <c:v>28495</c:v>
                </c:pt>
                <c:pt idx="2048">
                  <c:v>25395</c:v>
                </c:pt>
                <c:pt idx="2049">
                  <c:v>28745</c:v>
                </c:pt>
                <c:pt idx="2050">
                  <c:v>29695</c:v>
                </c:pt>
                <c:pt idx="2051">
                  <c:v>25495</c:v>
                </c:pt>
                <c:pt idx="2052">
                  <c:v>27645</c:v>
                </c:pt>
                <c:pt idx="2053">
                  <c:v>40400</c:v>
                </c:pt>
                <c:pt idx="2054">
                  <c:v>46050</c:v>
                </c:pt>
                <c:pt idx="2055">
                  <c:v>42575</c:v>
                </c:pt>
                <c:pt idx="2056">
                  <c:v>62950</c:v>
                </c:pt>
                <c:pt idx="2057">
                  <c:v>38400</c:v>
                </c:pt>
                <c:pt idx="2058">
                  <c:v>44050</c:v>
                </c:pt>
                <c:pt idx="2059">
                  <c:v>41050</c:v>
                </c:pt>
                <c:pt idx="2060">
                  <c:v>48590</c:v>
                </c:pt>
                <c:pt idx="2061">
                  <c:v>39050</c:v>
                </c:pt>
                <c:pt idx="2062">
                  <c:v>71900</c:v>
                </c:pt>
                <c:pt idx="2063">
                  <c:v>40575</c:v>
                </c:pt>
                <c:pt idx="2064">
                  <c:v>63900</c:v>
                </c:pt>
                <c:pt idx="2065">
                  <c:v>39400</c:v>
                </c:pt>
                <c:pt idx="2066">
                  <c:v>43125</c:v>
                </c:pt>
                <c:pt idx="2067">
                  <c:v>50800</c:v>
                </c:pt>
                <c:pt idx="2068">
                  <c:v>41125</c:v>
                </c:pt>
                <c:pt idx="2069">
                  <c:v>41275</c:v>
                </c:pt>
                <c:pt idx="2070">
                  <c:v>73250</c:v>
                </c:pt>
                <c:pt idx="2071">
                  <c:v>65250</c:v>
                </c:pt>
                <c:pt idx="2072">
                  <c:v>38950</c:v>
                </c:pt>
                <c:pt idx="2073">
                  <c:v>39275</c:v>
                </c:pt>
                <c:pt idx="2074">
                  <c:v>40950</c:v>
                </c:pt>
                <c:pt idx="2075">
                  <c:v>39850</c:v>
                </c:pt>
                <c:pt idx="2076">
                  <c:v>39500</c:v>
                </c:pt>
                <c:pt idx="2077">
                  <c:v>52000</c:v>
                </c:pt>
                <c:pt idx="2078">
                  <c:v>72800</c:v>
                </c:pt>
                <c:pt idx="2079">
                  <c:v>67000</c:v>
                </c:pt>
                <c:pt idx="2080">
                  <c:v>41675</c:v>
                </c:pt>
                <c:pt idx="2081">
                  <c:v>44650</c:v>
                </c:pt>
                <c:pt idx="2082">
                  <c:v>42650</c:v>
                </c:pt>
                <c:pt idx="2083">
                  <c:v>43675</c:v>
                </c:pt>
                <c:pt idx="2084">
                  <c:v>65200</c:v>
                </c:pt>
                <c:pt idx="2085">
                  <c:v>41500</c:v>
                </c:pt>
                <c:pt idx="2086">
                  <c:v>41850</c:v>
                </c:pt>
                <c:pt idx="2087">
                  <c:v>75000</c:v>
                </c:pt>
                <c:pt idx="2088">
                  <c:v>52900</c:v>
                </c:pt>
                <c:pt idx="2089">
                  <c:v>50900</c:v>
                </c:pt>
                <c:pt idx="2090">
                  <c:v>27170</c:v>
                </c:pt>
                <c:pt idx="2091">
                  <c:v>24170</c:v>
                </c:pt>
                <c:pt idx="2092">
                  <c:v>24170</c:v>
                </c:pt>
                <c:pt idx="2093">
                  <c:v>27170</c:v>
                </c:pt>
                <c:pt idx="2094">
                  <c:v>24120</c:v>
                </c:pt>
                <c:pt idx="2095">
                  <c:v>27120</c:v>
                </c:pt>
                <c:pt idx="2096">
                  <c:v>24700</c:v>
                </c:pt>
                <c:pt idx="2097">
                  <c:v>27100</c:v>
                </c:pt>
                <c:pt idx="2098">
                  <c:v>27450</c:v>
                </c:pt>
                <c:pt idx="2099">
                  <c:v>24950</c:v>
                </c:pt>
                <c:pt idx="2100">
                  <c:v>25500</c:v>
                </c:pt>
                <c:pt idx="2101">
                  <c:v>27850</c:v>
                </c:pt>
                <c:pt idx="2102">
                  <c:v>3555</c:v>
                </c:pt>
                <c:pt idx="2103">
                  <c:v>3996</c:v>
                </c:pt>
                <c:pt idx="2104">
                  <c:v>4330</c:v>
                </c:pt>
                <c:pt idx="2105">
                  <c:v>4472</c:v>
                </c:pt>
                <c:pt idx="2106">
                  <c:v>4661</c:v>
                </c:pt>
                <c:pt idx="2107">
                  <c:v>5739</c:v>
                </c:pt>
                <c:pt idx="2108">
                  <c:v>39950</c:v>
                </c:pt>
                <c:pt idx="2109">
                  <c:v>40450</c:v>
                </c:pt>
                <c:pt idx="2110">
                  <c:v>41200</c:v>
                </c:pt>
                <c:pt idx="2111">
                  <c:v>209990</c:v>
                </c:pt>
                <c:pt idx="2112">
                  <c:v>219990</c:v>
                </c:pt>
                <c:pt idx="2113">
                  <c:v>209990</c:v>
                </c:pt>
                <c:pt idx="2114">
                  <c:v>2631</c:v>
                </c:pt>
                <c:pt idx="2115">
                  <c:v>2837</c:v>
                </c:pt>
                <c:pt idx="2116">
                  <c:v>3137</c:v>
                </c:pt>
                <c:pt idx="2117">
                  <c:v>2000</c:v>
                </c:pt>
                <c:pt idx="2118">
                  <c:v>2000</c:v>
                </c:pt>
                <c:pt idx="2119">
                  <c:v>2000</c:v>
                </c:pt>
                <c:pt idx="2120">
                  <c:v>2000</c:v>
                </c:pt>
                <c:pt idx="2121">
                  <c:v>2000</c:v>
                </c:pt>
                <c:pt idx="2122">
                  <c:v>2000</c:v>
                </c:pt>
                <c:pt idx="2123">
                  <c:v>2473</c:v>
                </c:pt>
                <c:pt idx="2124">
                  <c:v>2568</c:v>
                </c:pt>
                <c:pt idx="2125">
                  <c:v>19600</c:v>
                </c:pt>
                <c:pt idx="2126">
                  <c:v>23175</c:v>
                </c:pt>
                <c:pt idx="2127">
                  <c:v>22300</c:v>
                </c:pt>
                <c:pt idx="2128">
                  <c:v>20475</c:v>
                </c:pt>
                <c:pt idx="2129">
                  <c:v>21475</c:v>
                </c:pt>
                <c:pt idx="2130">
                  <c:v>20600</c:v>
                </c:pt>
                <c:pt idx="2131">
                  <c:v>21475</c:v>
                </c:pt>
                <c:pt idx="2132">
                  <c:v>23175</c:v>
                </c:pt>
                <c:pt idx="2133">
                  <c:v>22300</c:v>
                </c:pt>
                <c:pt idx="2134">
                  <c:v>20600</c:v>
                </c:pt>
                <c:pt idx="2135">
                  <c:v>19600</c:v>
                </c:pt>
                <c:pt idx="2136">
                  <c:v>20475</c:v>
                </c:pt>
                <c:pt idx="2137">
                  <c:v>34900</c:v>
                </c:pt>
                <c:pt idx="2138">
                  <c:v>43800</c:v>
                </c:pt>
                <c:pt idx="2139">
                  <c:v>44090</c:v>
                </c:pt>
                <c:pt idx="2140">
                  <c:v>35990</c:v>
                </c:pt>
                <c:pt idx="2141">
                  <c:v>32990</c:v>
                </c:pt>
                <c:pt idx="2142">
                  <c:v>38990</c:v>
                </c:pt>
                <c:pt idx="2143">
                  <c:v>31990</c:v>
                </c:pt>
                <c:pt idx="2144">
                  <c:v>44390</c:v>
                </c:pt>
                <c:pt idx="2145">
                  <c:v>18740</c:v>
                </c:pt>
                <c:pt idx="2146">
                  <c:v>20555</c:v>
                </c:pt>
                <c:pt idx="2147">
                  <c:v>16880</c:v>
                </c:pt>
                <c:pt idx="2148">
                  <c:v>19995</c:v>
                </c:pt>
                <c:pt idx="2149">
                  <c:v>18060</c:v>
                </c:pt>
                <c:pt idx="2150">
                  <c:v>16975</c:v>
                </c:pt>
                <c:pt idx="2151">
                  <c:v>17995</c:v>
                </c:pt>
                <c:pt idx="2152">
                  <c:v>19995</c:v>
                </c:pt>
                <c:pt idx="2153">
                  <c:v>18620</c:v>
                </c:pt>
                <c:pt idx="2154">
                  <c:v>20585</c:v>
                </c:pt>
                <c:pt idx="2155">
                  <c:v>17380</c:v>
                </c:pt>
                <c:pt idx="2156">
                  <c:v>20585</c:v>
                </c:pt>
                <c:pt idx="2157">
                  <c:v>18585</c:v>
                </c:pt>
                <c:pt idx="2158">
                  <c:v>18730</c:v>
                </c:pt>
                <c:pt idx="2159">
                  <c:v>17380</c:v>
                </c:pt>
                <c:pt idx="2160">
                  <c:v>18765</c:v>
                </c:pt>
                <c:pt idx="2161">
                  <c:v>198973</c:v>
                </c:pt>
                <c:pt idx="2162">
                  <c:v>195840</c:v>
                </c:pt>
                <c:pt idx="2163">
                  <c:v>198190</c:v>
                </c:pt>
                <c:pt idx="2164">
                  <c:v>198190</c:v>
                </c:pt>
                <c:pt idx="2165">
                  <c:v>29205</c:v>
                </c:pt>
                <c:pt idx="2166">
                  <c:v>31205</c:v>
                </c:pt>
                <c:pt idx="2167">
                  <c:v>55505</c:v>
                </c:pt>
                <c:pt idx="2168">
                  <c:v>42405</c:v>
                </c:pt>
                <c:pt idx="2169">
                  <c:v>39505</c:v>
                </c:pt>
                <c:pt idx="2170">
                  <c:v>33505</c:v>
                </c:pt>
                <c:pt idx="2171">
                  <c:v>37305</c:v>
                </c:pt>
                <c:pt idx="2172">
                  <c:v>26005</c:v>
                </c:pt>
                <c:pt idx="2173">
                  <c:v>35105</c:v>
                </c:pt>
                <c:pt idx="2174">
                  <c:v>72305</c:v>
                </c:pt>
                <c:pt idx="2175">
                  <c:v>23705</c:v>
                </c:pt>
                <c:pt idx="2176">
                  <c:v>25145</c:v>
                </c:pt>
                <c:pt idx="2177">
                  <c:v>60705</c:v>
                </c:pt>
                <c:pt idx="2178">
                  <c:v>48300</c:v>
                </c:pt>
                <c:pt idx="2179">
                  <c:v>36800</c:v>
                </c:pt>
                <c:pt idx="2180">
                  <c:v>41300</c:v>
                </c:pt>
                <c:pt idx="2181">
                  <c:v>32700</c:v>
                </c:pt>
                <c:pt idx="2182">
                  <c:v>25700</c:v>
                </c:pt>
                <c:pt idx="2183">
                  <c:v>29800</c:v>
                </c:pt>
                <c:pt idx="2184">
                  <c:v>43300</c:v>
                </c:pt>
                <c:pt idx="2185">
                  <c:v>36300</c:v>
                </c:pt>
                <c:pt idx="2186">
                  <c:v>42905</c:v>
                </c:pt>
                <c:pt idx="2187">
                  <c:v>47905</c:v>
                </c:pt>
                <c:pt idx="2188">
                  <c:v>35605</c:v>
                </c:pt>
                <c:pt idx="2189">
                  <c:v>32600</c:v>
                </c:pt>
                <c:pt idx="2190">
                  <c:v>41905</c:v>
                </c:pt>
                <c:pt idx="2191">
                  <c:v>36905</c:v>
                </c:pt>
                <c:pt idx="2192">
                  <c:v>30405</c:v>
                </c:pt>
                <c:pt idx="2193">
                  <c:v>26600</c:v>
                </c:pt>
                <c:pt idx="2194">
                  <c:v>25905</c:v>
                </c:pt>
                <c:pt idx="2195">
                  <c:v>61140</c:v>
                </c:pt>
                <c:pt idx="2196">
                  <c:v>31905</c:v>
                </c:pt>
                <c:pt idx="2197">
                  <c:v>67140</c:v>
                </c:pt>
                <c:pt idx="2198">
                  <c:v>29980</c:v>
                </c:pt>
                <c:pt idx="2199">
                  <c:v>27995</c:v>
                </c:pt>
                <c:pt idx="2200">
                  <c:v>26790</c:v>
                </c:pt>
                <c:pt idx="2201">
                  <c:v>30140</c:v>
                </c:pt>
                <c:pt idx="2202">
                  <c:v>27995</c:v>
                </c:pt>
                <c:pt idx="2203">
                  <c:v>26790</c:v>
                </c:pt>
                <c:pt idx="2204">
                  <c:v>26790</c:v>
                </c:pt>
                <c:pt idx="2205">
                  <c:v>27995</c:v>
                </c:pt>
                <c:pt idx="2206">
                  <c:v>30140</c:v>
                </c:pt>
                <c:pt idx="2207">
                  <c:v>21855</c:v>
                </c:pt>
                <c:pt idx="2208">
                  <c:v>26940</c:v>
                </c:pt>
                <c:pt idx="2209">
                  <c:v>23355</c:v>
                </c:pt>
                <c:pt idx="2210">
                  <c:v>30210</c:v>
                </c:pt>
                <c:pt idx="2211">
                  <c:v>21025</c:v>
                </c:pt>
                <c:pt idx="2212">
                  <c:v>21860</c:v>
                </c:pt>
                <c:pt idx="2213">
                  <c:v>20360</c:v>
                </c:pt>
                <c:pt idx="2214">
                  <c:v>19530</c:v>
                </c:pt>
                <c:pt idx="2215">
                  <c:v>26405</c:v>
                </c:pt>
                <c:pt idx="2216">
                  <c:v>23405</c:v>
                </c:pt>
                <c:pt idx="2217">
                  <c:v>19930</c:v>
                </c:pt>
                <c:pt idx="2218">
                  <c:v>29460</c:v>
                </c:pt>
                <c:pt idx="2219">
                  <c:v>27190</c:v>
                </c:pt>
                <c:pt idx="2220">
                  <c:v>20760</c:v>
                </c:pt>
                <c:pt idx="2221">
                  <c:v>23030</c:v>
                </c:pt>
                <c:pt idx="2222">
                  <c:v>24530</c:v>
                </c:pt>
                <c:pt idx="2223">
                  <c:v>23905</c:v>
                </c:pt>
                <c:pt idx="2224">
                  <c:v>26905</c:v>
                </c:pt>
                <c:pt idx="2225">
                  <c:v>30460</c:v>
                </c:pt>
                <c:pt idx="2226">
                  <c:v>22260</c:v>
                </c:pt>
                <c:pt idx="2227">
                  <c:v>22200</c:v>
                </c:pt>
                <c:pt idx="2228">
                  <c:v>27440</c:v>
                </c:pt>
                <c:pt idx="2229">
                  <c:v>24155</c:v>
                </c:pt>
                <c:pt idx="2230">
                  <c:v>22450</c:v>
                </c:pt>
                <c:pt idx="2231">
                  <c:v>27155</c:v>
                </c:pt>
                <c:pt idx="2232">
                  <c:v>22510</c:v>
                </c:pt>
                <c:pt idx="2233">
                  <c:v>30710</c:v>
                </c:pt>
                <c:pt idx="2234">
                  <c:v>21010</c:v>
                </c:pt>
                <c:pt idx="2235">
                  <c:v>24780</c:v>
                </c:pt>
                <c:pt idx="2236">
                  <c:v>23280</c:v>
                </c:pt>
                <c:pt idx="2237">
                  <c:v>29710</c:v>
                </c:pt>
                <c:pt idx="2238">
                  <c:v>20180</c:v>
                </c:pt>
                <c:pt idx="2239">
                  <c:v>26150</c:v>
                </c:pt>
                <c:pt idx="2240">
                  <c:v>26150</c:v>
                </c:pt>
                <c:pt idx="2241">
                  <c:v>31370</c:v>
                </c:pt>
                <c:pt idx="2242">
                  <c:v>31370</c:v>
                </c:pt>
                <c:pt idx="2243">
                  <c:v>22970</c:v>
                </c:pt>
                <c:pt idx="2244">
                  <c:v>23840</c:v>
                </c:pt>
                <c:pt idx="2245">
                  <c:v>26310</c:v>
                </c:pt>
                <c:pt idx="2246">
                  <c:v>23840</c:v>
                </c:pt>
                <c:pt idx="2247">
                  <c:v>26310</c:v>
                </c:pt>
                <c:pt idx="2248">
                  <c:v>25715</c:v>
                </c:pt>
                <c:pt idx="2249">
                  <c:v>23070</c:v>
                </c:pt>
                <c:pt idx="2250">
                  <c:v>31370</c:v>
                </c:pt>
                <c:pt idx="2251">
                  <c:v>31370</c:v>
                </c:pt>
                <c:pt idx="2252">
                  <c:v>23070</c:v>
                </c:pt>
                <c:pt idx="2253">
                  <c:v>23840</c:v>
                </c:pt>
                <c:pt idx="2254">
                  <c:v>26310</c:v>
                </c:pt>
                <c:pt idx="2255">
                  <c:v>31370</c:v>
                </c:pt>
                <c:pt idx="2256">
                  <c:v>31370</c:v>
                </c:pt>
                <c:pt idx="2257">
                  <c:v>26310</c:v>
                </c:pt>
                <c:pt idx="2258">
                  <c:v>24685</c:v>
                </c:pt>
                <c:pt idx="2259">
                  <c:v>22385</c:v>
                </c:pt>
                <c:pt idx="2260">
                  <c:v>23040</c:v>
                </c:pt>
                <c:pt idx="2261">
                  <c:v>31790</c:v>
                </c:pt>
                <c:pt idx="2262">
                  <c:v>28610</c:v>
                </c:pt>
                <c:pt idx="2263">
                  <c:v>20840</c:v>
                </c:pt>
                <c:pt idx="2264">
                  <c:v>17490</c:v>
                </c:pt>
                <c:pt idx="2265">
                  <c:v>29145</c:v>
                </c:pt>
                <c:pt idx="2266">
                  <c:v>29125</c:v>
                </c:pt>
                <c:pt idx="2267">
                  <c:v>20455</c:v>
                </c:pt>
                <c:pt idx="2268">
                  <c:v>24435</c:v>
                </c:pt>
                <c:pt idx="2269">
                  <c:v>25305</c:v>
                </c:pt>
                <c:pt idx="2270">
                  <c:v>26485</c:v>
                </c:pt>
                <c:pt idx="2271">
                  <c:v>26470</c:v>
                </c:pt>
                <c:pt idx="2272">
                  <c:v>29730</c:v>
                </c:pt>
                <c:pt idx="2273">
                  <c:v>27935</c:v>
                </c:pt>
                <c:pt idx="2274">
                  <c:v>37250</c:v>
                </c:pt>
                <c:pt idx="2275">
                  <c:v>22650</c:v>
                </c:pt>
                <c:pt idx="2276">
                  <c:v>26595</c:v>
                </c:pt>
                <c:pt idx="2277">
                  <c:v>20995</c:v>
                </c:pt>
                <c:pt idx="2278">
                  <c:v>26725</c:v>
                </c:pt>
                <c:pt idx="2279">
                  <c:v>25205</c:v>
                </c:pt>
                <c:pt idx="2280">
                  <c:v>31650</c:v>
                </c:pt>
                <c:pt idx="2281">
                  <c:v>33855</c:v>
                </c:pt>
                <c:pt idx="2282">
                  <c:v>36950</c:v>
                </c:pt>
                <c:pt idx="2283">
                  <c:v>28535</c:v>
                </c:pt>
                <c:pt idx="2284">
                  <c:v>34310</c:v>
                </c:pt>
                <c:pt idx="2285">
                  <c:v>33420</c:v>
                </c:pt>
                <c:pt idx="2286">
                  <c:v>31145</c:v>
                </c:pt>
                <c:pt idx="2287">
                  <c:v>30055</c:v>
                </c:pt>
                <c:pt idx="2288">
                  <c:v>34010</c:v>
                </c:pt>
                <c:pt idx="2289">
                  <c:v>34280</c:v>
                </c:pt>
                <c:pt idx="2290">
                  <c:v>35020</c:v>
                </c:pt>
                <c:pt idx="2291">
                  <c:v>38110</c:v>
                </c:pt>
                <c:pt idx="2292">
                  <c:v>37810</c:v>
                </c:pt>
                <c:pt idx="2293">
                  <c:v>35665</c:v>
                </c:pt>
                <c:pt idx="2294">
                  <c:v>31540</c:v>
                </c:pt>
                <c:pt idx="2295">
                  <c:v>20955</c:v>
                </c:pt>
                <c:pt idx="2296">
                  <c:v>28595</c:v>
                </c:pt>
                <c:pt idx="2297">
                  <c:v>27385</c:v>
                </c:pt>
                <c:pt idx="2298">
                  <c:v>29245</c:v>
                </c:pt>
                <c:pt idx="2299">
                  <c:v>25865</c:v>
                </c:pt>
                <c:pt idx="2300">
                  <c:v>23310</c:v>
                </c:pt>
                <c:pt idx="2301">
                  <c:v>30765</c:v>
                </c:pt>
                <c:pt idx="2302">
                  <c:v>31855</c:v>
                </c:pt>
                <c:pt idx="2303">
                  <c:v>33460</c:v>
                </c:pt>
                <c:pt idx="2304">
                  <c:v>34720</c:v>
                </c:pt>
                <c:pt idx="2305">
                  <c:v>27305</c:v>
                </c:pt>
                <c:pt idx="2306">
                  <c:v>2000</c:v>
                </c:pt>
                <c:pt idx="2307">
                  <c:v>2000</c:v>
                </c:pt>
                <c:pt idx="2308">
                  <c:v>2000</c:v>
                </c:pt>
                <c:pt idx="2309">
                  <c:v>2000</c:v>
                </c:pt>
                <c:pt idx="2310">
                  <c:v>2000</c:v>
                </c:pt>
                <c:pt idx="2311">
                  <c:v>2000</c:v>
                </c:pt>
                <c:pt idx="2312">
                  <c:v>2000</c:v>
                </c:pt>
                <c:pt idx="2313">
                  <c:v>24155</c:v>
                </c:pt>
                <c:pt idx="2314">
                  <c:v>29615</c:v>
                </c:pt>
                <c:pt idx="2315">
                  <c:v>25770</c:v>
                </c:pt>
                <c:pt idx="2316">
                  <c:v>24940</c:v>
                </c:pt>
                <c:pt idx="2317">
                  <c:v>25145</c:v>
                </c:pt>
                <c:pt idx="2318">
                  <c:v>24360</c:v>
                </c:pt>
                <c:pt idx="2319">
                  <c:v>25975</c:v>
                </c:pt>
                <c:pt idx="2320">
                  <c:v>29495</c:v>
                </c:pt>
                <c:pt idx="2321">
                  <c:v>25985</c:v>
                </c:pt>
                <c:pt idx="2322">
                  <c:v>29505</c:v>
                </c:pt>
                <c:pt idx="2323">
                  <c:v>25155</c:v>
                </c:pt>
                <c:pt idx="2324">
                  <c:v>24370</c:v>
                </c:pt>
                <c:pt idx="2325">
                  <c:v>18380</c:v>
                </c:pt>
                <c:pt idx="2326">
                  <c:v>19835</c:v>
                </c:pt>
                <c:pt idx="2327">
                  <c:v>22225</c:v>
                </c:pt>
                <c:pt idx="2328">
                  <c:v>20130</c:v>
                </c:pt>
                <c:pt idx="2329">
                  <c:v>18630</c:v>
                </c:pt>
                <c:pt idx="2330">
                  <c:v>22520</c:v>
                </c:pt>
                <c:pt idx="2331">
                  <c:v>22995</c:v>
                </c:pt>
                <c:pt idx="2332">
                  <c:v>20555</c:v>
                </c:pt>
                <c:pt idx="2333">
                  <c:v>19055</c:v>
                </c:pt>
                <c:pt idx="2334">
                  <c:v>440000</c:v>
                </c:pt>
                <c:pt idx="2335">
                  <c:v>440000</c:v>
                </c:pt>
                <c:pt idx="2336">
                  <c:v>33065</c:v>
                </c:pt>
                <c:pt idx="2337">
                  <c:v>36065</c:v>
                </c:pt>
                <c:pt idx="2338">
                  <c:v>36065</c:v>
                </c:pt>
                <c:pt idx="2339">
                  <c:v>33065</c:v>
                </c:pt>
                <c:pt idx="2340">
                  <c:v>37065</c:v>
                </c:pt>
                <c:pt idx="2341">
                  <c:v>2066</c:v>
                </c:pt>
                <c:pt idx="2342">
                  <c:v>2103</c:v>
                </c:pt>
                <c:pt idx="2343">
                  <c:v>2241</c:v>
                </c:pt>
                <c:pt idx="2344">
                  <c:v>31305</c:v>
                </c:pt>
                <c:pt idx="2345">
                  <c:v>14230</c:v>
                </c:pt>
                <c:pt idx="2346">
                  <c:v>14030</c:v>
                </c:pt>
                <c:pt idx="2347">
                  <c:v>15730</c:v>
                </c:pt>
                <c:pt idx="2348">
                  <c:v>17030</c:v>
                </c:pt>
                <c:pt idx="2349">
                  <c:v>16830</c:v>
                </c:pt>
                <c:pt idx="2350">
                  <c:v>15530</c:v>
                </c:pt>
                <c:pt idx="2351">
                  <c:v>17410</c:v>
                </c:pt>
                <c:pt idx="2352">
                  <c:v>16105</c:v>
                </c:pt>
                <c:pt idx="2353">
                  <c:v>14435</c:v>
                </c:pt>
                <c:pt idx="2354">
                  <c:v>15905</c:v>
                </c:pt>
                <c:pt idx="2355">
                  <c:v>14235</c:v>
                </c:pt>
                <c:pt idx="2356">
                  <c:v>17610</c:v>
                </c:pt>
                <c:pt idx="2357">
                  <c:v>10135</c:v>
                </c:pt>
                <c:pt idx="2358">
                  <c:v>16290</c:v>
                </c:pt>
                <c:pt idx="2359">
                  <c:v>14610</c:v>
                </c:pt>
                <c:pt idx="2360">
                  <c:v>16090</c:v>
                </c:pt>
                <c:pt idx="2361">
                  <c:v>17510</c:v>
                </c:pt>
                <c:pt idx="2362">
                  <c:v>17710</c:v>
                </c:pt>
                <c:pt idx="2363">
                  <c:v>14410</c:v>
                </c:pt>
                <c:pt idx="2364">
                  <c:v>10325</c:v>
                </c:pt>
                <c:pt idx="2365">
                  <c:v>74100</c:v>
                </c:pt>
                <c:pt idx="2366">
                  <c:v>113600</c:v>
                </c:pt>
                <c:pt idx="2367">
                  <c:v>61700</c:v>
                </c:pt>
                <c:pt idx="2368">
                  <c:v>95500</c:v>
                </c:pt>
                <c:pt idx="2369">
                  <c:v>74800</c:v>
                </c:pt>
                <c:pt idx="2370">
                  <c:v>114700</c:v>
                </c:pt>
                <c:pt idx="2371">
                  <c:v>58300</c:v>
                </c:pt>
                <c:pt idx="2372">
                  <c:v>157300</c:v>
                </c:pt>
                <c:pt idx="2373">
                  <c:v>62300</c:v>
                </c:pt>
                <c:pt idx="2374">
                  <c:v>116500</c:v>
                </c:pt>
                <c:pt idx="2375">
                  <c:v>59600</c:v>
                </c:pt>
                <c:pt idx="2376">
                  <c:v>97200</c:v>
                </c:pt>
                <c:pt idx="2377">
                  <c:v>159600</c:v>
                </c:pt>
                <c:pt idx="2378">
                  <c:v>76200</c:v>
                </c:pt>
                <c:pt idx="2379">
                  <c:v>58900</c:v>
                </c:pt>
                <c:pt idx="2380">
                  <c:v>52600</c:v>
                </c:pt>
                <c:pt idx="2381">
                  <c:v>63800</c:v>
                </c:pt>
                <c:pt idx="2382">
                  <c:v>63800</c:v>
                </c:pt>
                <c:pt idx="2383">
                  <c:v>75200</c:v>
                </c:pt>
                <c:pt idx="2384">
                  <c:v>52600</c:v>
                </c:pt>
                <c:pt idx="2385">
                  <c:v>64100</c:v>
                </c:pt>
                <c:pt idx="2386">
                  <c:v>75200</c:v>
                </c:pt>
                <c:pt idx="2387">
                  <c:v>52600</c:v>
                </c:pt>
                <c:pt idx="2388">
                  <c:v>34275</c:v>
                </c:pt>
                <c:pt idx="2389">
                  <c:v>34095</c:v>
                </c:pt>
                <c:pt idx="2390">
                  <c:v>32995</c:v>
                </c:pt>
                <c:pt idx="2391">
                  <c:v>43575</c:v>
                </c:pt>
                <c:pt idx="2392">
                  <c:v>32995</c:v>
                </c:pt>
                <c:pt idx="2393">
                  <c:v>38085</c:v>
                </c:pt>
                <c:pt idx="2394">
                  <c:v>35375</c:v>
                </c:pt>
                <c:pt idx="2395">
                  <c:v>35375</c:v>
                </c:pt>
                <c:pt idx="2396">
                  <c:v>38085</c:v>
                </c:pt>
                <c:pt idx="2397">
                  <c:v>34095</c:v>
                </c:pt>
                <c:pt idx="2398">
                  <c:v>34275</c:v>
                </c:pt>
                <c:pt idx="2399">
                  <c:v>32670</c:v>
                </c:pt>
                <c:pt idx="2400">
                  <c:v>34655</c:v>
                </c:pt>
                <c:pt idx="2401">
                  <c:v>35755</c:v>
                </c:pt>
                <c:pt idx="2402">
                  <c:v>37820</c:v>
                </c:pt>
                <c:pt idx="2403">
                  <c:v>44355</c:v>
                </c:pt>
                <c:pt idx="2404">
                  <c:v>37820</c:v>
                </c:pt>
                <c:pt idx="2405">
                  <c:v>37820</c:v>
                </c:pt>
                <c:pt idx="2406">
                  <c:v>34475</c:v>
                </c:pt>
                <c:pt idx="2407">
                  <c:v>34475</c:v>
                </c:pt>
                <c:pt idx="2408">
                  <c:v>37820</c:v>
                </c:pt>
                <c:pt idx="2409">
                  <c:v>31570</c:v>
                </c:pt>
                <c:pt idx="2410">
                  <c:v>32670</c:v>
                </c:pt>
                <c:pt idx="2411">
                  <c:v>34655</c:v>
                </c:pt>
                <c:pt idx="2412">
                  <c:v>31570</c:v>
                </c:pt>
                <c:pt idx="2413">
                  <c:v>35755</c:v>
                </c:pt>
                <c:pt idx="2414">
                  <c:v>37820</c:v>
                </c:pt>
                <c:pt idx="2415">
                  <c:v>37820</c:v>
                </c:pt>
                <c:pt idx="2416">
                  <c:v>34475</c:v>
                </c:pt>
                <c:pt idx="2417">
                  <c:v>37820</c:v>
                </c:pt>
                <c:pt idx="2418">
                  <c:v>37820</c:v>
                </c:pt>
                <c:pt idx="2419">
                  <c:v>34475</c:v>
                </c:pt>
                <c:pt idx="2420">
                  <c:v>2000</c:v>
                </c:pt>
                <c:pt idx="2421">
                  <c:v>2000</c:v>
                </c:pt>
                <c:pt idx="2422">
                  <c:v>18140</c:v>
                </c:pt>
                <c:pt idx="2423">
                  <c:v>22005</c:v>
                </c:pt>
                <c:pt idx="2424">
                  <c:v>22705</c:v>
                </c:pt>
                <c:pt idx="2425">
                  <c:v>17340</c:v>
                </c:pt>
                <c:pt idx="2426">
                  <c:v>19535</c:v>
                </c:pt>
                <c:pt idx="2427">
                  <c:v>22935</c:v>
                </c:pt>
                <c:pt idx="2428">
                  <c:v>24810</c:v>
                </c:pt>
                <c:pt idx="2429">
                  <c:v>22235</c:v>
                </c:pt>
                <c:pt idx="2430">
                  <c:v>18370</c:v>
                </c:pt>
                <c:pt idx="2431">
                  <c:v>17570</c:v>
                </c:pt>
                <c:pt idx="2432">
                  <c:v>20335</c:v>
                </c:pt>
                <c:pt idx="2433">
                  <c:v>24110</c:v>
                </c:pt>
                <c:pt idx="2434">
                  <c:v>17670</c:v>
                </c:pt>
                <c:pt idx="2435">
                  <c:v>22335</c:v>
                </c:pt>
                <c:pt idx="2436">
                  <c:v>23035</c:v>
                </c:pt>
                <c:pt idx="2437">
                  <c:v>18470</c:v>
                </c:pt>
                <c:pt idx="2438">
                  <c:v>21235</c:v>
                </c:pt>
                <c:pt idx="2439">
                  <c:v>21815</c:v>
                </c:pt>
                <c:pt idx="2440">
                  <c:v>22040</c:v>
                </c:pt>
                <c:pt idx="2441">
                  <c:v>31995</c:v>
                </c:pt>
                <c:pt idx="2442">
                  <c:v>42595</c:v>
                </c:pt>
                <c:pt idx="2443">
                  <c:v>35795</c:v>
                </c:pt>
                <c:pt idx="2444">
                  <c:v>37995</c:v>
                </c:pt>
                <c:pt idx="2445">
                  <c:v>29995</c:v>
                </c:pt>
                <c:pt idx="2446">
                  <c:v>38795</c:v>
                </c:pt>
                <c:pt idx="2447">
                  <c:v>58295</c:v>
                </c:pt>
                <c:pt idx="2448">
                  <c:v>45695</c:v>
                </c:pt>
                <c:pt idx="2449">
                  <c:v>34995</c:v>
                </c:pt>
                <c:pt idx="2450">
                  <c:v>26995</c:v>
                </c:pt>
                <c:pt idx="2451">
                  <c:v>31995</c:v>
                </c:pt>
                <c:pt idx="2452">
                  <c:v>49195</c:v>
                </c:pt>
                <c:pt idx="2453">
                  <c:v>29995</c:v>
                </c:pt>
                <c:pt idx="2454">
                  <c:v>37995</c:v>
                </c:pt>
                <c:pt idx="2455">
                  <c:v>34995</c:v>
                </c:pt>
                <c:pt idx="2456">
                  <c:v>38995</c:v>
                </c:pt>
                <c:pt idx="2457">
                  <c:v>26995</c:v>
                </c:pt>
                <c:pt idx="2458">
                  <c:v>65945</c:v>
                </c:pt>
                <c:pt idx="2459">
                  <c:v>42795</c:v>
                </c:pt>
                <c:pt idx="2460">
                  <c:v>35995</c:v>
                </c:pt>
                <c:pt idx="2461">
                  <c:v>35890</c:v>
                </c:pt>
                <c:pt idx="2462">
                  <c:v>37995</c:v>
                </c:pt>
                <c:pt idx="2463">
                  <c:v>49195</c:v>
                </c:pt>
                <c:pt idx="2464">
                  <c:v>36890</c:v>
                </c:pt>
                <c:pt idx="2465">
                  <c:v>62495</c:v>
                </c:pt>
                <c:pt idx="2466">
                  <c:v>32890</c:v>
                </c:pt>
                <c:pt idx="2467">
                  <c:v>26995</c:v>
                </c:pt>
                <c:pt idx="2468">
                  <c:v>39890</c:v>
                </c:pt>
                <c:pt idx="2469">
                  <c:v>42795</c:v>
                </c:pt>
                <c:pt idx="2470">
                  <c:v>29995</c:v>
                </c:pt>
                <c:pt idx="2471">
                  <c:v>43995</c:v>
                </c:pt>
                <c:pt idx="2472">
                  <c:v>37390</c:v>
                </c:pt>
                <c:pt idx="2473">
                  <c:v>40140</c:v>
                </c:pt>
                <c:pt idx="2474">
                  <c:v>47995</c:v>
                </c:pt>
                <c:pt idx="2475">
                  <c:v>39995</c:v>
                </c:pt>
                <c:pt idx="2476">
                  <c:v>62295</c:v>
                </c:pt>
                <c:pt idx="2477">
                  <c:v>33595</c:v>
                </c:pt>
                <c:pt idx="2478">
                  <c:v>27995</c:v>
                </c:pt>
                <c:pt idx="2479">
                  <c:v>36595</c:v>
                </c:pt>
                <c:pt idx="2480">
                  <c:v>32995</c:v>
                </c:pt>
                <c:pt idx="2481">
                  <c:v>30995</c:v>
                </c:pt>
                <c:pt idx="2482">
                  <c:v>29995</c:v>
                </c:pt>
                <c:pt idx="2483">
                  <c:v>27995</c:v>
                </c:pt>
                <c:pt idx="2484">
                  <c:v>65945</c:v>
                </c:pt>
                <c:pt idx="2485">
                  <c:v>29995</c:v>
                </c:pt>
                <c:pt idx="2486">
                  <c:v>39995</c:v>
                </c:pt>
                <c:pt idx="2487">
                  <c:v>50995</c:v>
                </c:pt>
                <c:pt idx="2488">
                  <c:v>36895</c:v>
                </c:pt>
                <c:pt idx="2489">
                  <c:v>31995</c:v>
                </c:pt>
                <c:pt idx="2490">
                  <c:v>33895</c:v>
                </c:pt>
                <c:pt idx="2491">
                  <c:v>30245</c:v>
                </c:pt>
                <c:pt idx="2492">
                  <c:v>27995</c:v>
                </c:pt>
                <c:pt idx="2493">
                  <c:v>34790</c:v>
                </c:pt>
                <c:pt idx="2494">
                  <c:v>51145</c:v>
                </c:pt>
                <c:pt idx="2495">
                  <c:v>65945</c:v>
                </c:pt>
                <c:pt idx="2496">
                  <c:v>30245</c:v>
                </c:pt>
                <c:pt idx="2497">
                  <c:v>29995</c:v>
                </c:pt>
                <c:pt idx="2498">
                  <c:v>39890</c:v>
                </c:pt>
                <c:pt idx="2499">
                  <c:v>44995</c:v>
                </c:pt>
                <c:pt idx="2500">
                  <c:v>31995</c:v>
                </c:pt>
                <c:pt idx="2501">
                  <c:v>39995</c:v>
                </c:pt>
                <c:pt idx="2502">
                  <c:v>2000</c:v>
                </c:pt>
                <c:pt idx="2503">
                  <c:v>2000</c:v>
                </c:pt>
                <c:pt idx="2504">
                  <c:v>2000</c:v>
                </c:pt>
                <c:pt idx="2505">
                  <c:v>2000</c:v>
                </c:pt>
                <c:pt idx="2506">
                  <c:v>2000</c:v>
                </c:pt>
                <c:pt idx="2507">
                  <c:v>2000</c:v>
                </c:pt>
                <c:pt idx="2508">
                  <c:v>2050</c:v>
                </c:pt>
                <c:pt idx="2509">
                  <c:v>2052</c:v>
                </c:pt>
                <c:pt idx="2510">
                  <c:v>2116</c:v>
                </c:pt>
                <c:pt idx="2511">
                  <c:v>2000</c:v>
                </c:pt>
                <c:pt idx="2512">
                  <c:v>2000</c:v>
                </c:pt>
                <c:pt idx="2513">
                  <c:v>2000</c:v>
                </c:pt>
                <c:pt idx="2514">
                  <c:v>2107</c:v>
                </c:pt>
                <c:pt idx="2515">
                  <c:v>2202</c:v>
                </c:pt>
                <c:pt idx="2516">
                  <c:v>2373</c:v>
                </c:pt>
                <c:pt idx="2517">
                  <c:v>23515</c:v>
                </c:pt>
                <c:pt idx="2518">
                  <c:v>21955</c:v>
                </c:pt>
                <c:pt idx="2519">
                  <c:v>23515</c:v>
                </c:pt>
                <c:pt idx="2520">
                  <c:v>21955</c:v>
                </c:pt>
                <c:pt idx="2521">
                  <c:v>22405</c:v>
                </c:pt>
                <c:pt idx="2522">
                  <c:v>23515</c:v>
                </c:pt>
                <c:pt idx="2523">
                  <c:v>2000</c:v>
                </c:pt>
                <c:pt idx="2524">
                  <c:v>2000</c:v>
                </c:pt>
                <c:pt idx="2525">
                  <c:v>2000</c:v>
                </c:pt>
                <c:pt idx="2526">
                  <c:v>2000</c:v>
                </c:pt>
                <c:pt idx="2527">
                  <c:v>2000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33</c:v>
                </c:pt>
                <c:pt idx="2532">
                  <c:v>2000</c:v>
                </c:pt>
                <c:pt idx="2533">
                  <c:v>2213</c:v>
                </c:pt>
                <c:pt idx="2534">
                  <c:v>2108</c:v>
                </c:pt>
                <c:pt idx="2535">
                  <c:v>2410</c:v>
                </c:pt>
                <c:pt idx="2536">
                  <c:v>2142</c:v>
                </c:pt>
                <c:pt idx="2537">
                  <c:v>2322</c:v>
                </c:pt>
                <c:pt idx="2538">
                  <c:v>24340</c:v>
                </c:pt>
                <c:pt idx="2539">
                  <c:v>20040</c:v>
                </c:pt>
                <c:pt idx="2540">
                  <c:v>19990</c:v>
                </c:pt>
                <c:pt idx="2541">
                  <c:v>24590</c:v>
                </c:pt>
                <c:pt idx="2542">
                  <c:v>27435</c:v>
                </c:pt>
                <c:pt idx="2543">
                  <c:v>23090</c:v>
                </c:pt>
                <c:pt idx="2544">
                  <c:v>20390</c:v>
                </c:pt>
                <c:pt idx="2545">
                  <c:v>22890</c:v>
                </c:pt>
                <c:pt idx="2546">
                  <c:v>21190</c:v>
                </c:pt>
                <c:pt idx="2547">
                  <c:v>25935</c:v>
                </c:pt>
                <c:pt idx="2548">
                  <c:v>24390</c:v>
                </c:pt>
                <c:pt idx="2549">
                  <c:v>22840</c:v>
                </c:pt>
                <c:pt idx="2550">
                  <c:v>23290</c:v>
                </c:pt>
                <c:pt idx="2551">
                  <c:v>26740</c:v>
                </c:pt>
                <c:pt idx="2552">
                  <c:v>26235</c:v>
                </c:pt>
                <c:pt idx="2553">
                  <c:v>24735</c:v>
                </c:pt>
                <c:pt idx="2554">
                  <c:v>19290</c:v>
                </c:pt>
                <c:pt idx="2555">
                  <c:v>21190</c:v>
                </c:pt>
                <c:pt idx="2556">
                  <c:v>24140</c:v>
                </c:pt>
                <c:pt idx="2557">
                  <c:v>18290</c:v>
                </c:pt>
                <c:pt idx="2558">
                  <c:v>18490</c:v>
                </c:pt>
                <c:pt idx="2559">
                  <c:v>24590</c:v>
                </c:pt>
                <c:pt idx="2560">
                  <c:v>29390</c:v>
                </c:pt>
                <c:pt idx="2561">
                  <c:v>22640</c:v>
                </c:pt>
                <c:pt idx="2562">
                  <c:v>23090</c:v>
                </c:pt>
                <c:pt idx="2563">
                  <c:v>19090</c:v>
                </c:pt>
                <c:pt idx="2564">
                  <c:v>26125</c:v>
                </c:pt>
                <c:pt idx="2565">
                  <c:v>23425</c:v>
                </c:pt>
                <c:pt idx="2566">
                  <c:v>26500</c:v>
                </c:pt>
                <c:pt idx="2567">
                  <c:v>22300</c:v>
                </c:pt>
                <c:pt idx="2568">
                  <c:v>18640</c:v>
                </c:pt>
                <c:pt idx="2569">
                  <c:v>22040</c:v>
                </c:pt>
                <c:pt idx="2570">
                  <c:v>22200</c:v>
                </c:pt>
                <c:pt idx="2571">
                  <c:v>21040</c:v>
                </c:pt>
                <c:pt idx="2572">
                  <c:v>20850</c:v>
                </c:pt>
                <c:pt idx="2573">
                  <c:v>24700</c:v>
                </c:pt>
                <c:pt idx="2574">
                  <c:v>19050</c:v>
                </c:pt>
                <c:pt idx="2575">
                  <c:v>19440</c:v>
                </c:pt>
                <c:pt idx="2576">
                  <c:v>23700</c:v>
                </c:pt>
                <c:pt idx="2577">
                  <c:v>23200</c:v>
                </c:pt>
                <c:pt idx="2578">
                  <c:v>20440</c:v>
                </c:pt>
                <c:pt idx="2579">
                  <c:v>24700</c:v>
                </c:pt>
                <c:pt idx="2580">
                  <c:v>19850</c:v>
                </c:pt>
                <c:pt idx="2581">
                  <c:v>19700</c:v>
                </c:pt>
                <c:pt idx="2582">
                  <c:v>21300</c:v>
                </c:pt>
                <c:pt idx="2583">
                  <c:v>25300</c:v>
                </c:pt>
                <c:pt idx="2584">
                  <c:v>22800</c:v>
                </c:pt>
                <c:pt idx="2585">
                  <c:v>20500</c:v>
                </c:pt>
                <c:pt idx="2586">
                  <c:v>22100</c:v>
                </c:pt>
                <c:pt idx="2587">
                  <c:v>26600</c:v>
                </c:pt>
                <c:pt idx="2588">
                  <c:v>26225</c:v>
                </c:pt>
                <c:pt idx="2589">
                  <c:v>22300</c:v>
                </c:pt>
                <c:pt idx="2590">
                  <c:v>23525</c:v>
                </c:pt>
                <c:pt idx="2591">
                  <c:v>23800</c:v>
                </c:pt>
                <c:pt idx="2592">
                  <c:v>21500</c:v>
                </c:pt>
                <c:pt idx="2593">
                  <c:v>20540</c:v>
                </c:pt>
                <c:pt idx="2594">
                  <c:v>18740</c:v>
                </c:pt>
                <c:pt idx="2595">
                  <c:v>20950</c:v>
                </c:pt>
                <c:pt idx="2596">
                  <c:v>22400</c:v>
                </c:pt>
                <c:pt idx="2597">
                  <c:v>23300</c:v>
                </c:pt>
                <c:pt idx="2598">
                  <c:v>24800</c:v>
                </c:pt>
                <c:pt idx="2599">
                  <c:v>19540</c:v>
                </c:pt>
                <c:pt idx="2600">
                  <c:v>21140</c:v>
                </c:pt>
                <c:pt idx="2601">
                  <c:v>19150</c:v>
                </c:pt>
                <c:pt idx="2602">
                  <c:v>22140</c:v>
                </c:pt>
                <c:pt idx="2603">
                  <c:v>19950</c:v>
                </c:pt>
                <c:pt idx="2604">
                  <c:v>24800</c:v>
                </c:pt>
                <c:pt idx="2605">
                  <c:v>21600</c:v>
                </c:pt>
                <c:pt idx="2606">
                  <c:v>2949</c:v>
                </c:pt>
                <c:pt idx="2607">
                  <c:v>2992</c:v>
                </c:pt>
                <c:pt idx="2608">
                  <c:v>2529</c:v>
                </c:pt>
                <c:pt idx="2609">
                  <c:v>2580</c:v>
                </c:pt>
                <c:pt idx="2610">
                  <c:v>2668</c:v>
                </c:pt>
                <c:pt idx="2611">
                  <c:v>2583</c:v>
                </c:pt>
                <c:pt idx="2612">
                  <c:v>2637</c:v>
                </c:pt>
                <c:pt idx="2613">
                  <c:v>2517</c:v>
                </c:pt>
                <c:pt idx="2614">
                  <c:v>3046</c:v>
                </c:pt>
                <c:pt idx="2615">
                  <c:v>2265</c:v>
                </c:pt>
                <c:pt idx="2616">
                  <c:v>3046</c:v>
                </c:pt>
                <c:pt idx="2617">
                  <c:v>2896</c:v>
                </c:pt>
                <c:pt idx="2618">
                  <c:v>2891</c:v>
                </c:pt>
                <c:pt idx="2619">
                  <c:v>2713</c:v>
                </c:pt>
                <c:pt idx="2620">
                  <c:v>3120</c:v>
                </c:pt>
                <c:pt idx="2621">
                  <c:v>2653</c:v>
                </c:pt>
                <c:pt idx="2622">
                  <c:v>2541</c:v>
                </c:pt>
                <c:pt idx="2623">
                  <c:v>2486</c:v>
                </c:pt>
                <c:pt idx="2624">
                  <c:v>2268</c:v>
                </c:pt>
                <c:pt idx="2625">
                  <c:v>2207</c:v>
                </c:pt>
                <c:pt idx="2626">
                  <c:v>2925</c:v>
                </c:pt>
                <c:pt idx="2627">
                  <c:v>2242</c:v>
                </c:pt>
                <c:pt idx="2628">
                  <c:v>2554</c:v>
                </c:pt>
                <c:pt idx="2629">
                  <c:v>3088</c:v>
                </c:pt>
                <c:pt idx="2630">
                  <c:v>2749</c:v>
                </c:pt>
                <c:pt idx="2631">
                  <c:v>3220</c:v>
                </c:pt>
                <c:pt idx="2632">
                  <c:v>2996</c:v>
                </c:pt>
                <c:pt idx="2633">
                  <c:v>2366</c:v>
                </c:pt>
                <c:pt idx="2634">
                  <c:v>3265</c:v>
                </c:pt>
                <c:pt idx="2635">
                  <c:v>3676</c:v>
                </c:pt>
                <c:pt idx="2636">
                  <c:v>3427</c:v>
                </c:pt>
                <c:pt idx="2637">
                  <c:v>3470</c:v>
                </c:pt>
                <c:pt idx="2638">
                  <c:v>2898</c:v>
                </c:pt>
                <c:pt idx="2639">
                  <c:v>2920</c:v>
                </c:pt>
                <c:pt idx="2640">
                  <c:v>2580</c:v>
                </c:pt>
                <c:pt idx="2641">
                  <c:v>3357</c:v>
                </c:pt>
                <c:pt idx="2642">
                  <c:v>2996</c:v>
                </c:pt>
                <c:pt idx="2643">
                  <c:v>2883</c:v>
                </c:pt>
                <c:pt idx="2644">
                  <c:v>3094</c:v>
                </c:pt>
                <c:pt idx="2645">
                  <c:v>2885</c:v>
                </c:pt>
                <c:pt idx="2646">
                  <c:v>3419</c:v>
                </c:pt>
                <c:pt idx="2647">
                  <c:v>2668</c:v>
                </c:pt>
                <c:pt idx="2648">
                  <c:v>2789</c:v>
                </c:pt>
                <c:pt idx="2649">
                  <c:v>3321</c:v>
                </c:pt>
                <c:pt idx="2650">
                  <c:v>3342</c:v>
                </c:pt>
                <c:pt idx="2651">
                  <c:v>3025</c:v>
                </c:pt>
                <c:pt idx="2652">
                  <c:v>2653</c:v>
                </c:pt>
                <c:pt idx="2653">
                  <c:v>2740</c:v>
                </c:pt>
                <c:pt idx="2654">
                  <c:v>2639</c:v>
                </c:pt>
                <c:pt idx="2655">
                  <c:v>3067</c:v>
                </c:pt>
                <c:pt idx="2656">
                  <c:v>2817</c:v>
                </c:pt>
                <c:pt idx="2657">
                  <c:v>3350</c:v>
                </c:pt>
                <c:pt idx="2658">
                  <c:v>3282</c:v>
                </c:pt>
                <c:pt idx="2659">
                  <c:v>2430</c:v>
                </c:pt>
                <c:pt idx="2660">
                  <c:v>3696</c:v>
                </c:pt>
                <c:pt idx="2661">
                  <c:v>4098</c:v>
                </c:pt>
                <c:pt idx="2662">
                  <c:v>2949</c:v>
                </c:pt>
                <c:pt idx="2663">
                  <c:v>3345</c:v>
                </c:pt>
                <c:pt idx="2664">
                  <c:v>3034</c:v>
                </c:pt>
                <c:pt idx="2665">
                  <c:v>2697</c:v>
                </c:pt>
                <c:pt idx="2666">
                  <c:v>3360</c:v>
                </c:pt>
                <c:pt idx="2667">
                  <c:v>3068</c:v>
                </c:pt>
                <c:pt idx="2668">
                  <c:v>3090</c:v>
                </c:pt>
                <c:pt idx="2669">
                  <c:v>2847</c:v>
                </c:pt>
                <c:pt idx="2670">
                  <c:v>211000</c:v>
                </c:pt>
                <c:pt idx="2671">
                  <c:v>158700</c:v>
                </c:pt>
                <c:pt idx="2672">
                  <c:v>114100</c:v>
                </c:pt>
                <c:pt idx="2673">
                  <c:v>151500</c:v>
                </c:pt>
                <c:pt idx="2674">
                  <c:v>213200</c:v>
                </c:pt>
                <c:pt idx="2675">
                  <c:v>153000</c:v>
                </c:pt>
                <c:pt idx="2676">
                  <c:v>115300</c:v>
                </c:pt>
                <c:pt idx="2677">
                  <c:v>160300</c:v>
                </c:pt>
                <c:pt idx="2678">
                  <c:v>215500</c:v>
                </c:pt>
                <c:pt idx="2679">
                  <c:v>116600</c:v>
                </c:pt>
                <c:pt idx="2680">
                  <c:v>162000</c:v>
                </c:pt>
                <c:pt idx="2681">
                  <c:v>154600</c:v>
                </c:pt>
                <c:pt idx="2682">
                  <c:v>31500</c:v>
                </c:pt>
                <c:pt idx="2683">
                  <c:v>33500</c:v>
                </c:pt>
                <c:pt idx="2684">
                  <c:v>48500</c:v>
                </c:pt>
                <c:pt idx="2685">
                  <c:v>32050</c:v>
                </c:pt>
                <c:pt idx="2686">
                  <c:v>49500</c:v>
                </c:pt>
                <c:pt idx="2687">
                  <c:v>34050</c:v>
                </c:pt>
                <c:pt idx="2688">
                  <c:v>32400</c:v>
                </c:pt>
                <c:pt idx="2689">
                  <c:v>34400</c:v>
                </c:pt>
                <c:pt idx="2690">
                  <c:v>49950</c:v>
                </c:pt>
                <c:pt idx="2691">
                  <c:v>29980</c:v>
                </c:pt>
                <c:pt idx="2692">
                  <c:v>27980</c:v>
                </c:pt>
                <c:pt idx="2693">
                  <c:v>28030</c:v>
                </c:pt>
                <c:pt idx="2694">
                  <c:v>30030</c:v>
                </c:pt>
                <c:pt idx="2695">
                  <c:v>32700</c:v>
                </c:pt>
                <c:pt idx="2696">
                  <c:v>30550</c:v>
                </c:pt>
                <c:pt idx="2697">
                  <c:v>30350</c:v>
                </c:pt>
                <c:pt idx="2698">
                  <c:v>28200</c:v>
                </c:pt>
                <c:pt idx="2699">
                  <c:v>30550</c:v>
                </c:pt>
                <c:pt idx="2700">
                  <c:v>19505</c:v>
                </c:pt>
                <c:pt idx="2701">
                  <c:v>19690</c:v>
                </c:pt>
                <c:pt idx="2702">
                  <c:v>54200</c:v>
                </c:pt>
                <c:pt idx="2703">
                  <c:v>89200</c:v>
                </c:pt>
                <c:pt idx="2704">
                  <c:v>46200</c:v>
                </c:pt>
                <c:pt idx="2705">
                  <c:v>62900</c:v>
                </c:pt>
                <c:pt idx="2706">
                  <c:v>54900</c:v>
                </c:pt>
                <c:pt idx="2707">
                  <c:v>46450</c:v>
                </c:pt>
                <c:pt idx="2708">
                  <c:v>55150</c:v>
                </c:pt>
                <c:pt idx="2709">
                  <c:v>135000</c:v>
                </c:pt>
                <c:pt idx="2710">
                  <c:v>63200</c:v>
                </c:pt>
                <c:pt idx="2711">
                  <c:v>89500</c:v>
                </c:pt>
                <c:pt idx="2712">
                  <c:v>54500</c:v>
                </c:pt>
                <c:pt idx="2713">
                  <c:v>56100</c:v>
                </c:pt>
                <c:pt idx="2714">
                  <c:v>64800</c:v>
                </c:pt>
                <c:pt idx="2715">
                  <c:v>56800</c:v>
                </c:pt>
                <c:pt idx="2716">
                  <c:v>48100</c:v>
                </c:pt>
                <c:pt idx="2717">
                  <c:v>73200</c:v>
                </c:pt>
                <c:pt idx="2718">
                  <c:v>106550</c:v>
                </c:pt>
                <c:pt idx="2719">
                  <c:v>65990</c:v>
                </c:pt>
                <c:pt idx="2720">
                  <c:v>68490</c:v>
                </c:pt>
                <c:pt idx="2721">
                  <c:v>75700</c:v>
                </c:pt>
                <c:pt idx="2722">
                  <c:v>66900</c:v>
                </c:pt>
                <c:pt idx="2723">
                  <c:v>69400</c:v>
                </c:pt>
                <c:pt idx="2724">
                  <c:v>107800</c:v>
                </c:pt>
                <c:pt idx="2725">
                  <c:v>76600</c:v>
                </c:pt>
                <c:pt idx="2726">
                  <c:v>74100</c:v>
                </c:pt>
                <c:pt idx="2727">
                  <c:v>74850</c:v>
                </c:pt>
                <c:pt idx="2728">
                  <c:v>77350</c:v>
                </c:pt>
                <c:pt idx="2729">
                  <c:v>108900</c:v>
                </c:pt>
                <c:pt idx="2730">
                  <c:v>14410</c:v>
                </c:pt>
                <c:pt idx="2731">
                  <c:v>15120</c:v>
                </c:pt>
                <c:pt idx="2732">
                  <c:v>22335</c:v>
                </c:pt>
                <c:pt idx="2733">
                  <c:v>14410</c:v>
                </c:pt>
                <c:pt idx="2734">
                  <c:v>19695</c:v>
                </c:pt>
                <c:pt idx="2735">
                  <c:v>15120</c:v>
                </c:pt>
                <c:pt idx="2736">
                  <c:v>19695</c:v>
                </c:pt>
                <c:pt idx="2737">
                  <c:v>16460</c:v>
                </c:pt>
                <c:pt idx="2738">
                  <c:v>15660</c:v>
                </c:pt>
                <c:pt idx="2739">
                  <c:v>23425</c:v>
                </c:pt>
                <c:pt idx="2740">
                  <c:v>15660</c:v>
                </c:pt>
                <c:pt idx="2741">
                  <c:v>23425</c:v>
                </c:pt>
                <c:pt idx="2742">
                  <c:v>14990</c:v>
                </c:pt>
                <c:pt idx="2743">
                  <c:v>14990</c:v>
                </c:pt>
                <c:pt idx="2744">
                  <c:v>16460</c:v>
                </c:pt>
                <c:pt idx="2745">
                  <c:v>15670</c:v>
                </c:pt>
                <c:pt idx="2746">
                  <c:v>24535</c:v>
                </c:pt>
                <c:pt idx="2747">
                  <c:v>14990</c:v>
                </c:pt>
                <c:pt idx="2748">
                  <c:v>16470</c:v>
                </c:pt>
                <c:pt idx="2749">
                  <c:v>14990</c:v>
                </c:pt>
                <c:pt idx="2750">
                  <c:v>16470</c:v>
                </c:pt>
                <c:pt idx="2751">
                  <c:v>15670</c:v>
                </c:pt>
                <c:pt idx="2752">
                  <c:v>28340</c:v>
                </c:pt>
                <c:pt idx="2753">
                  <c:v>29480</c:v>
                </c:pt>
                <c:pt idx="2754">
                  <c:v>23030</c:v>
                </c:pt>
                <c:pt idx="2755">
                  <c:v>20980</c:v>
                </c:pt>
                <c:pt idx="2756">
                  <c:v>30320</c:v>
                </c:pt>
                <c:pt idx="2757">
                  <c:v>26160</c:v>
                </c:pt>
                <c:pt idx="2758">
                  <c:v>27490</c:v>
                </c:pt>
                <c:pt idx="2759">
                  <c:v>22955</c:v>
                </c:pt>
                <c:pt idx="2760">
                  <c:v>19730</c:v>
                </c:pt>
                <c:pt idx="2761">
                  <c:v>24440</c:v>
                </c:pt>
                <c:pt idx="2762">
                  <c:v>17475</c:v>
                </c:pt>
                <c:pt idx="2763">
                  <c:v>24285</c:v>
                </c:pt>
                <c:pt idx="2764">
                  <c:v>26620</c:v>
                </c:pt>
                <c:pt idx="2765">
                  <c:v>20370</c:v>
                </c:pt>
                <c:pt idx="2766">
                  <c:v>27010</c:v>
                </c:pt>
                <c:pt idx="2767">
                  <c:v>28460</c:v>
                </c:pt>
                <c:pt idx="2768">
                  <c:v>29220</c:v>
                </c:pt>
                <c:pt idx="2769">
                  <c:v>29550</c:v>
                </c:pt>
                <c:pt idx="2770">
                  <c:v>25850</c:v>
                </c:pt>
                <c:pt idx="2771">
                  <c:v>28630</c:v>
                </c:pt>
                <c:pt idx="2772">
                  <c:v>27110</c:v>
                </c:pt>
                <c:pt idx="2773">
                  <c:v>24330</c:v>
                </c:pt>
                <c:pt idx="2774">
                  <c:v>26885</c:v>
                </c:pt>
                <c:pt idx="2775">
                  <c:v>30005</c:v>
                </c:pt>
                <c:pt idx="2776">
                  <c:v>34415</c:v>
                </c:pt>
                <c:pt idx="2777">
                  <c:v>21775</c:v>
                </c:pt>
                <c:pt idx="2778">
                  <c:v>32085</c:v>
                </c:pt>
                <c:pt idx="2779">
                  <c:v>30785</c:v>
                </c:pt>
                <c:pt idx="2780">
                  <c:v>32385</c:v>
                </c:pt>
                <c:pt idx="2781">
                  <c:v>34115</c:v>
                </c:pt>
                <c:pt idx="2782">
                  <c:v>25170</c:v>
                </c:pt>
                <c:pt idx="2783">
                  <c:v>20120</c:v>
                </c:pt>
                <c:pt idx="2784">
                  <c:v>27630</c:v>
                </c:pt>
                <c:pt idx="2785">
                  <c:v>29705</c:v>
                </c:pt>
                <c:pt idx="2786">
                  <c:v>31555</c:v>
                </c:pt>
                <c:pt idx="2787">
                  <c:v>30665</c:v>
                </c:pt>
                <c:pt idx="2788">
                  <c:v>32895</c:v>
                </c:pt>
                <c:pt idx="2789">
                  <c:v>35000</c:v>
                </c:pt>
                <c:pt idx="2790">
                  <c:v>30365</c:v>
                </c:pt>
                <c:pt idx="2791">
                  <c:v>28515</c:v>
                </c:pt>
                <c:pt idx="2792">
                  <c:v>33195</c:v>
                </c:pt>
                <c:pt idx="2793">
                  <c:v>30030</c:v>
                </c:pt>
                <c:pt idx="2794">
                  <c:v>20100</c:v>
                </c:pt>
                <c:pt idx="2795">
                  <c:v>32440</c:v>
                </c:pt>
                <c:pt idx="2796">
                  <c:v>31670</c:v>
                </c:pt>
                <c:pt idx="2797">
                  <c:v>26510</c:v>
                </c:pt>
                <c:pt idx="2798">
                  <c:v>30435</c:v>
                </c:pt>
                <c:pt idx="2799">
                  <c:v>27545</c:v>
                </c:pt>
                <c:pt idx="2800">
                  <c:v>24990</c:v>
                </c:pt>
                <c:pt idx="2801">
                  <c:v>35300</c:v>
                </c:pt>
                <c:pt idx="2802">
                  <c:v>27920</c:v>
                </c:pt>
                <c:pt idx="2803">
                  <c:v>22435</c:v>
                </c:pt>
                <c:pt idx="2804">
                  <c:v>25980</c:v>
                </c:pt>
                <c:pt idx="2805">
                  <c:v>29440</c:v>
                </c:pt>
                <c:pt idx="2806">
                  <c:v>2000</c:v>
                </c:pt>
                <c:pt idx="2807">
                  <c:v>2000</c:v>
                </c:pt>
                <c:pt idx="2808">
                  <c:v>2000</c:v>
                </c:pt>
                <c:pt idx="2809">
                  <c:v>2000</c:v>
                </c:pt>
                <c:pt idx="2810">
                  <c:v>200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5520</c:v>
                </c:pt>
                <c:pt idx="2836">
                  <c:v>22790</c:v>
                </c:pt>
                <c:pt idx="2837">
                  <c:v>28415</c:v>
                </c:pt>
                <c:pt idx="2838">
                  <c:v>23180</c:v>
                </c:pt>
                <c:pt idx="2839">
                  <c:v>25910</c:v>
                </c:pt>
                <c:pt idx="2840">
                  <c:v>28805</c:v>
                </c:pt>
                <c:pt idx="2841">
                  <c:v>23480</c:v>
                </c:pt>
                <c:pt idx="2842">
                  <c:v>26210</c:v>
                </c:pt>
                <c:pt idx="2843">
                  <c:v>29105</c:v>
                </c:pt>
                <c:pt idx="2844">
                  <c:v>206600</c:v>
                </c:pt>
                <c:pt idx="2845">
                  <c:v>209600</c:v>
                </c:pt>
                <c:pt idx="2846">
                  <c:v>209600</c:v>
                </c:pt>
                <c:pt idx="2847">
                  <c:v>181200</c:v>
                </c:pt>
                <c:pt idx="2848">
                  <c:v>184200</c:v>
                </c:pt>
                <c:pt idx="2849">
                  <c:v>184200</c:v>
                </c:pt>
                <c:pt idx="2850">
                  <c:v>238700</c:v>
                </c:pt>
                <c:pt idx="2851">
                  <c:v>207700</c:v>
                </c:pt>
                <c:pt idx="2852">
                  <c:v>217000</c:v>
                </c:pt>
                <c:pt idx="2853">
                  <c:v>337000</c:v>
                </c:pt>
                <c:pt idx="2854">
                  <c:v>177500</c:v>
                </c:pt>
                <c:pt idx="2855">
                  <c:v>196500</c:v>
                </c:pt>
                <c:pt idx="2856">
                  <c:v>198600</c:v>
                </c:pt>
                <c:pt idx="2857">
                  <c:v>250100</c:v>
                </c:pt>
                <c:pt idx="2858">
                  <c:v>227600</c:v>
                </c:pt>
                <c:pt idx="2859">
                  <c:v>203500</c:v>
                </c:pt>
                <c:pt idx="2860">
                  <c:v>219400</c:v>
                </c:pt>
                <c:pt idx="2861">
                  <c:v>206300</c:v>
                </c:pt>
                <c:pt idx="2862">
                  <c:v>187900</c:v>
                </c:pt>
                <c:pt idx="2863">
                  <c:v>223600</c:v>
                </c:pt>
                <c:pt idx="2864">
                  <c:v>199700</c:v>
                </c:pt>
                <c:pt idx="2865">
                  <c:v>231800</c:v>
                </c:pt>
                <c:pt idx="2866">
                  <c:v>198500</c:v>
                </c:pt>
                <c:pt idx="2867">
                  <c:v>218400</c:v>
                </c:pt>
                <c:pt idx="2868">
                  <c:v>239400</c:v>
                </c:pt>
                <c:pt idx="2869">
                  <c:v>236100</c:v>
                </c:pt>
                <c:pt idx="2870">
                  <c:v>214600</c:v>
                </c:pt>
                <c:pt idx="2871">
                  <c:v>210700</c:v>
                </c:pt>
                <c:pt idx="2872">
                  <c:v>263400</c:v>
                </c:pt>
                <c:pt idx="2873">
                  <c:v>231400</c:v>
                </c:pt>
                <c:pt idx="2874">
                  <c:v>236100</c:v>
                </c:pt>
                <c:pt idx="2875">
                  <c:v>212800</c:v>
                </c:pt>
                <c:pt idx="2876">
                  <c:v>212800</c:v>
                </c:pt>
                <c:pt idx="2877">
                  <c:v>191400</c:v>
                </c:pt>
                <c:pt idx="2878">
                  <c:v>195200</c:v>
                </c:pt>
                <c:pt idx="2879">
                  <c:v>218500</c:v>
                </c:pt>
                <c:pt idx="2880">
                  <c:v>216200</c:v>
                </c:pt>
                <c:pt idx="2881">
                  <c:v>280400</c:v>
                </c:pt>
                <c:pt idx="2882">
                  <c:v>280400</c:v>
                </c:pt>
                <c:pt idx="2883">
                  <c:v>267000</c:v>
                </c:pt>
                <c:pt idx="2884">
                  <c:v>267000</c:v>
                </c:pt>
                <c:pt idx="2885">
                  <c:v>267000</c:v>
                </c:pt>
                <c:pt idx="2886">
                  <c:v>299900</c:v>
                </c:pt>
                <c:pt idx="2887">
                  <c:v>279900</c:v>
                </c:pt>
                <c:pt idx="2888">
                  <c:v>309900</c:v>
                </c:pt>
                <c:pt idx="2889">
                  <c:v>319900</c:v>
                </c:pt>
                <c:pt idx="2890">
                  <c:v>328990</c:v>
                </c:pt>
                <c:pt idx="2891">
                  <c:v>318990</c:v>
                </c:pt>
                <c:pt idx="2892">
                  <c:v>39660</c:v>
                </c:pt>
                <c:pt idx="2893">
                  <c:v>39895</c:v>
                </c:pt>
                <c:pt idx="2894">
                  <c:v>38185</c:v>
                </c:pt>
                <c:pt idx="2895">
                  <c:v>38790</c:v>
                </c:pt>
                <c:pt idx="2896">
                  <c:v>39775</c:v>
                </c:pt>
                <c:pt idx="2897">
                  <c:v>44560</c:v>
                </c:pt>
                <c:pt idx="2898">
                  <c:v>46560</c:v>
                </c:pt>
                <c:pt idx="2899">
                  <c:v>49515</c:v>
                </c:pt>
                <c:pt idx="2900">
                  <c:v>47515</c:v>
                </c:pt>
                <c:pt idx="2901">
                  <c:v>2655</c:v>
                </c:pt>
                <c:pt idx="2902">
                  <c:v>2702</c:v>
                </c:pt>
                <c:pt idx="2903">
                  <c:v>2937</c:v>
                </c:pt>
                <c:pt idx="2904">
                  <c:v>2000</c:v>
                </c:pt>
                <c:pt idx="2905">
                  <c:v>2000</c:v>
                </c:pt>
                <c:pt idx="2906">
                  <c:v>2000</c:v>
                </c:pt>
                <c:pt idx="2907">
                  <c:v>2000</c:v>
                </c:pt>
                <c:pt idx="2908">
                  <c:v>2000</c:v>
                </c:pt>
                <c:pt idx="2909">
                  <c:v>2000</c:v>
                </c:pt>
                <c:pt idx="2910">
                  <c:v>2000</c:v>
                </c:pt>
                <c:pt idx="2911">
                  <c:v>2079</c:v>
                </c:pt>
                <c:pt idx="2912">
                  <c:v>359990</c:v>
                </c:pt>
                <c:pt idx="2913">
                  <c:v>18750</c:v>
                </c:pt>
                <c:pt idx="2914">
                  <c:v>19490</c:v>
                </c:pt>
                <c:pt idx="2915">
                  <c:v>18965</c:v>
                </c:pt>
                <c:pt idx="2916">
                  <c:v>18965</c:v>
                </c:pt>
                <c:pt idx="2917">
                  <c:v>19665</c:v>
                </c:pt>
                <c:pt idx="2918">
                  <c:v>19895</c:v>
                </c:pt>
                <c:pt idx="2919">
                  <c:v>17550</c:v>
                </c:pt>
                <c:pt idx="2920">
                  <c:v>16950</c:v>
                </c:pt>
                <c:pt idx="2921">
                  <c:v>21495</c:v>
                </c:pt>
                <c:pt idx="2922">
                  <c:v>22025</c:v>
                </c:pt>
                <c:pt idx="2923">
                  <c:v>22955</c:v>
                </c:pt>
                <c:pt idx="2924">
                  <c:v>19195</c:v>
                </c:pt>
                <c:pt idx="2925">
                  <c:v>22725</c:v>
                </c:pt>
                <c:pt idx="2926">
                  <c:v>18565</c:v>
                </c:pt>
                <c:pt idx="2927">
                  <c:v>19135</c:v>
                </c:pt>
                <c:pt idx="2928">
                  <c:v>19135</c:v>
                </c:pt>
                <c:pt idx="2929">
                  <c:v>20065</c:v>
                </c:pt>
                <c:pt idx="2930">
                  <c:v>17300</c:v>
                </c:pt>
                <c:pt idx="2931">
                  <c:v>23125</c:v>
                </c:pt>
                <c:pt idx="2932">
                  <c:v>21665</c:v>
                </c:pt>
                <c:pt idx="2933">
                  <c:v>22195</c:v>
                </c:pt>
                <c:pt idx="2934">
                  <c:v>19835</c:v>
                </c:pt>
                <c:pt idx="2935">
                  <c:v>20635</c:v>
                </c:pt>
                <c:pt idx="2936">
                  <c:v>22895</c:v>
                </c:pt>
                <c:pt idx="2937">
                  <c:v>17900</c:v>
                </c:pt>
                <c:pt idx="2938">
                  <c:v>18735</c:v>
                </c:pt>
                <c:pt idx="2939">
                  <c:v>19365</c:v>
                </c:pt>
                <c:pt idx="2940">
                  <c:v>22680</c:v>
                </c:pt>
                <c:pt idx="2941">
                  <c:v>21300</c:v>
                </c:pt>
                <c:pt idx="2942">
                  <c:v>18500</c:v>
                </c:pt>
                <c:pt idx="2943">
                  <c:v>21665</c:v>
                </c:pt>
                <c:pt idx="2944">
                  <c:v>19335</c:v>
                </c:pt>
                <c:pt idx="2945">
                  <c:v>21900</c:v>
                </c:pt>
                <c:pt idx="2946">
                  <c:v>21825</c:v>
                </c:pt>
                <c:pt idx="2947">
                  <c:v>18935</c:v>
                </c:pt>
                <c:pt idx="2948">
                  <c:v>20445</c:v>
                </c:pt>
                <c:pt idx="2949">
                  <c:v>2000</c:v>
                </c:pt>
                <c:pt idx="2950">
                  <c:v>2000</c:v>
                </c:pt>
                <c:pt idx="2951">
                  <c:v>2000</c:v>
                </c:pt>
                <c:pt idx="2952">
                  <c:v>2000</c:v>
                </c:pt>
                <c:pt idx="2953">
                  <c:v>2000</c:v>
                </c:pt>
                <c:pt idx="2954">
                  <c:v>2000</c:v>
                </c:pt>
                <c:pt idx="2955">
                  <c:v>53000</c:v>
                </c:pt>
                <c:pt idx="2956">
                  <c:v>57000</c:v>
                </c:pt>
                <c:pt idx="2957">
                  <c:v>62000</c:v>
                </c:pt>
                <c:pt idx="2958">
                  <c:v>58000</c:v>
                </c:pt>
                <c:pt idx="2959">
                  <c:v>68160</c:v>
                </c:pt>
                <c:pt idx="2960">
                  <c:v>64160</c:v>
                </c:pt>
                <c:pt idx="2961">
                  <c:v>83000</c:v>
                </c:pt>
                <c:pt idx="2962">
                  <c:v>63160</c:v>
                </c:pt>
                <c:pt idx="2963">
                  <c:v>64000</c:v>
                </c:pt>
                <c:pt idx="2964">
                  <c:v>55000</c:v>
                </c:pt>
                <c:pt idx="2965">
                  <c:v>87650</c:v>
                </c:pt>
                <c:pt idx="2966">
                  <c:v>73450</c:v>
                </c:pt>
                <c:pt idx="2967">
                  <c:v>64450</c:v>
                </c:pt>
                <c:pt idx="2968">
                  <c:v>69450</c:v>
                </c:pt>
                <c:pt idx="2969">
                  <c:v>60000</c:v>
                </c:pt>
                <c:pt idx="2970">
                  <c:v>59000</c:v>
                </c:pt>
                <c:pt idx="2971">
                  <c:v>82270</c:v>
                </c:pt>
                <c:pt idx="2972">
                  <c:v>86270</c:v>
                </c:pt>
                <c:pt idx="2973">
                  <c:v>91650</c:v>
                </c:pt>
                <c:pt idx="2974">
                  <c:v>79000</c:v>
                </c:pt>
                <c:pt idx="2975">
                  <c:v>68450</c:v>
                </c:pt>
                <c:pt idx="2976">
                  <c:v>59160</c:v>
                </c:pt>
                <c:pt idx="2977">
                  <c:v>88345</c:v>
                </c:pt>
                <c:pt idx="2978">
                  <c:v>79400</c:v>
                </c:pt>
                <c:pt idx="2979">
                  <c:v>70145</c:v>
                </c:pt>
                <c:pt idx="2980">
                  <c:v>65145</c:v>
                </c:pt>
                <c:pt idx="2981">
                  <c:v>83400</c:v>
                </c:pt>
                <c:pt idx="2982">
                  <c:v>82965</c:v>
                </c:pt>
                <c:pt idx="2983">
                  <c:v>68855</c:v>
                </c:pt>
                <c:pt idx="2984">
                  <c:v>59855</c:v>
                </c:pt>
                <c:pt idx="2985">
                  <c:v>64400</c:v>
                </c:pt>
                <c:pt idx="2986">
                  <c:v>74145</c:v>
                </c:pt>
                <c:pt idx="2987">
                  <c:v>63855</c:v>
                </c:pt>
                <c:pt idx="2988">
                  <c:v>86965</c:v>
                </c:pt>
                <c:pt idx="2989">
                  <c:v>59400</c:v>
                </c:pt>
                <c:pt idx="2990">
                  <c:v>92345</c:v>
                </c:pt>
                <c:pt idx="2991">
                  <c:v>60400</c:v>
                </c:pt>
                <c:pt idx="2992">
                  <c:v>64855</c:v>
                </c:pt>
                <c:pt idx="2993">
                  <c:v>69145</c:v>
                </c:pt>
                <c:pt idx="2994">
                  <c:v>55400</c:v>
                </c:pt>
                <c:pt idx="2995">
                  <c:v>87015</c:v>
                </c:pt>
                <c:pt idx="2996">
                  <c:v>59905</c:v>
                </c:pt>
                <c:pt idx="2997">
                  <c:v>74195</c:v>
                </c:pt>
                <c:pt idx="2998">
                  <c:v>65195</c:v>
                </c:pt>
                <c:pt idx="2999">
                  <c:v>88395</c:v>
                </c:pt>
                <c:pt idx="3000">
                  <c:v>59450</c:v>
                </c:pt>
                <c:pt idx="3001">
                  <c:v>55450</c:v>
                </c:pt>
                <c:pt idx="3002">
                  <c:v>70195</c:v>
                </c:pt>
                <c:pt idx="3003">
                  <c:v>68905</c:v>
                </c:pt>
                <c:pt idx="3004">
                  <c:v>65450</c:v>
                </c:pt>
                <c:pt idx="3005">
                  <c:v>79450</c:v>
                </c:pt>
                <c:pt idx="3006">
                  <c:v>69905</c:v>
                </c:pt>
                <c:pt idx="3007">
                  <c:v>69195</c:v>
                </c:pt>
                <c:pt idx="3008">
                  <c:v>63905</c:v>
                </c:pt>
                <c:pt idx="3009">
                  <c:v>69450</c:v>
                </c:pt>
                <c:pt idx="3010">
                  <c:v>60450</c:v>
                </c:pt>
                <c:pt idx="3011">
                  <c:v>79195</c:v>
                </c:pt>
                <c:pt idx="3012">
                  <c:v>92395</c:v>
                </c:pt>
                <c:pt idx="3013">
                  <c:v>83450</c:v>
                </c:pt>
                <c:pt idx="3014">
                  <c:v>83015</c:v>
                </c:pt>
                <c:pt idx="3015">
                  <c:v>73905</c:v>
                </c:pt>
                <c:pt idx="3016">
                  <c:v>64450</c:v>
                </c:pt>
                <c:pt idx="3017">
                  <c:v>64905</c:v>
                </c:pt>
                <c:pt idx="3018">
                  <c:v>75195</c:v>
                </c:pt>
                <c:pt idx="3019">
                  <c:v>2000</c:v>
                </c:pt>
                <c:pt idx="3020">
                  <c:v>2000</c:v>
                </c:pt>
                <c:pt idx="3021">
                  <c:v>81013</c:v>
                </c:pt>
                <c:pt idx="3022">
                  <c:v>85174</c:v>
                </c:pt>
                <c:pt idx="3023">
                  <c:v>86877</c:v>
                </c:pt>
                <c:pt idx="3024">
                  <c:v>82633</c:v>
                </c:pt>
                <c:pt idx="3025">
                  <c:v>87577</c:v>
                </c:pt>
                <c:pt idx="3026">
                  <c:v>79900</c:v>
                </c:pt>
                <c:pt idx="3027">
                  <c:v>2000</c:v>
                </c:pt>
                <c:pt idx="3028">
                  <c:v>26470</c:v>
                </c:pt>
                <c:pt idx="3029">
                  <c:v>23120</c:v>
                </c:pt>
                <c:pt idx="3030">
                  <c:v>30620</c:v>
                </c:pt>
                <c:pt idx="3031">
                  <c:v>29370</c:v>
                </c:pt>
                <c:pt idx="3032">
                  <c:v>24370</c:v>
                </c:pt>
                <c:pt idx="3033">
                  <c:v>29120</c:v>
                </c:pt>
                <c:pt idx="3034">
                  <c:v>29820</c:v>
                </c:pt>
                <c:pt idx="3035">
                  <c:v>28570</c:v>
                </c:pt>
                <c:pt idx="3036">
                  <c:v>25220</c:v>
                </c:pt>
                <c:pt idx="3037">
                  <c:v>27870</c:v>
                </c:pt>
                <c:pt idx="3038">
                  <c:v>32895</c:v>
                </c:pt>
                <c:pt idx="3039">
                  <c:v>23445</c:v>
                </c:pt>
                <c:pt idx="3040">
                  <c:v>30895</c:v>
                </c:pt>
                <c:pt idx="3041">
                  <c:v>25545</c:v>
                </c:pt>
                <c:pt idx="3042">
                  <c:v>29395</c:v>
                </c:pt>
                <c:pt idx="3043">
                  <c:v>24695</c:v>
                </c:pt>
                <c:pt idx="3044">
                  <c:v>26795</c:v>
                </c:pt>
                <c:pt idx="3045">
                  <c:v>28145</c:v>
                </c:pt>
                <c:pt idx="3046">
                  <c:v>31645</c:v>
                </c:pt>
                <c:pt idx="3047">
                  <c:v>29645</c:v>
                </c:pt>
                <c:pt idx="3048">
                  <c:v>27295</c:v>
                </c:pt>
                <c:pt idx="3049">
                  <c:v>31245</c:v>
                </c:pt>
                <c:pt idx="3050">
                  <c:v>32095</c:v>
                </c:pt>
                <c:pt idx="3051">
                  <c:v>25845</c:v>
                </c:pt>
                <c:pt idx="3052">
                  <c:v>28445</c:v>
                </c:pt>
                <c:pt idx="3053">
                  <c:v>29945</c:v>
                </c:pt>
                <c:pt idx="3054">
                  <c:v>25045</c:v>
                </c:pt>
                <c:pt idx="3055">
                  <c:v>24545</c:v>
                </c:pt>
                <c:pt idx="3056">
                  <c:v>25995</c:v>
                </c:pt>
                <c:pt idx="3057">
                  <c:v>33395</c:v>
                </c:pt>
                <c:pt idx="3058">
                  <c:v>23745</c:v>
                </c:pt>
                <c:pt idx="3059">
                  <c:v>29745</c:v>
                </c:pt>
                <c:pt idx="3060">
                  <c:v>20645</c:v>
                </c:pt>
                <c:pt idx="3061">
                  <c:v>19995</c:v>
                </c:pt>
                <c:pt idx="3062">
                  <c:v>23340</c:v>
                </c:pt>
                <c:pt idx="3063">
                  <c:v>21840</c:v>
                </c:pt>
                <c:pt idx="3064">
                  <c:v>22490</c:v>
                </c:pt>
                <c:pt idx="3065">
                  <c:v>23990</c:v>
                </c:pt>
                <c:pt idx="3066">
                  <c:v>21990</c:v>
                </c:pt>
                <c:pt idx="3067">
                  <c:v>24140</c:v>
                </c:pt>
                <c:pt idx="3068">
                  <c:v>23490</c:v>
                </c:pt>
                <c:pt idx="3069">
                  <c:v>20145</c:v>
                </c:pt>
                <c:pt idx="3070">
                  <c:v>20795</c:v>
                </c:pt>
                <c:pt idx="3071">
                  <c:v>22640</c:v>
                </c:pt>
                <c:pt idx="3072">
                  <c:v>22140</c:v>
                </c:pt>
                <c:pt idx="3073">
                  <c:v>24440</c:v>
                </c:pt>
                <c:pt idx="3074">
                  <c:v>22790</c:v>
                </c:pt>
                <c:pt idx="3075">
                  <c:v>20295</c:v>
                </c:pt>
                <c:pt idx="3076">
                  <c:v>25090</c:v>
                </c:pt>
                <c:pt idx="3077">
                  <c:v>20945</c:v>
                </c:pt>
                <c:pt idx="3078">
                  <c:v>2000</c:v>
                </c:pt>
                <c:pt idx="3079">
                  <c:v>2000</c:v>
                </c:pt>
                <c:pt idx="3080">
                  <c:v>2000</c:v>
                </c:pt>
                <c:pt idx="3081">
                  <c:v>29145</c:v>
                </c:pt>
                <c:pt idx="3082">
                  <c:v>38545</c:v>
                </c:pt>
                <c:pt idx="3083">
                  <c:v>49470</c:v>
                </c:pt>
                <c:pt idx="3084">
                  <c:v>34195</c:v>
                </c:pt>
                <c:pt idx="3085">
                  <c:v>45170</c:v>
                </c:pt>
                <c:pt idx="3086">
                  <c:v>34185</c:v>
                </c:pt>
                <c:pt idx="3087">
                  <c:v>38955</c:v>
                </c:pt>
                <c:pt idx="3088">
                  <c:v>34595</c:v>
                </c:pt>
                <c:pt idx="3089">
                  <c:v>29510</c:v>
                </c:pt>
                <c:pt idx="3090">
                  <c:v>34560</c:v>
                </c:pt>
                <c:pt idx="3091">
                  <c:v>39130</c:v>
                </c:pt>
                <c:pt idx="3092">
                  <c:v>34735</c:v>
                </c:pt>
                <c:pt idx="3093">
                  <c:v>33540</c:v>
                </c:pt>
                <c:pt idx="3094">
                  <c:v>37090</c:v>
                </c:pt>
                <c:pt idx="3095">
                  <c:v>30890</c:v>
                </c:pt>
                <c:pt idx="3096">
                  <c:v>33015</c:v>
                </c:pt>
                <c:pt idx="3097">
                  <c:v>35640</c:v>
                </c:pt>
                <c:pt idx="3098">
                  <c:v>27230</c:v>
                </c:pt>
                <c:pt idx="3099">
                  <c:v>34990</c:v>
                </c:pt>
                <c:pt idx="3100">
                  <c:v>30915</c:v>
                </c:pt>
                <c:pt idx="3101">
                  <c:v>33690</c:v>
                </c:pt>
                <c:pt idx="3102">
                  <c:v>33165</c:v>
                </c:pt>
                <c:pt idx="3103">
                  <c:v>31065</c:v>
                </c:pt>
                <c:pt idx="3104">
                  <c:v>27380</c:v>
                </c:pt>
                <c:pt idx="3105">
                  <c:v>35790</c:v>
                </c:pt>
                <c:pt idx="3106">
                  <c:v>35140</c:v>
                </c:pt>
                <c:pt idx="3107">
                  <c:v>37240</c:v>
                </c:pt>
                <c:pt idx="3108">
                  <c:v>31040</c:v>
                </c:pt>
                <c:pt idx="3109">
                  <c:v>33315</c:v>
                </c:pt>
                <c:pt idx="3110">
                  <c:v>37390</c:v>
                </c:pt>
                <c:pt idx="3111">
                  <c:v>35940</c:v>
                </c:pt>
                <c:pt idx="3112">
                  <c:v>31190</c:v>
                </c:pt>
                <c:pt idx="3113">
                  <c:v>31215</c:v>
                </c:pt>
                <c:pt idx="3114">
                  <c:v>35290</c:v>
                </c:pt>
                <c:pt idx="3115">
                  <c:v>27530</c:v>
                </c:pt>
                <c:pt idx="3116">
                  <c:v>33840</c:v>
                </c:pt>
                <c:pt idx="3117">
                  <c:v>26395</c:v>
                </c:pt>
                <c:pt idx="3118">
                  <c:v>22395</c:v>
                </c:pt>
                <c:pt idx="3119">
                  <c:v>25095</c:v>
                </c:pt>
                <c:pt idx="3120">
                  <c:v>23395</c:v>
                </c:pt>
                <c:pt idx="3121">
                  <c:v>21595</c:v>
                </c:pt>
                <c:pt idx="3122">
                  <c:v>29995</c:v>
                </c:pt>
                <c:pt idx="3123">
                  <c:v>22495</c:v>
                </c:pt>
                <c:pt idx="3124">
                  <c:v>23495</c:v>
                </c:pt>
                <c:pt idx="3125">
                  <c:v>25195</c:v>
                </c:pt>
                <c:pt idx="3126">
                  <c:v>21695</c:v>
                </c:pt>
                <c:pt idx="3127">
                  <c:v>29205</c:v>
                </c:pt>
                <c:pt idx="3128">
                  <c:v>29905</c:v>
                </c:pt>
                <c:pt idx="3129">
                  <c:v>29905</c:v>
                </c:pt>
                <c:pt idx="3130">
                  <c:v>20195</c:v>
                </c:pt>
                <c:pt idx="3131">
                  <c:v>17845</c:v>
                </c:pt>
                <c:pt idx="3132">
                  <c:v>24370</c:v>
                </c:pt>
                <c:pt idx="3133">
                  <c:v>23370</c:v>
                </c:pt>
                <c:pt idx="3134">
                  <c:v>19165</c:v>
                </c:pt>
                <c:pt idx="3135">
                  <c:v>21470</c:v>
                </c:pt>
                <c:pt idx="3136">
                  <c:v>16120</c:v>
                </c:pt>
                <c:pt idx="3137">
                  <c:v>20195</c:v>
                </c:pt>
                <c:pt idx="3138">
                  <c:v>18970</c:v>
                </c:pt>
                <c:pt idx="3139">
                  <c:v>16170</c:v>
                </c:pt>
                <c:pt idx="3140">
                  <c:v>23270</c:v>
                </c:pt>
                <c:pt idx="3141">
                  <c:v>20095</c:v>
                </c:pt>
                <c:pt idx="3142">
                  <c:v>17745</c:v>
                </c:pt>
                <c:pt idx="3143">
                  <c:v>20095</c:v>
                </c:pt>
                <c:pt idx="3144">
                  <c:v>24270</c:v>
                </c:pt>
                <c:pt idx="3145">
                  <c:v>18870</c:v>
                </c:pt>
                <c:pt idx="3146">
                  <c:v>19065</c:v>
                </c:pt>
                <c:pt idx="3147">
                  <c:v>21370</c:v>
                </c:pt>
                <c:pt idx="3148">
                  <c:v>25660</c:v>
                </c:pt>
                <c:pt idx="3149">
                  <c:v>19120</c:v>
                </c:pt>
                <c:pt idx="3150">
                  <c:v>18120</c:v>
                </c:pt>
                <c:pt idx="3151">
                  <c:v>16620</c:v>
                </c:pt>
                <c:pt idx="3152">
                  <c:v>21120</c:v>
                </c:pt>
                <c:pt idx="3153">
                  <c:v>19820</c:v>
                </c:pt>
                <c:pt idx="3154">
                  <c:v>23120</c:v>
                </c:pt>
                <c:pt idx="3155">
                  <c:v>21920</c:v>
                </c:pt>
                <c:pt idx="3156">
                  <c:v>21240</c:v>
                </c:pt>
                <c:pt idx="3157">
                  <c:v>21450</c:v>
                </c:pt>
                <c:pt idx="3158">
                  <c:v>16975</c:v>
                </c:pt>
                <c:pt idx="3159">
                  <c:v>18525</c:v>
                </c:pt>
                <c:pt idx="3160">
                  <c:v>23475</c:v>
                </c:pt>
                <c:pt idx="3161">
                  <c:v>20150</c:v>
                </c:pt>
                <c:pt idx="3162">
                  <c:v>19525</c:v>
                </c:pt>
                <c:pt idx="3163">
                  <c:v>23945</c:v>
                </c:pt>
                <c:pt idx="3164">
                  <c:v>32200</c:v>
                </c:pt>
                <c:pt idx="3165">
                  <c:v>31250</c:v>
                </c:pt>
                <c:pt idx="3166">
                  <c:v>31250</c:v>
                </c:pt>
                <c:pt idx="3167">
                  <c:v>58395</c:v>
                </c:pt>
                <c:pt idx="3168">
                  <c:v>67570</c:v>
                </c:pt>
                <c:pt idx="3169">
                  <c:v>60395</c:v>
                </c:pt>
                <c:pt idx="3170">
                  <c:v>55495</c:v>
                </c:pt>
                <c:pt idx="3171">
                  <c:v>63570</c:v>
                </c:pt>
                <c:pt idx="3172">
                  <c:v>53495</c:v>
                </c:pt>
                <c:pt idx="3173">
                  <c:v>87465</c:v>
                </c:pt>
                <c:pt idx="3174">
                  <c:v>83465</c:v>
                </c:pt>
                <c:pt idx="3175">
                  <c:v>64395</c:v>
                </c:pt>
                <c:pt idx="3176">
                  <c:v>64395</c:v>
                </c:pt>
                <c:pt idx="3177">
                  <c:v>63595</c:v>
                </c:pt>
                <c:pt idx="3178">
                  <c:v>87495</c:v>
                </c:pt>
                <c:pt idx="3179">
                  <c:v>53495</c:v>
                </c:pt>
                <c:pt idx="3180">
                  <c:v>60395</c:v>
                </c:pt>
                <c:pt idx="3181">
                  <c:v>58395</c:v>
                </c:pt>
                <c:pt idx="3182">
                  <c:v>67595</c:v>
                </c:pt>
                <c:pt idx="3183">
                  <c:v>83495</c:v>
                </c:pt>
                <c:pt idx="3184">
                  <c:v>55495</c:v>
                </c:pt>
                <c:pt idx="3185">
                  <c:v>40615</c:v>
                </c:pt>
                <c:pt idx="3186">
                  <c:v>48150</c:v>
                </c:pt>
                <c:pt idx="3187">
                  <c:v>38715</c:v>
                </c:pt>
                <c:pt idx="3188">
                  <c:v>43950</c:v>
                </c:pt>
                <c:pt idx="3189">
                  <c:v>45850</c:v>
                </c:pt>
                <c:pt idx="3190">
                  <c:v>50050</c:v>
                </c:pt>
                <c:pt idx="3191">
                  <c:v>40805</c:v>
                </c:pt>
                <c:pt idx="3192">
                  <c:v>43950</c:v>
                </c:pt>
                <c:pt idx="3193">
                  <c:v>50050</c:v>
                </c:pt>
                <c:pt idx="3194">
                  <c:v>45850</c:v>
                </c:pt>
                <c:pt idx="3195">
                  <c:v>38905</c:v>
                </c:pt>
                <c:pt idx="3196">
                  <c:v>48150</c:v>
                </c:pt>
                <c:pt idx="3197">
                  <c:v>39495</c:v>
                </c:pt>
                <c:pt idx="3198">
                  <c:v>49995</c:v>
                </c:pt>
                <c:pt idx="3199">
                  <c:v>47995</c:v>
                </c:pt>
                <c:pt idx="3200">
                  <c:v>45795</c:v>
                </c:pt>
                <c:pt idx="3201">
                  <c:v>41495</c:v>
                </c:pt>
                <c:pt idx="3202">
                  <c:v>43795</c:v>
                </c:pt>
                <c:pt idx="3203">
                  <c:v>63215</c:v>
                </c:pt>
                <c:pt idx="3204">
                  <c:v>63600</c:v>
                </c:pt>
                <c:pt idx="3205">
                  <c:v>69900</c:v>
                </c:pt>
                <c:pt idx="3206">
                  <c:v>63215</c:v>
                </c:pt>
                <c:pt idx="3207">
                  <c:v>63215</c:v>
                </c:pt>
                <c:pt idx="3208">
                  <c:v>63600</c:v>
                </c:pt>
                <c:pt idx="3209">
                  <c:v>63600</c:v>
                </c:pt>
                <c:pt idx="3210">
                  <c:v>83995</c:v>
                </c:pt>
                <c:pt idx="3211">
                  <c:v>85995</c:v>
                </c:pt>
                <c:pt idx="3212">
                  <c:v>39015</c:v>
                </c:pt>
                <c:pt idx="3213">
                  <c:v>44190</c:v>
                </c:pt>
                <c:pt idx="3214">
                  <c:v>40915</c:v>
                </c:pt>
                <c:pt idx="3215">
                  <c:v>44050</c:v>
                </c:pt>
                <c:pt idx="3216">
                  <c:v>51650</c:v>
                </c:pt>
                <c:pt idx="3217">
                  <c:v>42150</c:v>
                </c:pt>
                <c:pt idx="3218">
                  <c:v>49750</c:v>
                </c:pt>
                <c:pt idx="3219">
                  <c:v>46090</c:v>
                </c:pt>
                <c:pt idx="3220">
                  <c:v>44190</c:v>
                </c:pt>
                <c:pt idx="3221">
                  <c:v>42150</c:v>
                </c:pt>
                <c:pt idx="3222">
                  <c:v>41105</c:v>
                </c:pt>
                <c:pt idx="3223">
                  <c:v>49750</c:v>
                </c:pt>
                <c:pt idx="3224">
                  <c:v>46090</c:v>
                </c:pt>
                <c:pt idx="3225">
                  <c:v>39205</c:v>
                </c:pt>
                <c:pt idx="3226">
                  <c:v>51650</c:v>
                </c:pt>
                <c:pt idx="3227">
                  <c:v>44050</c:v>
                </c:pt>
                <c:pt idx="3228">
                  <c:v>49795</c:v>
                </c:pt>
                <c:pt idx="3229">
                  <c:v>44095</c:v>
                </c:pt>
                <c:pt idx="3230">
                  <c:v>42195</c:v>
                </c:pt>
                <c:pt idx="3231">
                  <c:v>46095</c:v>
                </c:pt>
                <c:pt idx="3232">
                  <c:v>44195</c:v>
                </c:pt>
                <c:pt idx="3233">
                  <c:v>51695</c:v>
                </c:pt>
                <c:pt idx="3234">
                  <c:v>54970</c:v>
                </c:pt>
                <c:pt idx="3235">
                  <c:v>51270</c:v>
                </c:pt>
                <c:pt idx="3236">
                  <c:v>53270</c:v>
                </c:pt>
                <c:pt idx="3237">
                  <c:v>62070</c:v>
                </c:pt>
                <c:pt idx="3238">
                  <c:v>63770</c:v>
                </c:pt>
                <c:pt idx="3239">
                  <c:v>61770</c:v>
                </c:pt>
                <c:pt idx="3240">
                  <c:v>69340</c:v>
                </c:pt>
                <c:pt idx="3241">
                  <c:v>47345</c:v>
                </c:pt>
                <c:pt idx="3242">
                  <c:v>59370</c:v>
                </c:pt>
                <c:pt idx="3243">
                  <c:v>45345</c:v>
                </c:pt>
                <c:pt idx="3244">
                  <c:v>55670</c:v>
                </c:pt>
                <c:pt idx="3245">
                  <c:v>57670</c:v>
                </c:pt>
                <c:pt idx="3246">
                  <c:v>60070</c:v>
                </c:pt>
                <c:pt idx="3247">
                  <c:v>52970</c:v>
                </c:pt>
                <c:pt idx="3248">
                  <c:v>57370</c:v>
                </c:pt>
                <c:pt idx="3249">
                  <c:v>59340</c:v>
                </c:pt>
                <c:pt idx="3250">
                  <c:v>58285</c:v>
                </c:pt>
                <c:pt idx="3251">
                  <c:v>45560</c:v>
                </c:pt>
                <c:pt idx="3252">
                  <c:v>60685</c:v>
                </c:pt>
                <c:pt idx="3253">
                  <c:v>59955</c:v>
                </c:pt>
                <c:pt idx="3254">
                  <c:v>51285</c:v>
                </c:pt>
                <c:pt idx="3255">
                  <c:v>69955</c:v>
                </c:pt>
                <c:pt idx="3256">
                  <c:v>53285</c:v>
                </c:pt>
                <c:pt idx="3257">
                  <c:v>60285</c:v>
                </c:pt>
                <c:pt idx="3258">
                  <c:v>53285</c:v>
                </c:pt>
                <c:pt idx="3259">
                  <c:v>62685</c:v>
                </c:pt>
                <c:pt idx="3260">
                  <c:v>58285</c:v>
                </c:pt>
                <c:pt idx="3261">
                  <c:v>64685</c:v>
                </c:pt>
                <c:pt idx="3262">
                  <c:v>62685</c:v>
                </c:pt>
                <c:pt idx="3263">
                  <c:v>56285</c:v>
                </c:pt>
                <c:pt idx="3264">
                  <c:v>55285</c:v>
                </c:pt>
                <c:pt idx="3265">
                  <c:v>47560</c:v>
                </c:pt>
                <c:pt idx="3266">
                  <c:v>61195</c:v>
                </c:pt>
                <c:pt idx="3267">
                  <c:v>51695</c:v>
                </c:pt>
                <c:pt idx="3268">
                  <c:v>70795</c:v>
                </c:pt>
                <c:pt idx="3269">
                  <c:v>47995</c:v>
                </c:pt>
                <c:pt idx="3270">
                  <c:v>55695</c:v>
                </c:pt>
                <c:pt idx="3271">
                  <c:v>59195</c:v>
                </c:pt>
                <c:pt idx="3272">
                  <c:v>53695</c:v>
                </c:pt>
                <c:pt idx="3273">
                  <c:v>53695</c:v>
                </c:pt>
                <c:pt idx="3274">
                  <c:v>60695</c:v>
                </c:pt>
                <c:pt idx="3275">
                  <c:v>45995</c:v>
                </c:pt>
                <c:pt idx="3276">
                  <c:v>14980</c:v>
                </c:pt>
                <c:pt idx="3277">
                  <c:v>18680</c:v>
                </c:pt>
                <c:pt idx="3278">
                  <c:v>16580</c:v>
                </c:pt>
                <c:pt idx="3279">
                  <c:v>17580</c:v>
                </c:pt>
                <c:pt idx="3280">
                  <c:v>16760</c:v>
                </c:pt>
                <c:pt idx="3281">
                  <c:v>18860</c:v>
                </c:pt>
                <c:pt idx="3282">
                  <c:v>17760</c:v>
                </c:pt>
                <c:pt idx="3283">
                  <c:v>19000</c:v>
                </c:pt>
                <c:pt idx="3284">
                  <c:v>16900</c:v>
                </c:pt>
                <c:pt idx="3285">
                  <c:v>17900</c:v>
                </c:pt>
                <c:pt idx="3286">
                  <c:v>2000</c:v>
                </c:pt>
                <c:pt idx="3287">
                  <c:v>2000</c:v>
                </c:pt>
                <c:pt idx="3288">
                  <c:v>2000</c:v>
                </c:pt>
                <c:pt idx="3289">
                  <c:v>2000</c:v>
                </c:pt>
                <c:pt idx="3290">
                  <c:v>2000</c:v>
                </c:pt>
                <c:pt idx="3291">
                  <c:v>2000</c:v>
                </c:pt>
                <c:pt idx="3292">
                  <c:v>2000</c:v>
                </c:pt>
                <c:pt idx="3293">
                  <c:v>2000</c:v>
                </c:pt>
                <c:pt idx="3294">
                  <c:v>20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79</c:v>
                </c:pt>
                <c:pt idx="3328">
                  <c:v>2045</c:v>
                </c:pt>
                <c:pt idx="3329">
                  <c:v>2148</c:v>
                </c:pt>
                <c:pt idx="3330">
                  <c:v>19960</c:v>
                </c:pt>
                <c:pt idx="3331">
                  <c:v>21960</c:v>
                </c:pt>
                <c:pt idx="3332">
                  <c:v>26240</c:v>
                </c:pt>
                <c:pt idx="3333">
                  <c:v>23210</c:v>
                </c:pt>
                <c:pt idx="3334">
                  <c:v>21210</c:v>
                </c:pt>
                <c:pt idx="3335">
                  <c:v>24990</c:v>
                </c:pt>
                <c:pt idx="3336">
                  <c:v>24990</c:v>
                </c:pt>
                <c:pt idx="3337">
                  <c:v>19960</c:v>
                </c:pt>
                <c:pt idx="3338">
                  <c:v>21960</c:v>
                </c:pt>
                <c:pt idx="3339">
                  <c:v>23210</c:v>
                </c:pt>
                <c:pt idx="3340">
                  <c:v>26240</c:v>
                </c:pt>
                <c:pt idx="3341">
                  <c:v>21210</c:v>
                </c:pt>
                <c:pt idx="3342">
                  <c:v>22795</c:v>
                </c:pt>
                <c:pt idx="3343">
                  <c:v>24045</c:v>
                </c:pt>
                <c:pt idx="3344">
                  <c:v>24815</c:v>
                </c:pt>
                <c:pt idx="3345">
                  <c:v>26065</c:v>
                </c:pt>
                <c:pt idx="3346">
                  <c:v>29070</c:v>
                </c:pt>
                <c:pt idx="3347">
                  <c:v>21395</c:v>
                </c:pt>
                <c:pt idx="3348">
                  <c:v>27820</c:v>
                </c:pt>
                <c:pt idx="3349">
                  <c:v>27970</c:v>
                </c:pt>
                <c:pt idx="3350">
                  <c:v>29220</c:v>
                </c:pt>
                <c:pt idx="3351">
                  <c:v>26215</c:v>
                </c:pt>
                <c:pt idx="3352">
                  <c:v>21545</c:v>
                </c:pt>
                <c:pt idx="3353">
                  <c:v>24965</c:v>
                </c:pt>
                <c:pt idx="3354">
                  <c:v>22945</c:v>
                </c:pt>
                <c:pt idx="3355">
                  <c:v>24195</c:v>
                </c:pt>
                <c:pt idx="3356">
                  <c:v>24395</c:v>
                </c:pt>
                <c:pt idx="3357">
                  <c:v>21795</c:v>
                </c:pt>
                <c:pt idx="3358">
                  <c:v>26465</c:v>
                </c:pt>
                <c:pt idx="3359">
                  <c:v>24445</c:v>
                </c:pt>
                <c:pt idx="3360">
                  <c:v>21795</c:v>
                </c:pt>
                <c:pt idx="3361">
                  <c:v>23195</c:v>
                </c:pt>
                <c:pt idx="3362">
                  <c:v>24895</c:v>
                </c:pt>
                <c:pt idx="3363">
                  <c:v>29870</c:v>
                </c:pt>
                <c:pt idx="3364">
                  <c:v>28570</c:v>
                </c:pt>
                <c:pt idx="3365">
                  <c:v>29470</c:v>
                </c:pt>
                <c:pt idx="3366">
                  <c:v>25215</c:v>
                </c:pt>
                <c:pt idx="3367">
                  <c:v>25215</c:v>
                </c:pt>
                <c:pt idx="3368">
                  <c:v>23595</c:v>
                </c:pt>
                <c:pt idx="3369">
                  <c:v>28220</c:v>
                </c:pt>
                <c:pt idx="3370">
                  <c:v>26515</c:v>
                </c:pt>
                <c:pt idx="3371">
                  <c:v>25950</c:v>
                </c:pt>
                <c:pt idx="3372">
                  <c:v>27650</c:v>
                </c:pt>
                <c:pt idx="3373">
                  <c:v>31335</c:v>
                </c:pt>
                <c:pt idx="3374">
                  <c:v>33035</c:v>
                </c:pt>
                <c:pt idx="3375">
                  <c:v>21700</c:v>
                </c:pt>
                <c:pt idx="3376">
                  <c:v>22490</c:v>
                </c:pt>
                <c:pt idx="3377">
                  <c:v>33340</c:v>
                </c:pt>
                <c:pt idx="3378">
                  <c:v>31640</c:v>
                </c:pt>
                <c:pt idx="3379">
                  <c:v>21990</c:v>
                </c:pt>
                <c:pt idx="3380">
                  <c:v>27955</c:v>
                </c:pt>
                <c:pt idx="3381">
                  <c:v>22795</c:v>
                </c:pt>
                <c:pt idx="3382">
                  <c:v>26390</c:v>
                </c:pt>
                <c:pt idx="3383">
                  <c:v>26255</c:v>
                </c:pt>
                <c:pt idx="3384">
                  <c:v>26455</c:v>
                </c:pt>
                <c:pt idx="3385">
                  <c:v>31840</c:v>
                </c:pt>
                <c:pt idx="3386">
                  <c:v>26590</c:v>
                </c:pt>
                <c:pt idx="3387">
                  <c:v>22995</c:v>
                </c:pt>
                <c:pt idx="3388">
                  <c:v>28155</c:v>
                </c:pt>
                <c:pt idx="3389">
                  <c:v>33540</c:v>
                </c:pt>
                <c:pt idx="3390">
                  <c:v>22190</c:v>
                </c:pt>
                <c:pt idx="3391">
                  <c:v>31575</c:v>
                </c:pt>
                <c:pt idx="3392">
                  <c:v>29985</c:v>
                </c:pt>
                <c:pt idx="3393">
                  <c:v>32480</c:v>
                </c:pt>
                <c:pt idx="3394">
                  <c:v>36625</c:v>
                </c:pt>
                <c:pt idx="3395">
                  <c:v>35035</c:v>
                </c:pt>
                <c:pt idx="3396">
                  <c:v>34070</c:v>
                </c:pt>
                <c:pt idx="3397">
                  <c:v>35035</c:v>
                </c:pt>
                <c:pt idx="3398">
                  <c:v>36625</c:v>
                </c:pt>
                <c:pt idx="3399">
                  <c:v>31575</c:v>
                </c:pt>
                <c:pt idx="3400">
                  <c:v>34070</c:v>
                </c:pt>
                <c:pt idx="3401">
                  <c:v>32480</c:v>
                </c:pt>
                <c:pt idx="3402">
                  <c:v>29985</c:v>
                </c:pt>
                <c:pt idx="3403">
                  <c:v>35970</c:v>
                </c:pt>
                <c:pt idx="3404">
                  <c:v>33320</c:v>
                </c:pt>
                <c:pt idx="3405">
                  <c:v>41970</c:v>
                </c:pt>
                <c:pt idx="3406">
                  <c:v>40170</c:v>
                </c:pt>
                <c:pt idx="3407">
                  <c:v>31520</c:v>
                </c:pt>
                <c:pt idx="3408">
                  <c:v>44015</c:v>
                </c:pt>
                <c:pt idx="3409">
                  <c:v>37770</c:v>
                </c:pt>
                <c:pt idx="3410">
                  <c:v>26170</c:v>
                </c:pt>
                <c:pt idx="3411">
                  <c:v>27780</c:v>
                </c:pt>
                <c:pt idx="3412">
                  <c:v>22030</c:v>
                </c:pt>
                <c:pt idx="3413">
                  <c:v>27625</c:v>
                </c:pt>
                <c:pt idx="3414">
                  <c:v>25245</c:v>
                </c:pt>
                <c:pt idx="3415">
                  <c:v>26280</c:v>
                </c:pt>
                <c:pt idx="3416">
                  <c:v>27625</c:v>
                </c:pt>
                <c:pt idx="3417">
                  <c:v>24720</c:v>
                </c:pt>
                <c:pt idx="3418">
                  <c:v>30155</c:v>
                </c:pt>
                <c:pt idx="3419">
                  <c:v>30780</c:v>
                </c:pt>
                <c:pt idx="3420">
                  <c:v>23640</c:v>
                </c:pt>
                <c:pt idx="3421">
                  <c:v>25395</c:v>
                </c:pt>
                <c:pt idx="3422">
                  <c:v>28580</c:v>
                </c:pt>
                <c:pt idx="3423">
                  <c:v>26590</c:v>
                </c:pt>
                <c:pt idx="3424">
                  <c:v>24010</c:v>
                </c:pt>
                <c:pt idx="3425">
                  <c:v>30510</c:v>
                </c:pt>
                <c:pt idx="3426">
                  <c:v>26120</c:v>
                </c:pt>
                <c:pt idx="3427">
                  <c:v>22030</c:v>
                </c:pt>
                <c:pt idx="3428">
                  <c:v>26920</c:v>
                </c:pt>
                <c:pt idx="3429">
                  <c:v>26540</c:v>
                </c:pt>
                <c:pt idx="3430">
                  <c:v>32135</c:v>
                </c:pt>
                <c:pt idx="3431">
                  <c:v>24010</c:v>
                </c:pt>
                <c:pt idx="3432">
                  <c:v>27935</c:v>
                </c:pt>
                <c:pt idx="3433">
                  <c:v>22505</c:v>
                </c:pt>
                <c:pt idx="3434">
                  <c:v>26280</c:v>
                </c:pt>
                <c:pt idx="3435">
                  <c:v>24985</c:v>
                </c:pt>
                <c:pt idx="3436">
                  <c:v>26935</c:v>
                </c:pt>
                <c:pt idx="3437">
                  <c:v>30760</c:v>
                </c:pt>
                <c:pt idx="3438">
                  <c:v>28520</c:v>
                </c:pt>
                <c:pt idx="3439">
                  <c:v>29095</c:v>
                </c:pt>
                <c:pt idx="3440">
                  <c:v>20470</c:v>
                </c:pt>
                <c:pt idx="3441">
                  <c:v>20995</c:v>
                </c:pt>
                <c:pt idx="3442">
                  <c:v>28630</c:v>
                </c:pt>
                <c:pt idx="3443">
                  <c:v>31630</c:v>
                </c:pt>
                <c:pt idx="3444">
                  <c:v>23710</c:v>
                </c:pt>
                <c:pt idx="3445">
                  <c:v>25260</c:v>
                </c:pt>
                <c:pt idx="3446">
                  <c:v>29355</c:v>
                </c:pt>
                <c:pt idx="3447">
                  <c:v>31045</c:v>
                </c:pt>
                <c:pt idx="3448">
                  <c:v>23710</c:v>
                </c:pt>
                <c:pt idx="3449">
                  <c:v>29355</c:v>
                </c:pt>
                <c:pt idx="3450">
                  <c:v>27960</c:v>
                </c:pt>
                <c:pt idx="3451">
                  <c:v>30155</c:v>
                </c:pt>
                <c:pt idx="3452">
                  <c:v>28210</c:v>
                </c:pt>
                <c:pt idx="3453">
                  <c:v>27960</c:v>
                </c:pt>
                <c:pt idx="3454">
                  <c:v>26405</c:v>
                </c:pt>
                <c:pt idx="3455">
                  <c:v>29985</c:v>
                </c:pt>
                <c:pt idx="3456">
                  <c:v>26810</c:v>
                </c:pt>
                <c:pt idx="3457">
                  <c:v>27315</c:v>
                </c:pt>
                <c:pt idx="3458">
                  <c:v>26405</c:v>
                </c:pt>
                <c:pt idx="3459">
                  <c:v>22560</c:v>
                </c:pt>
                <c:pt idx="3460">
                  <c:v>26325</c:v>
                </c:pt>
                <c:pt idx="3461">
                  <c:v>27880</c:v>
                </c:pt>
                <c:pt idx="3462">
                  <c:v>25305</c:v>
                </c:pt>
                <c:pt idx="3463">
                  <c:v>28255</c:v>
                </c:pt>
                <c:pt idx="3464">
                  <c:v>23630</c:v>
                </c:pt>
                <c:pt idx="3465">
                  <c:v>27005</c:v>
                </c:pt>
                <c:pt idx="3466">
                  <c:v>23630</c:v>
                </c:pt>
                <c:pt idx="3467">
                  <c:v>29275</c:v>
                </c:pt>
                <c:pt idx="3468">
                  <c:v>22755</c:v>
                </c:pt>
                <c:pt idx="3469">
                  <c:v>33180</c:v>
                </c:pt>
                <c:pt idx="3470">
                  <c:v>27880</c:v>
                </c:pt>
                <c:pt idx="3471">
                  <c:v>29275</c:v>
                </c:pt>
                <c:pt idx="3472">
                  <c:v>31365</c:v>
                </c:pt>
                <c:pt idx="3473">
                  <c:v>26325</c:v>
                </c:pt>
                <c:pt idx="3474">
                  <c:v>30180</c:v>
                </c:pt>
                <c:pt idx="3475">
                  <c:v>16495</c:v>
                </c:pt>
                <c:pt idx="3476">
                  <c:v>18595</c:v>
                </c:pt>
                <c:pt idx="3477">
                  <c:v>22995</c:v>
                </c:pt>
                <c:pt idx="3478">
                  <c:v>19995</c:v>
                </c:pt>
                <c:pt idx="3479">
                  <c:v>20995</c:v>
                </c:pt>
                <c:pt idx="3480">
                  <c:v>21645</c:v>
                </c:pt>
                <c:pt idx="3481">
                  <c:v>19000</c:v>
                </c:pt>
                <c:pt idx="3482">
                  <c:v>20495</c:v>
                </c:pt>
                <c:pt idx="3483">
                  <c:v>23795</c:v>
                </c:pt>
                <c:pt idx="3484">
                  <c:v>16495</c:v>
                </c:pt>
                <c:pt idx="3485">
                  <c:v>19495</c:v>
                </c:pt>
                <c:pt idx="3486">
                  <c:v>18995</c:v>
                </c:pt>
                <c:pt idx="3487">
                  <c:v>19395</c:v>
                </c:pt>
                <c:pt idx="3488">
                  <c:v>17995</c:v>
                </c:pt>
                <c:pt idx="3489">
                  <c:v>24395</c:v>
                </c:pt>
                <c:pt idx="3490">
                  <c:v>19595</c:v>
                </c:pt>
                <c:pt idx="3491">
                  <c:v>16995</c:v>
                </c:pt>
                <c:pt idx="3492">
                  <c:v>21095</c:v>
                </c:pt>
                <c:pt idx="3493">
                  <c:v>22095</c:v>
                </c:pt>
                <c:pt idx="3494">
                  <c:v>20995</c:v>
                </c:pt>
                <c:pt idx="3495">
                  <c:v>21595</c:v>
                </c:pt>
                <c:pt idx="3496">
                  <c:v>335000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000</c:v>
                </c:pt>
                <c:pt idx="3501">
                  <c:v>2000</c:v>
                </c:pt>
                <c:pt idx="3502">
                  <c:v>2000</c:v>
                </c:pt>
                <c:pt idx="3503">
                  <c:v>2000</c:v>
                </c:pt>
                <c:pt idx="3504">
                  <c:v>2000</c:v>
                </c:pt>
                <c:pt idx="3505">
                  <c:v>2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156300</c:v>
                </c:pt>
                <c:pt idx="3512">
                  <c:v>151800</c:v>
                </c:pt>
                <c:pt idx="3513">
                  <c:v>156300</c:v>
                </c:pt>
                <c:pt idx="3514">
                  <c:v>141800</c:v>
                </c:pt>
                <c:pt idx="3515">
                  <c:v>235307</c:v>
                </c:pt>
                <c:pt idx="3516">
                  <c:v>213250</c:v>
                </c:pt>
                <c:pt idx="3517">
                  <c:v>198250</c:v>
                </c:pt>
                <c:pt idx="3518">
                  <c:v>198700</c:v>
                </c:pt>
                <c:pt idx="3519">
                  <c:v>183700</c:v>
                </c:pt>
                <c:pt idx="3520">
                  <c:v>200800</c:v>
                </c:pt>
                <c:pt idx="3521">
                  <c:v>185800</c:v>
                </c:pt>
                <c:pt idx="3522">
                  <c:v>198295</c:v>
                </c:pt>
                <c:pt idx="3523">
                  <c:v>188295</c:v>
                </c:pt>
                <c:pt idx="3524">
                  <c:v>203295</c:v>
                </c:pt>
                <c:pt idx="3525">
                  <c:v>213295</c:v>
                </c:pt>
                <c:pt idx="3526">
                  <c:v>283900</c:v>
                </c:pt>
                <c:pt idx="3527">
                  <c:v>279500</c:v>
                </c:pt>
                <c:pt idx="3528">
                  <c:v>270400</c:v>
                </c:pt>
                <c:pt idx="3529">
                  <c:v>266000</c:v>
                </c:pt>
                <c:pt idx="3530">
                  <c:v>282295</c:v>
                </c:pt>
                <c:pt idx="3531">
                  <c:v>268660</c:v>
                </c:pt>
                <c:pt idx="3532">
                  <c:v>273104</c:v>
                </c:pt>
                <c:pt idx="3533">
                  <c:v>286739</c:v>
                </c:pt>
                <c:pt idx="3534">
                  <c:v>295987</c:v>
                </c:pt>
                <c:pt idx="3535">
                  <c:v>275861</c:v>
                </c:pt>
                <c:pt idx="3536">
                  <c:v>284576</c:v>
                </c:pt>
                <c:pt idx="3537">
                  <c:v>296387</c:v>
                </c:pt>
                <c:pt idx="3538">
                  <c:v>290461</c:v>
                </c:pt>
                <c:pt idx="3539">
                  <c:v>284976</c:v>
                </c:pt>
                <c:pt idx="3540">
                  <c:v>290861</c:v>
                </c:pt>
                <c:pt idx="3541">
                  <c:v>275461</c:v>
                </c:pt>
                <c:pt idx="3542">
                  <c:v>27736</c:v>
                </c:pt>
                <c:pt idx="3543">
                  <c:v>30709</c:v>
                </c:pt>
                <c:pt idx="3544">
                  <c:v>36931</c:v>
                </c:pt>
                <c:pt idx="3545">
                  <c:v>39669</c:v>
                </c:pt>
                <c:pt idx="3546">
                  <c:v>49150</c:v>
                </c:pt>
                <c:pt idx="3547">
                  <c:v>49150</c:v>
                </c:pt>
                <c:pt idx="3548">
                  <c:v>44400</c:v>
                </c:pt>
                <c:pt idx="3549">
                  <c:v>50750</c:v>
                </c:pt>
                <c:pt idx="3550">
                  <c:v>50750</c:v>
                </c:pt>
                <c:pt idx="3551">
                  <c:v>45600</c:v>
                </c:pt>
                <c:pt idx="3552">
                  <c:v>51600</c:v>
                </c:pt>
                <c:pt idx="3553">
                  <c:v>46430</c:v>
                </c:pt>
                <c:pt idx="3554">
                  <c:v>46045</c:v>
                </c:pt>
                <c:pt idx="3555">
                  <c:v>51600</c:v>
                </c:pt>
                <c:pt idx="3556">
                  <c:v>294900</c:v>
                </c:pt>
                <c:pt idx="3557">
                  <c:v>28447</c:v>
                </c:pt>
                <c:pt idx="3558">
                  <c:v>26997</c:v>
                </c:pt>
                <c:pt idx="3559">
                  <c:v>25687</c:v>
                </c:pt>
                <c:pt idx="3560">
                  <c:v>25997</c:v>
                </c:pt>
                <c:pt idx="3561">
                  <c:v>28447</c:v>
                </c:pt>
                <c:pt idx="3562">
                  <c:v>27097</c:v>
                </c:pt>
                <c:pt idx="3563">
                  <c:v>24999</c:v>
                </c:pt>
                <c:pt idx="3564">
                  <c:v>26819</c:v>
                </c:pt>
                <c:pt idx="3565">
                  <c:v>27619</c:v>
                </c:pt>
                <c:pt idx="3566">
                  <c:v>2561</c:v>
                </c:pt>
                <c:pt idx="3567">
                  <c:v>36350</c:v>
                </c:pt>
                <c:pt idx="3568">
                  <c:v>33350</c:v>
                </c:pt>
                <c:pt idx="3569">
                  <c:v>34350</c:v>
                </c:pt>
                <c:pt idx="3570">
                  <c:v>33350</c:v>
                </c:pt>
                <c:pt idx="3571">
                  <c:v>37150</c:v>
                </c:pt>
                <c:pt idx="3572">
                  <c:v>37070</c:v>
                </c:pt>
                <c:pt idx="3573">
                  <c:v>45570</c:v>
                </c:pt>
                <c:pt idx="3574">
                  <c:v>41570</c:v>
                </c:pt>
                <c:pt idx="3575">
                  <c:v>41955</c:v>
                </c:pt>
                <c:pt idx="3576">
                  <c:v>45955</c:v>
                </c:pt>
                <c:pt idx="3577">
                  <c:v>37455</c:v>
                </c:pt>
                <c:pt idx="3578">
                  <c:v>46595</c:v>
                </c:pt>
                <c:pt idx="3579">
                  <c:v>42195</c:v>
                </c:pt>
                <c:pt idx="3580">
                  <c:v>37695</c:v>
                </c:pt>
                <c:pt idx="3581">
                  <c:v>34350</c:v>
                </c:pt>
                <c:pt idx="3582">
                  <c:v>40350</c:v>
                </c:pt>
                <c:pt idx="3583">
                  <c:v>38350</c:v>
                </c:pt>
                <c:pt idx="3584">
                  <c:v>38685</c:v>
                </c:pt>
                <c:pt idx="3585">
                  <c:v>40685</c:v>
                </c:pt>
                <c:pt idx="3586">
                  <c:v>34330</c:v>
                </c:pt>
                <c:pt idx="3587">
                  <c:v>51460</c:v>
                </c:pt>
                <c:pt idx="3588">
                  <c:v>46280</c:v>
                </c:pt>
                <c:pt idx="3589">
                  <c:v>49730</c:v>
                </c:pt>
                <c:pt idx="3590">
                  <c:v>54230</c:v>
                </c:pt>
                <c:pt idx="3591">
                  <c:v>49230</c:v>
                </c:pt>
                <c:pt idx="3592">
                  <c:v>47625</c:v>
                </c:pt>
                <c:pt idx="3593">
                  <c:v>46280</c:v>
                </c:pt>
                <c:pt idx="3594">
                  <c:v>51525</c:v>
                </c:pt>
                <c:pt idx="3595">
                  <c:v>54425</c:v>
                </c:pt>
                <c:pt idx="3596">
                  <c:v>59475</c:v>
                </c:pt>
                <c:pt idx="3597">
                  <c:v>59875</c:v>
                </c:pt>
                <c:pt idx="3598">
                  <c:v>51925</c:v>
                </c:pt>
                <c:pt idx="3599">
                  <c:v>54825</c:v>
                </c:pt>
                <c:pt idx="3600">
                  <c:v>46680</c:v>
                </c:pt>
                <c:pt idx="3601">
                  <c:v>36895</c:v>
                </c:pt>
                <c:pt idx="3602">
                  <c:v>42495</c:v>
                </c:pt>
                <c:pt idx="3603">
                  <c:v>39495</c:v>
                </c:pt>
                <c:pt idx="3604">
                  <c:v>40995</c:v>
                </c:pt>
                <c:pt idx="3605">
                  <c:v>33095</c:v>
                </c:pt>
                <c:pt idx="3606">
                  <c:v>43595</c:v>
                </c:pt>
                <c:pt idx="3607">
                  <c:v>39995</c:v>
                </c:pt>
                <c:pt idx="3608">
                  <c:v>30495</c:v>
                </c:pt>
                <c:pt idx="3609">
                  <c:v>41995</c:v>
                </c:pt>
                <c:pt idx="3610">
                  <c:v>39595</c:v>
                </c:pt>
                <c:pt idx="3611">
                  <c:v>30495</c:v>
                </c:pt>
                <c:pt idx="3612">
                  <c:v>43895</c:v>
                </c:pt>
                <c:pt idx="3613">
                  <c:v>33095</c:v>
                </c:pt>
                <c:pt idx="3614">
                  <c:v>44595</c:v>
                </c:pt>
                <c:pt idx="3615">
                  <c:v>42390</c:v>
                </c:pt>
                <c:pt idx="3616">
                  <c:v>36995</c:v>
                </c:pt>
                <c:pt idx="3617">
                  <c:v>41295</c:v>
                </c:pt>
                <c:pt idx="3618">
                  <c:v>44990</c:v>
                </c:pt>
                <c:pt idx="3619">
                  <c:v>37495</c:v>
                </c:pt>
                <c:pt idx="3620">
                  <c:v>42490</c:v>
                </c:pt>
                <c:pt idx="3621">
                  <c:v>40095</c:v>
                </c:pt>
                <c:pt idx="3622">
                  <c:v>42095</c:v>
                </c:pt>
                <c:pt idx="3623">
                  <c:v>29995</c:v>
                </c:pt>
                <c:pt idx="3624">
                  <c:v>44695</c:v>
                </c:pt>
                <c:pt idx="3625">
                  <c:v>41395</c:v>
                </c:pt>
                <c:pt idx="3626">
                  <c:v>43995</c:v>
                </c:pt>
                <c:pt idx="3627">
                  <c:v>45090</c:v>
                </c:pt>
                <c:pt idx="3628">
                  <c:v>32595</c:v>
                </c:pt>
                <c:pt idx="3629">
                  <c:v>2000</c:v>
                </c:pt>
                <c:pt idx="3630">
                  <c:v>2000</c:v>
                </c:pt>
                <c:pt idx="3631">
                  <c:v>2000</c:v>
                </c:pt>
                <c:pt idx="3632">
                  <c:v>2000</c:v>
                </c:pt>
                <c:pt idx="3633">
                  <c:v>2000</c:v>
                </c:pt>
                <c:pt idx="3634">
                  <c:v>2000</c:v>
                </c:pt>
                <c:pt idx="3635">
                  <c:v>2000</c:v>
                </c:pt>
                <c:pt idx="3636">
                  <c:v>2000</c:v>
                </c:pt>
                <c:pt idx="3637">
                  <c:v>2000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123</c:v>
                </c:pt>
                <c:pt idx="3642">
                  <c:v>2074</c:v>
                </c:pt>
                <c:pt idx="3643">
                  <c:v>2000</c:v>
                </c:pt>
                <c:pt idx="3644">
                  <c:v>2301</c:v>
                </c:pt>
                <c:pt idx="3645">
                  <c:v>2079</c:v>
                </c:pt>
                <c:pt idx="3646">
                  <c:v>2256</c:v>
                </c:pt>
                <c:pt idx="3647">
                  <c:v>2169</c:v>
                </c:pt>
                <c:pt idx="3648">
                  <c:v>2000</c:v>
                </c:pt>
                <c:pt idx="3649">
                  <c:v>2000</c:v>
                </c:pt>
                <c:pt idx="3650">
                  <c:v>2000</c:v>
                </c:pt>
                <c:pt idx="3651">
                  <c:v>2000</c:v>
                </c:pt>
                <c:pt idx="3652">
                  <c:v>2000</c:v>
                </c:pt>
                <c:pt idx="3653">
                  <c:v>2000</c:v>
                </c:pt>
                <c:pt idx="3654">
                  <c:v>2000</c:v>
                </c:pt>
                <c:pt idx="3655">
                  <c:v>2000</c:v>
                </c:pt>
                <c:pt idx="3656">
                  <c:v>2080</c:v>
                </c:pt>
                <c:pt idx="3657">
                  <c:v>2107</c:v>
                </c:pt>
                <c:pt idx="3658">
                  <c:v>55850</c:v>
                </c:pt>
                <c:pt idx="3659">
                  <c:v>93600</c:v>
                </c:pt>
                <c:pt idx="3660">
                  <c:v>53350</c:v>
                </c:pt>
                <c:pt idx="3661">
                  <c:v>57100</c:v>
                </c:pt>
                <c:pt idx="3662">
                  <c:v>54800</c:v>
                </c:pt>
                <c:pt idx="3663">
                  <c:v>59000</c:v>
                </c:pt>
                <c:pt idx="3664">
                  <c:v>54300</c:v>
                </c:pt>
                <c:pt idx="3665">
                  <c:v>67750</c:v>
                </c:pt>
                <c:pt idx="3666">
                  <c:v>52300</c:v>
                </c:pt>
                <c:pt idx="3667">
                  <c:v>100600</c:v>
                </c:pt>
                <c:pt idx="3668">
                  <c:v>103200</c:v>
                </c:pt>
                <c:pt idx="3669">
                  <c:v>52300</c:v>
                </c:pt>
                <c:pt idx="3670">
                  <c:v>64850</c:v>
                </c:pt>
                <c:pt idx="3671">
                  <c:v>54300</c:v>
                </c:pt>
                <c:pt idx="3672">
                  <c:v>59400</c:v>
                </c:pt>
                <c:pt idx="3673">
                  <c:v>61350</c:v>
                </c:pt>
                <c:pt idx="3674">
                  <c:v>51800</c:v>
                </c:pt>
                <c:pt idx="3675">
                  <c:v>59000</c:v>
                </c:pt>
                <c:pt idx="3676">
                  <c:v>54800</c:v>
                </c:pt>
                <c:pt idx="3677">
                  <c:v>51800</c:v>
                </c:pt>
                <c:pt idx="3678">
                  <c:v>62350</c:v>
                </c:pt>
                <c:pt idx="3679">
                  <c:v>63100</c:v>
                </c:pt>
                <c:pt idx="3680">
                  <c:v>59900</c:v>
                </c:pt>
                <c:pt idx="3681">
                  <c:v>59900</c:v>
                </c:pt>
                <c:pt idx="3682">
                  <c:v>55150</c:v>
                </c:pt>
                <c:pt idx="3683">
                  <c:v>53100</c:v>
                </c:pt>
                <c:pt idx="3684">
                  <c:v>65600</c:v>
                </c:pt>
                <c:pt idx="3685">
                  <c:v>101700</c:v>
                </c:pt>
                <c:pt idx="3686">
                  <c:v>53100</c:v>
                </c:pt>
                <c:pt idx="3687">
                  <c:v>55600</c:v>
                </c:pt>
                <c:pt idx="3688">
                  <c:v>54200</c:v>
                </c:pt>
                <c:pt idx="3689">
                  <c:v>60300</c:v>
                </c:pt>
                <c:pt idx="3690">
                  <c:v>62250</c:v>
                </c:pt>
                <c:pt idx="3691">
                  <c:v>55150</c:v>
                </c:pt>
                <c:pt idx="3692">
                  <c:v>55600</c:v>
                </c:pt>
                <c:pt idx="3693">
                  <c:v>68700</c:v>
                </c:pt>
                <c:pt idx="3694">
                  <c:v>104300</c:v>
                </c:pt>
                <c:pt idx="3695">
                  <c:v>52650</c:v>
                </c:pt>
                <c:pt idx="3696">
                  <c:v>52650</c:v>
                </c:pt>
                <c:pt idx="3697">
                  <c:v>56700</c:v>
                </c:pt>
                <c:pt idx="3698">
                  <c:v>62600</c:v>
                </c:pt>
                <c:pt idx="3699">
                  <c:v>54650</c:v>
                </c:pt>
                <c:pt idx="3700">
                  <c:v>54650</c:v>
                </c:pt>
                <c:pt idx="3701">
                  <c:v>57050</c:v>
                </c:pt>
                <c:pt idx="3702">
                  <c:v>52150</c:v>
                </c:pt>
                <c:pt idx="3703">
                  <c:v>52150</c:v>
                </c:pt>
                <c:pt idx="3704">
                  <c:v>54550</c:v>
                </c:pt>
                <c:pt idx="3705">
                  <c:v>60650</c:v>
                </c:pt>
                <c:pt idx="3706">
                  <c:v>69100</c:v>
                </c:pt>
                <c:pt idx="3707">
                  <c:v>31460</c:v>
                </c:pt>
                <c:pt idx="3708">
                  <c:v>26630</c:v>
                </c:pt>
                <c:pt idx="3709">
                  <c:v>27630</c:v>
                </c:pt>
                <c:pt idx="3710">
                  <c:v>28985</c:v>
                </c:pt>
                <c:pt idx="3711">
                  <c:v>27840</c:v>
                </c:pt>
                <c:pt idx="3712">
                  <c:v>30560</c:v>
                </c:pt>
                <c:pt idx="3713">
                  <c:v>27325</c:v>
                </c:pt>
                <c:pt idx="3714">
                  <c:v>31485</c:v>
                </c:pt>
                <c:pt idx="3715">
                  <c:v>30145</c:v>
                </c:pt>
                <c:pt idx="3716">
                  <c:v>28785</c:v>
                </c:pt>
                <c:pt idx="3717">
                  <c:v>28540</c:v>
                </c:pt>
                <c:pt idx="3718">
                  <c:v>32385</c:v>
                </c:pt>
                <c:pt idx="3719">
                  <c:v>28600</c:v>
                </c:pt>
                <c:pt idx="3720">
                  <c:v>32760</c:v>
                </c:pt>
                <c:pt idx="3721">
                  <c:v>30060</c:v>
                </c:pt>
                <c:pt idx="3722">
                  <c:v>31420</c:v>
                </c:pt>
                <c:pt idx="3723">
                  <c:v>33660</c:v>
                </c:pt>
                <c:pt idx="3724">
                  <c:v>29815</c:v>
                </c:pt>
                <c:pt idx="3725">
                  <c:v>28760</c:v>
                </c:pt>
                <c:pt idx="3726">
                  <c:v>34320</c:v>
                </c:pt>
                <c:pt idx="3727">
                  <c:v>35620</c:v>
                </c:pt>
                <c:pt idx="3728">
                  <c:v>34160</c:v>
                </c:pt>
                <c:pt idx="3729">
                  <c:v>31200</c:v>
                </c:pt>
                <c:pt idx="3730">
                  <c:v>31855</c:v>
                </c:pt>
                <c:pt idx="3731">
                  <c:v>35245</c:v>
                </c:pt>
                <c:pt idx="3732">
                  <c:v>36545</c:v>
                </c:pt>
                <c:pt idx="3733">
                  <c:v>32785</c:v>
                </c:pt>
                <c:pt idx="3734">
                  <c:v>35085</c:v>
                </c:pt>
                <c:pt idx="3735">
                  <c:v>29455</c:v>
                </c:pt>
                <c:pt idx="3736">
                  <c:v>31900</c:v>
                </c:pt>
                <c:pt idx="3737">
                  <c:v>32675</c:v>
                </c:pt>
                <c:pt idx="3738">
                  <c:v>37320</c:v>
                </c:pt>
                <c:pt idx="3739">
                  <c:v>36020</c:v>
                </c:pt>
                <c:pt idx="3740">
                  <c:v>35860</c:v>
                </c:pt>
                <c:pt idx="3741">
                  <c:v>33560</c:v>
                </c:pt>
                <c:pt idx="3742">
                  <c:v>30230</c:v>
                </c:pt>
                <c:pt idx="3743">
                  <c:v>5878</c:v>
                </c:pt>
                <c:pt idx="3744">
                  <c:v>6120</c:v>
                </c:pt>
                <c:pt idx="3745">
                  <c:v>10775</c:v>
                </c:pt>
                <c:pt idx="3746">
                  <c:v>11575</c:v>
                </c:pt>
                <c:pt idx="3747">
                  <c:v>10245</c:v>
                </c:pt>
                <c:pt idx="3748">
                  <c:v>11045</c:v>
                </c:pt>
                <c:pt idx="3749">
                  <c:v>10885</c:v>
                </c:pt>
                <c:pt idx="3750">
                  <c:v>11685</c:v>
                </c:pt>
                <c:pt idx="3751">
                  <c:v>11155</c:v>
                </c:pt>
                <c:pt idx="3752">
                  <c:v>10355</c:v>
                </c:pt>
                <c:pt idx="3753">
                  <c:v>10985</c:v>
                </c:pt>
                <c:pt idx="3754">
                  <c:v>11255</c:v>
                </c:pt>
                <c:pt idx="3755">
                  <c:v>11785</c:v>
                </c:pt>
                <c:pt idx="3756">
                  <c:v>10455</c:v>
                </c:pt>
                <c:pt idx="3757">
                  <c:v>27799</c:v>
                </c:pt>
                <c:pt idx="3758">
                  <c:v>32599</c:v>
                </c:pt>
                <c:pt idx="3759">
                  <c:v>32599</c:v>
                </c:pt>
                <c:pt idx="3760">
                  <c:v>27999</c:v>
                </c:pt>
                <c:pt idx="3761">
                  <c:v>28299</c:v>
                </c:pt>
                <c:pt idx="3762">
                  <c:v>32599</c:v>
                </c:pt>
                <c:pt idx="3763">
                  <c:v>27999</c:v>
                </c:pt>
                <c:pt idx="3764">
                  <c:v>24699</c:v>
                </c:pt>
                <c:pt idx="3765">
                  <c:v>20699</c:v>
                </c:pt>
                <c:pt idx="3766">
                  <c:v>29089</c:v>
                </c:pt>
                <c:pt idx="3767">
                  <c:v>21699</c:v>
                </c:pt>
                <c:pt idx="3768">
                  <c:v>28089</c:v>
                </c:pt>
                <c:pt idx="3769">
                  <c:v>24699</c:v>
                </c:pt>
                <c:pt idx="3770">
                  <c:v>19999</c:v>
                </c:pt>
                <c:pt idx="3771">
                  <c:v>18999</c:v>
                </c:pt>
                <c:pt idx="3772">
                  <c:v>29089</c:v>
                </c:pt>
                <c:pt idx="3773">
                  <c:v>19499</c:v>
                </c:pt>
                <c:pt idx="3774">
                  <c:v>20499</c:v>
                </c:pt>
                <c:pt idx="3775">
                  <c:v>24699</c:v>
                </c:pt>
                <c:pt idx="3776">
                  <c:v>29089</c:v>
                </c:pt>
                <c:pt idx="3777">
                  <c:v>24699</c:v>
                </c:pt>
                <c:pt idx="3778">
                  <c:v>30095</c:v>
                </c:pt>
                <c:pt idx="3779">
                  <c:v>33495</c:v>
                </c:pt>
                <c:pt idx="3780">
                  <c:v>28100</c:v>
                </c:pt>
                <c:pt idx="3781">
                  <c:v>31500</c:v>
                </c:pt>
                <c:pt idx="3782">
                  <c:v>40095</c:v>
                </c:pt>
                <c:pt idx="3783">
                  <c:v>38100</c:v>
                </c:pt>
                <c:pt idx="3784">
                  <c:v>37595</c:v>
                </c:pt>
                <c:pt idx="3785">
                  <c:v>35600</c:v>
                </c:pt>
                <c:pt idx="3786">
                  <c:v>28700</c:v>
                </c:pt>
                <c:pt idx="3787">
                  <c:v>30695</c:v>
                </c:pt>
                <c:pt idx="3788">
                  <c:v>31790</c:v>
                </c:pt>
                <c:pt idx="3789">
                  <c:v>37595</c:v>
                </c:pt>
                <c:pt idx="3790">
                  <c:v>40900</c:v>
                </c:pt>
                <c:pt idx="3791">
                  <c:v>33785</c:v>
                </c:pt>
                <c:pt idx="3792">
                  <c:v>35600</c:v>
                </c:pt>
                <c:pt idx="3793">
                  <c:v>28950</c:v>
                </c:pt>
                <c:pt idx="3794">
                  <c:v>37595</c:v>
                </c:pt>
                <c:pt idx="3795">
                  <c:v>40900</c:v>
                </c:pt>
                <c:pt idx="3796">
                  <c:v>30945</c:v>
                </c:pt>
                <c:pt idx="3797">
                  <c:v>33785</c:v>
                </c:pt>
                <c:pt idx="3798">
                  <c:v>31790</c:v>
                </c:pt>
                <c:pt idx="3799">
                  <c:v>35600</c:v>
                </c:pt>
                <c:pt idx="3800">
                  <c:v>2000</c:v>
                </c:pt>
                <c:pt idx="3801">
                  <c:v>2000</c:v>
                </c:pt>
                <c:pt idx="3802">
                  <c:v>2000</c:v>
                </c:pt>
                <c:pt idx="3803">
                  <c:v>2000</c:v>
                </c:pt>
                <c:pt idx="3804">
                  <c:v>2000</c:v>
                </c:pt>
                <c:pt idx="3805">
                  <c:v>2000</c:v>
                </c:pt>
                <c:pt idx="3806">
                  <c:v>2000</c:v>
                </c:pt>
                <c:pt idx="3807">
                  <c:v>2000</c:v>
                </c:pt>
                <c:pt idx="3808">
                  <c:v>2000</c:v>
                </c:pt>
                <c:pt idx="3809">
                  <c:v>2000</c:v>
                </c:pt>
                <c:pt idx="3810">
                  <c:v>2000</c:v>
                </c:pt>
                <c:pt idx="3811">
                  <c:v>2000</c:v>
                </c:pt>
                <c:pt idx="3812">
                  <c:v>2000</c:v>
                </c:pt>
                <c:pt idx="3813">
                  <c:v>2098</c:v>
                </c:pt>
                <c:pt idx="3814">
                  <c:v>2210</c:v>
                </c:pt>
                <c:pt idx="3815">
                  <c:v>2107</c:v>
                </c:pt>
                <c:pt idx="3816">
                  <c:v>2320</c:v>
                </c:pt>
                <c:pt idx="3817">
                  <c:v>18595</c:v>
                </c:pt>
                <c:pt idx="3818">
                  <c:v>18595</c:v>
                </c:pt>
                <c:pt idx="3819">
                  <c:v>19895</c:v>
                </c:pt>
                <c:pt idx="3820">
                  <c:v>20895</c:v>
                </c:pt>
                <c:pt idx="3821">
                  <c:v>20895</c:v>
                </c:pt>
                <c:pt idx="3822">
                  <c:v>17595</c:v>
                </c:pt>
                <c:pt idx="3823">
                  <c:v>19600</c:v>
                </c:pt>
                <c:pt idx="3824">
                  <c:v>19600</c:v>
                </c:pt>
                <c:pt idx="3825">
                  <c:v>19800</c:v>
                </c:pt>
                <c:pt idx="3826">
                  <c:v>18800</c:v>
                </c:pt>
                <c:pt idx="3827">
                  <c:v>18800</c:v>
                </c:pt>
                <c:pt idx="3828">
                  <c:v>19800</c:v>
                </c:pt>
                <c:pt idx="3829">
                  <c:v>18800</c:v>
                </c:pt>
                <c:pt idx="3830">
                  <c:v>19800</c:v>
                </c:pt>
                <c:pt idx="3831">
                  <c:v>17195</c:v>
                </c:pt>
                <c:pt idx="3832">
                  <c:v>19795</c:v>
                </c:pt>
                <c:pt idx="3833">
                  <c:v>15995</c:v>
                </c:pt>
                <c:pt idx="3834">
                  <c:v>18995</c:v>
                </c:pt>
                <c:pt idx="3835">
                  <c:v>15995</c:v>
                </c:pt>
                <c:pt idx="3836">
                  <c:v>19495</c:v>
                </c:pt>
                <c:pt idx="3837">
                  <c:v>17195</c:v>
                </c:pt>
                <c:pt idx="3838">
                  <c:v>20295</c:v>
                </c:pt>
                <c:pt idx="3839">
                  <c:v>17195</c:v>
                </c:pt>
                <c:pt idx="3840">
                  <c:v>15995</c:v>
                </c:pt>
                <c:pt idx="3841">
                  <c:v>19495</c:v>
                </c:pt>
                <c:pt idx="3842">
                  <c:v>20295</c:v>
                </c:pt>
                <c:pt idx="3843">
                  <c:v>22600</c:v>
                </c:pt>
                <c:pt idx="3844">
                  <c:v>21700</c:v>
                </c:pt>
                <c:pt idx="3845">
                  <c:v>18250</c:v>
                </c:pt>
                <c:pt idx="3846">
                  <c:v>17250</c:v>
                </c:pt>
                <c:pt idx="3847">
                  <c:v>22600</c:v>
                </c:pt>
                <c:pt idx="3848">
                  <c:v>21600</c:v>
                </c:pt>
                <c:pt idx="3849">
                  <c:v>21700</c:v>
                </c:pt>
                <c:pt idx="3850">
                  <c:v>21250</c:v>
                </c:pt>
                <c:pt idx="3851">
                  <c:v>18250</c:v>
                </c:pt>
                <c:pt idx="3852">
                  <c:v>21250</c:v>
                </c:pt>
                <c:pt idx="3853">
                  <c:v>21700</c:v>
                </c:pt>
                <c:pt idx="3854">
                  <c:v>20250</c:v>
                </c:pt>
                <c:pt idx="3855">
                  <c:v>17250</c:v>
                </c:pt>
                <c:pt idx="3856">
                  <c:v>21700</c:v>
                </c:pt>
                <c:pt idx="3857">
                  <c:v>19700</c:v>
                </c:pt>
                <c:pt idx="3858">
                  <c:v>18150</c:v>
                </c:pt>
                <c:pt idx="3859">
                  <c:v>22350</c:v>
                </c:pt>
                <c:pt idx="3860">
                  <c:v>18150</c:v>
                </c:pt>
                <c:pt idx="3861">
                  <c:v>20650</c:v>
                </c:pt>
                <c:pt idx="3862">
                  <c:v>17150</c:v>
                </c:pt>
                <c:pt idx="3863">
                  <c:v>22350</c:v>
                </c:pt>
                <c:pt idx="3864">
                  <c:v>22750</c:v>
                </c:pt>
                <c:pt idx="3865">
                  <c:v>21650</c:v>
                </c:pt>
                <c:pt idx="3866">
                  <c:v>20250</c:v>
                </c:pt>
                <c:pt idx="3867">
                  <c:v>2905</c:v>
                </c:pt>
                <c:pt idx="3868">
                  <c:v>3257</c:v>
                </c:pt>
                <c:pt idx="3869">
                  <c:v>44011</c:v>
                </c:pt>
                <c:pt idx="3870">
                  <c:v>40436</c:v>
                </c:pt>
                <c:pt idx="3871">
                  <c:v>47660</c:v>
                </c:pt>
                <c:pt idx="3872">
                  <c:v>45265</c:v>
                </c:pt>
                <c:pt idx="3873">
                  <c:v>4213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2785</c:v>
                </c:pt>
                <c:pt idx="3879">
                  <c:v>25770</c:v>
                </c:pt>
                <c:pt idx="3880">
                  <c:v>23270</c:v>
                </c:pt>
                <c:pt idx="3881">
                  <c:v>23585</c:v>
                </c:pt>
                <c:pt idx="3882">
                  <c:v>20275</c:v>
                </c:pt>
                <c:pt idx="3883">
                  <c:v>24085</c:v>
                </c:pt>
                <c:pt idx="3884">
                  <c:v>25285</c:v>
                </c:pt>
                <c:pt idx="3885">
                  <c:v>21475</c:v>
                </c:pt>
                <c:pt idx="3886">
                  <c:v>24070</c:v>
                </c:pt>
                <c:pt idx="3887">
                  <c:v>22385</c:v>
                </c:pt>
                <c:pt idx="3888">
                  <c:v>23885</c:v>
                </c:pt>
                <c:pt idx="3889">
                  <c:v>22635</c:v>
                </c:pt>
                <c:pt idx="3890">
                  <c:v>24335</c:v>
                </c:pt>
                <c:pt idx="3891">
                  <c:v>25585</c:v>
                </c:pt>
                <c:pt idx="3892">
                  <c:v>20525</c:v>
                </c:pt>
                <c:pt idx="3893">
                  <c:v>21775</c:v>
                </c:pt>
                <c:pt idx="3894">
                  <c:v>24320</c:v>
                </c:pt>
                <c:pt idx="3895">
                  <c:v>24185</c:v>
                </c:pt>
                <c:pt idx="3896">
                  <c:v>22075</c:v>
                </c:pt>
                <c:pt idx="3897">
                  <c:v>20825</c:v>
                </c:pt>
                <c:pt idx="3898">
                  <c:v>22935</c:v>
                </c:pt>
                <c:pt idx="3899">
                  <c:v>43995</c:v>
                </c:pt>
                <c:pt idx="3900">
                  <c:v>54990</c:v>
                </c:pt>
                <c:pt idx="3901">
                  <c:v>47250</c:v>
                </c:pt>
                <c:pt idx="3902">
                  <c:v>47250</c:v>
                </c:pt>
                <c:pt idx="3903">
                  <c:v>54990</c:v>
                </c:pt>
                <c:pt idx="3904">
                  <c:v>51845</c:v>
                </c:pt>
                <c:pt idx="3905">
                  <c:v>54990</c:v>
                </c:pt>
                <c:pt idx="3906">
                  <c:v>57950</c:v>
                </c:pt>
                <c:pt idx="3907">
                  <c:v>49305</c:v>
                </c:pt>
                <c:pt idx="3908">
                  <c:v>39050</c:v>
                </c:pt>
                <c:pt idx="3909">
                  <c:v>43450</c:v>
                </c:pt>
                <c:pt idx="3910">
                  <c:v>45450</c:v>
                </c:pt>
                <c:pt idx="3911">
                  <c:v>47305</c:v>
                </c:pt>
                <c:pt idx="3912">
                  <c:v>43660</c:v>
                </c:pt>
                <c:pt idx="3913">
                  <c:v>49515</c:v>
                </c:pt>
                <c:pt idx="3914">
                  <c:v>39065</c:v>
                </c:pt>
                <c:pt idx="3915">
                  <c:v>47515</c:v>
                </c:pt>
                <c:pt idx="3916">
                  <c:v>45660</c:v>
                </c:pt>
                <c:pt idx="3917">
                  <c:v>39065</c:v>
                </c:pt>
                <c:pt idx="3918">
                  <c:v>45765</c:v>
                </c:pt>
                <c:pt idx="3919">
                  <c:v>47625</c:v>
                </c:pt>
                <c:pt idx="3920">
                  <c:v>43765</c:v>
                </c:pt>
                <c:pt idx="3921">
                  <c:v>49625</c:v>
                </c:pt>
                <c:pt idx="3922">
                  <c:v>29450</c:v>
                </c:pt>
                <c:pt idx="3923">
                  <c:v>27655</c:v>
                </c:pt>
                <c:pt idx="3924">
                  <c:v>25565</c:v>
                </c:pt>
                <c:pt idx="3925">
                  <c:v>29435</c:v>
                </c:pt>
                <c:pt idx="3926">
                  <c:v>27950</c:v>
                </c:pt>
                <c:pt idx="3927">
                  <c:v>24065</c:v>
                </c:pt>
                <c:pt idx="3928">
                  <c:v>26155</c:v>
                </c:pt>
                <c:pt idx="3929">
                  <c:v>30935</c:v>
                </c:pt>
                <c:pt idx="3930">
                  <c:v>31285</c:v>
                </c:pt>
                <c:pt idx="3931">
                  <c:v>25565</c:v>
                </c:pt>
                <c:pt idx="3932">
                  <c:v>28300</c:v>
                </c:pt>
                <c:pt idx="3933">
                  <c:v>29785</c:v>
                </c:pt>
                <c:pt idx="3934">
                  <c:v>28850</c:v>
                </c:pt>
                <c:pt idx="3935">
                  <c:v>24065</c:v>
                </c:pt>
                <c:pt idx="3936">
                  <c:v>27350</c:v>
                </c:pt>
                <c:pt idx="3937">
                  <c:v>29800</c:v>
                </c:pt>
                <c:pt idx="3938">
                  <c:v>26355</c:v>
                </c:pt>
                <c:pt idx="3939">
                  <c:v>27855</c:v>
                </c:pt>
                <c:pt idx="3940">
                  <c:v>31965</c:v>
                </c:pt>
                <c:pt idx="3941">
                  <c:v>26865</c:v>
                </c:pt>
                <c:pt idx="3942">
                  <c:v>30565</c:v>
                </c:pt>
                <c:pt idx="3943">
                  <c:v>25565</c:v>
                </c:pt>
                <c:pt idx="3944">
                  <c:v>27065</c:v>
                </c:pt>
                <c:pt idx="3945">
                  <c:v>28365</c:v>
                </c:pt>
                <c:pt idx="3946">
                  <c:v>30465</c:v>
                </c:pt>
                <c:pt idx="3947">
                  <c:v>24365</c:v>
                </c:pt>
                <c:pt idx="3948">
                  <c:v>25865</c:v>
                </c:pt>
                <c:pt idx="3949">
                  <c:v>29065</c:v>
                </c:pt>
                <c:pt idx="3950">
                  <c:v>29099</c:v>
                </c:pt>
                <c:pt idx="3951">
                  <c:v>29099</c:v>
                </c:pt>
                <c:pt idx="3952">
                  <c:v>27599</c:v>
                </c:pt>
                <c:pt idx="3953">
                  <c:v>27599</c:v>
                </c:pt>
                <c:pt idx="3954">
                  <c:v>29999</c:v>
                </c:pt>
                <c:pt idx="3955">
                  <c:v>31499</c:v>
                </c:pt>
                <c:pt idx="3956">
                  <c:v>27999</c:v>
                </c:pt>
                <c:pt idx="3957">
                  <c:v>28299</c:v>
                </c:pt>
                <c:pt idx="3958">
                  <c:v>32099</c:v>
                </c:pt>
                <c:pt idx="3959">
                  <c:v>33599</c:v>
                </c:pt>
                <c:pt idx="3960">
                  <c:v>26395</c:v>
                </c:pt>
                <c:pt idx="3961">
                  <c:v>28895</c:v>
                </c:pt>
                <c:pt idx="3962">
                  <c:v>23895</c:v>
                </c:pt>
                <c:pt idx="3963">
                  <c:v>29895</c:v>
                </c:pt>
                <c:pt idx="3964">
                  <c:v>23995</c:v>
                </c:pt>
                <c:pt idx="3965">
                  <c:v>42070</c:v>
                </c:pt>
                <c:pt idx="3966">
                  <c:v>44710</c:v>
                </c:pt>
                <c:pt idx="3967">
                  <c:v>39570</c:v>
                </c:pt>
                <c:pt idx="3968">
                  <c:v>44960</c:v>
                </c:pt>
                <c:pt idx="3969">
                  <c:v>35870</c:v>
                </c:pt>
                <c:pt idx="3970">
                  <c:v>42320</c:v>
                </c:pt>
                <c:pt idx="3971">
                  <c:v>37720</c:v>
                </c:pt>
                <c:pt idx="3972">
                  <c:v>37720</c:v>
                </c:pt>
                <c:pt idx="3973">
                  <c:v>33570</c:v>
                </c:pt>
                <c:pt idx="3974">
                  <c:v>38120</c:v>
                </c:pt>
                <c:pt idx="3975">
                  <c:v>31320</c:v>
                </c:pt>
                <c:pt idx="3976">
                  <c:v>35870</c:v>
                </c:pt>
                <c:pt idx="3977">
                  <c:v>33810</c:v>
                </c:pt>
                <c:pt idx="3978">
                  <c:v>36060</c:v>
                </c:pt>
                <c:pt idx="3979">
                  <c:v>38160</c:v>
                </c:pt>
                <c:pt idx="3980">
                  <c:v>31945</c:v>
                </c:pt>
                <c:pt idx="3981">
                  <c:v>40235</c:v>
                </c:pt>
                <c:pt idx="3982">
                  <c:v>29695</c:v>
                </c:pt>
                <c:pt idx="3983">
                  <c:v>33160</c:v>
                </c:pt>
                <c:pt idx="3984">
                  <c:v>37600</c:v>
                </c:pt>
                <c:pt idx="3985">
                  <c:v>29630</c:v>
                </c:pt>
                <c:pt idx="3986">
                  <c:v>30910</c:v>
                </c:pt>
                <c:pt idx="3987">
                  <c:v>35350</c:v>
                </c:pt>
                <c:pt idx="3988">
                  <c:v>27380</c:v>
                </c:pt>
                <c:pt idx="3989">
                  <c:v>36115</c:v>
                </c:pt>
                <c:pt idx="3990">
                  <c:v>29780</c:v>
                </c:pt>
                <c:pt idx="3991">
                  <c:v>33865</c:v>
                </c:pt>
                <c:pt idx="3992">
                  <c:v>32030</c:v>
                </c:pt>
                <c:pt idx="3993">
                  <c:v>32960</c:v>
                </c:pt>
                <c:pt idx="3994">
                  <c:v>26760</c:v>
                </c:pt>
                <c:pt idx="3995">
                  <c:v>30770</c:v>
                </c:pt>
                <c:pt idx="3996">
                  <c:v>34990</c:v>
                </c:pt>
                <c:pt idx="3997">
                  <c:v>28950</c:v>
                </c:pt>
                <c:pt idx="3998">
                  <c:v>37190</c:v>
                </c:pt>
                <c:pt idx="3999">
                  <c:v>34020</c:v>
                </c:pt>
                <c:pt idx="4000">
                  <c:v>27980</c:v>
                </c:pt>
                <c:pt idx="4001">
                  <c:v>37105</c:v>
                </c:pt>
                <c:pt idx="4002">
                  <c:v>34970</c:v>
                </c:pt>
                <c:pt idx="4003">
                  <c:v>30115</c:v>
                </c:pt>
                <c:pt idx="4004">
                  <c:v>31885</c:v>
                </c:pt>
                <c:pt idx="4005">
                  <c:v>35615</c:v>
                </c:pt>
                <c:pt idx="4006">
                  <c:v>36535</c:v>
                </c:pt>
                <c:pt idx="4007">
                  <c:v>30625</c:v>
                </c:pt>
                <c:pt idx="4008">
                  <c:v>32760</c:v>
                </c:pt>
                <c:pt idx="4009">
                  <c:v>38670</c:v>
                </c:pt>
                <c:pt idx="4010">
                  <c:v>33480</c:v>
                </c:pt>
                <c:pt idx="4011">
                  <c:v>643330</c:v>
                </c:pt>
                <c:pt idx="4012">
                  <c:v>38325</c:v>
                </c:pt>
                <c:pt idx="4013">
                  <c:v>42095</c:v>
                </c:pt>
                <c:pt idx="4014">
                  <c:v>35595</c:v>
                </c:pt>
                <c:pt idx="4015">
                  <c:v>39545</c:v>
                </c:pt>
                <c:pt idx="4016">
                  <c:v>42745</c:v>
                </c:pt>
                <c:pt idx="4017">
                  <c:v>36145</c:v>
                </c:pt>
                <c:pt idx="4018">
                  <c:v>31995</c:v>
                </c:pt>
                <c:pt idx="4019">
                  <c:v>22075</c:v>
                </c:pt>
                <c:pt idx="4020">
                  <c:v>25645</c:v>
                </c:pt>
                <c:pt idx="4021">
                  <c:v>24775</c:v>
                </c:pt>
                <c:pt idx="4022">
                  <c:v>28850</c:v>
                </c:pt>
                <c:pt idx="4023">
                  <c:v>30900</c:v>
                </c:pt>
                <c:pt idx="4024">
                  <c:v>17520</c:v>
                </c:pt>
                <c:pt idx="4025">
                  <c:v>25125</c:v>
                </c:pt>
                <c:pt idx="4026">
                  <c:v>23245</c:v>
                </c:pt>
                <c:pt idx="4027">
                  <c:v>27825</c:v>
                </c:pt>
                <c:pt idx="4028">
                  <c:v>18825</c:v>
                </c:pt>
                <c:pt idx="4029">
                  <c:v>25979</c:v>
                </c:pt>
                <c:pt idx="4030">
                  <c:v>25279</c:v>
                </c:pt>
                <c:pt idx="4031">
                  <c:v>28279</c:v>
                </c:pt>
                <c:pt idx="4032">
                  <c:v>17595</c:v>
                </c:pt>
                <c:pt idx="4033">
                  <c:v>29150</c:v>
                </c:pt>
                <c:pt idx="4034">
                  <c:v>22479</c:v>
                </c:pt>
                <c:pt idx="4035">
                  <c:v>19299</c:v>
                </c:pt>
                <c:pt idx="4036">
                  <c:v>17899</c:v>
                </c:pt>
                <c:pt idx="4037">
                  <c:v>28699</c:v>
                </c:pt>
                <c:pt idx="4038">
                  <c:v>25699</c:v>
                </c:pt>
                <c:pt idx="4039">
                  <c:v>22799</c:v>
                </c:pt>
                <c:pt idx="4040">
                  <c:v>29550</c:v>
                </c:pt>
                <c:pt idx="4041">
                  <c:v>26299</c:v>
                </c:pt>
                <c:pt idx="4042">
                  <c:v>26270</c:v>
                </c:pt>
                <c:pt idx="4043">
                  <c:v>26170</c:v>
                </c:pt>
                <c:pt idx="4044">
                  <c:v>27920</c:v>
                </c:pt>
                <c:pt idx="4045">
                  <c:v>28170</c:v>
                </c:pt>
                <c:pt idx="4046">
                  <c:v>31920</c:v>
                </c:pt>
                <c:pt idx="4047">
                  <c:v>33670</c:v>
                </c:pt>
                <c:pt idx="4048">
                  <c:v>24520</c:v>
                </c:pt>
                <c:pt idx="4049">
                  <c:v>22120</c:v>
                </c:pt>
                <c:pt idx="4050">
                  <c:v>29920</c:v>
                </c:pt>
                <c:pt idx="4051">
                  <c:v>22600</c:v>
                </c:pt>
                <c:pt idx="4052">
                  <c:v>31490</c:v>
                </c:pt>
                <c:pt idx="4053">
                  <c:v>29740</c:v>
                </c:pt>
                <c:pt idx="4054">
                  <c:v>26960</c:v>
                </c:pt>
                <c:pt idx="4055">
                  <c:v>28200</c:v>
                </c:pt>
                <c:pt idx="4056">
                  <c:v>25210</c:v>
                </c:pt>
                <c:pt idx="4057">
                  <c:v>26450</c:v>
                </c:pt>
                <c:pt idx="4058">
                  <c:v>25510</c:v>
                </c:pt>
                <c:pt idx="4059">
                  <c:v>27260</c:v>
                </c:pt>
                <c:pt idx="4060">
                  <c:v>26750</c:v>
                </c:pt>
                <c:pt idx="4061">
                  <c:v>23100</c:v>
                </c:pt>
                <c:pt idx="4062">
                  <c:v>31790</c:v>
                </c:pt>
                <c:pt idx="4063">
                  <c:v>30040</c:v>
                </c:pt>
                <c:pt idx="4064">
                  <c:v>28500</c:v>
                </c:pt>
                <c:pt idx="4065">
                  <c:v>61250</c:v>
                </c:pt>
                <c:pt idx="4066">
                  <c:v>68500</c:v>
                </c:pt>
                <c:pt idx="4067">
                  <c:v>61500</c:v>
                </c:pt>
                <c:pt idx="4068">
                  <c:v>68750</c:v>
                </c:pt>
                <c:pt idx="4069">
                  <c:v>68750</c:v>
                </c:pt>
                <c:pt idx="4070">
                  <c:v>61500</c:v>
                </c:pt>
                <c:pt idx="4071">
                  <c:v>2000</c:v>
                </c:pt>
                <c:pt idx="4072">
                  <c:v>2000</c:v>
                </c:pt>
                <c:pt idx="4073">
                  <c:v>40580</c:v>
                </c:pt>
                <c:pt idx="4074">
                  <c:v>41020</c:v>
                </c:pt>
                <c:pt idx="4075">
                  <c:v>41820</c:v>
                </c:pt>
                <c:pt idx="4076">
                  <c:v>31505</c:v>
                </c:pt>
                <c:pt idx="4077">
                  <c:v>31505</c:v>
                </c:pt>
                <c:pt idx="4078">
                  <c:v>31725</c:v>
                </c:pt>
                <c:pt idx="4079">
                  <c:v>31725</c:v>
                </c:pt>
                <c:pt idx="4080">
                  <c:v>32175</c:v>
                </c:pt>
                <c:pt idx="4081">
                  <c:v>32300</c:v>
                </c:pt>
                <c:pt idx="4082">
                  <c:v>37700</c:v>
                </c:pt>
                <c:pt idx="4083">
                  <c:v>40440</c:v>
                </c:pt>
                <c:pt idx="4084">
                  <c:v>38100</c:v>
                </c:pt>
                <c:pt idx="4085">
                  <c:v>38900</c:v>
                </c:pt>
                <c:pt idx="4086">
                  <c:v>85795</c:v>
                </c:pt>
                <c:pt idx="4087">
                  <c:v>83195</c:v>
                </c:pt>
                <c:pt idx="4088">
                  <c:v>78695</c:v>
                </c:pt>
                <c:pt idx="4089">
                  <c:v>87070</c:v>
                </c:pt>
                <c:pt idx="4090">
                  <c:v>77295</c:v>
                </c:pt>
                <c:pt idx="4091">
                  <c:v>74695</c:v>
                </c:pt>
                <c:pt idx="4092">
                  <c:v>82570</c:v>
                </c:pt>
                <c:pt idx="4093">
                  <c:v>92275</c:v>
                </c:pt>
                <c:pt idx="4094">
                  <c:v>75970</c:v>
                </c:pt>
                <c:pt idx="4095">
                  <c:v>81295</c:v>
                </c:pt>
                <c:pt idx="4096">
                  <c:v>84470</c:v>
                </c:pt>
                <c:pt idx="4097">
                  <c:v>78570</c:v>
                </c:pt>
                <c:pt idx="4098">
                  <c:v>94875</c:v>
                </c:pt>
                <c:pt idx="4099">
                  <c:v>79970</c:v>
                </c:pt>
                <c:pt idx="4100">
                  <c:v>80045</c:v>
                </c:pt>
                <c:pt idx="4101">
                  <c:v>82645</c:v>
                </c:pt>
                <c:pt idx="4102">
                  <c:v>87145</c:v>
                </c:pt>
                <c:pt idx="4103">
                  <c:v>75970</c:v>
                </c:pt>
                <c:pt idx="4104">
                  <c:v>78570</c:v>
                </c:pt>
                <c:pt idx="4105">
                  <c:v>84545</c:v>
                </c:pt>
                <c:pt idx="4106">
                  <c:v>92350</c:v>
                </c:pt>
                <c:pt idx="4107">
                  <c:v>94950</c:v>
                </c:pt>
                <c:pt idx="4108">
                  <c:v>83995</c:v>
                </c:pt>
                <c:pt idx="4109">
                  <c:v>95195</c:v>
                </c:pt>
                <c:pt idx="4110">
                  <c:v>81395</c:v>
                </c:pt>
                <c:pt idx="4111">
                  <c:v>88495</c:v>
                </c:pt>
                <c:pt idx="4112">
                  <c:v>78995</c:v>
                </c:pt>
                <c:pt idx="4113">
                  <c:v>76395</c:v>
                </c:pt>
                <c:pt idx="4114">
                  <c:v>97795</c:v>
                </c:pt>
                <c:pt idx="4115">
                  <c:v>85895</c:v>
                </c:pt>
                <c:pt idx="4116">
                  <c:v>67350</c:v>
                </c:pt>
                <c:pt idx="4117">
                  <c:v>69740</c:v>
                </c:pt>
                <c:pt idx="4118">
                  <c:v>62160</c:v>
                </c:pt>
                <c:pt idx="4119">
                  <c:v>69640</c:v>
                </c:pt>
                <c:pt idx="4120">
                  <c:v>63060</c:v>
                </c:pt>
                <c:pt idx="4121">
                  <c:v>67250</c:v>
                </c:pt>
                <c:pt idx="4122">
                  <c:v>69640</c:v>
                </c:pt>
                <c:pt idx="4123">
                  <c:v>63060</c:v>
                </c:pt>
                <c:pt idx="4124">
                  <c:v>67250</c:v>
                </c:pt>
                <c:pt idx="4125">
                  <c:v>88435</c:v>
                </c:pt>
                <c:pt idx="4126">
                  <c:v>76685</c:v>
                </c:pt>
                <c:pt idx="4127">
                  <c:v>85935</c:v>
                </c:pt>
                <c:pt idx="4128">
                  <c:v>74135</c:v>
                </c:pt>
                <c:pt idx="4129">
                  <c:v>76400</c:v>
                </c:pt>
                <c:pt idx="4130">
                  <c:v>83295</c:v>
                </c:pt>
                <c:pt idx="4131">
                  <c:v>85845</c:v>
                </c:pt>
                <c:pt idx="4132">
                  <c:v>73850</c:v>
                </c:pt>
                <c:pt idx="4133">
                  <c:v>74425</c:v>
                </c:pt>
                <c:pt idx="4134">
                  <c:v>83870</c:v>
                </c:pt>
                <c:pt idx="4135">
                  <c:v>76975</c:v>
                </c:pt>
                <c:pt idx="4136">
                  <c:v>86420</c:v>
                </c:pt>
                <c:pt idx="4137">
                  <c:v>80195</c:v>
                </c:pt>
                <c:pt idx="4138">
                  <c:v>84070</c:v>
                </c:pt>
                <c:pt idx="4139">
                  <c:v>91875</c:v>
                </c:pt>
                <c:pt idx="4140">
                  <c:v>76970</c:v>
                </c:pt>
                <c:pt idx="4141">
                  <c:v>71695</c:v>
                </c:pt>
                <c:pt idx="4142">
                  <c:v>72970</c:v>
                </c:pt>
                <c:pt idx="4143">
                  <c:v>75570</c:v>
                </c:pt>
                <c:pt idx="4144">
                  <c:v>81470</c:v>
                </c:pt>
                <c:pt idx="4145">
                  <c:v>82795</c:v>
                </c:pt>
                <c:pt idx="4146">
                  <c:v>78295</c:v>
                </c:pt>
                <c:pt idx="4147">
                  <c:v>75695</c:v>
                </c:pt>
                <c:pt idx="4148">
                  <c:v>79570</c:v>
                </c:pt>
                <c:pt idx="4149">
                  <c:v>74295</c:v>
                </c:pt>
                <c:pt idx="4150">
                  <c:v>89275</c:v>
                </c:pt>
                <c:pt idx="4151">
                  <c:v>81545</c:v>
                </c:pt>
                <c:pt idx="4152">
                  <c:v>89350</c:v>
                </c:pt>
                <c:pt idx="4153">
                  <c:v>79645</c:v>
                </c:pt>
                <c:pt idx="4154">
                  <c:v>84145</c:v>
                </c:pt>
                <c:pt idx="4155">
                  <c:v>91950</c:v>
                </c:pt>
                <c:pt idx="4156">
                  <c:v>77045</c:v>
                </c:pt>
                <c:pt idx="4157">
                  <c:v>75570</c:v>
                </c:pt>
                <c:pt idx="4158">
                  <c:v>72970</c:v>
                </c:pt>
                <c:pt idx="4159">
                  <c:v>92195</c:v>
                </c:pt>
                <c:pt idx="4160">
                  <c:v>80995</c:v>
                </c:pt>
                <c:pt idx="4161">
                  <c:v>82895</c:v>
                </c:pt>
                <c:pt idx="4162">
                  <c:v>85495</c:v>
                </c:pt>
                <c:pt idx="4163">
                  <c:v>94795</c:v>
                </c:pt>
                <c:pt idx="4164">
                  <c:v>75995</c:v>
                </c:pt>
                <c:pt idx="4165">
                  <c:v>73395</c:v>
                </c:pt>
                <c:pt idx="4166">
                  <c:v>78395</c:v>
                </c:pt>
                <c:pt idx="4167">
                  <c:v>31975</c:v>
                </c:pt>
                <c:pt idx="4168">
                  <c:v>33725</c:v>
                </c:pt>
                <c:pt idx="4169">
                  <c:v>29645</c:v>
                </c:pt>
                <c:pt idx="4170">
                  <c:v>31395</c:v>
                </c:pt>
                <c:pt idx="4171">
                  <c:v>34120</c:v>
                </c:pt>
                <c:pt idx="4172">
                  <c:v>32370</c:v>
                </c:pt>
                <c:pt idx="4173">
                  <c:v>31610</c:v>
                </c:pt>
                <c:pt idx="4174">
                  <c:v>29860</c:v>
                </c:pt>
                <c:pt idx="4175">
                  <c:v>30570</c:v>
                </c:pt>
                <c:pt idx="4176">
                  <c:v>34830</c:v>
                </c:pt>
                <c:pt idx="4177">
                  <c:v>32320</c:v>
                </c:pt>
                <c:pt idx="4178">
                  <c:v>33080</c:v>
                </c:pt>
                <c:pt idx="4179">
                  <c:v>29735</c:v>
                </c:pt>
                <c:pt idx="4180">
                  <c:v>25650</c:v>
                </c:pt>
                <c:pt idx="4181">
                  <c:v>27400</c:v>
                </c:pt>
                <c:pt idx="4182">
                  <c:v>23450</c:v>
                </c:pt>
                <c:pt idx="4183">
                  <c:v>31485</c:v>
                </c:pt>
                <c:pt idx="4184">
                  <c:v>27540</c:v>
                </c:pt>
                <c:pt idx="4185">
                  <c:v>25790</c:v>
                </c:pt>
                <c:pt idx="4186">
                  <c:v>29995</c:v>
                </c:pt>
                <c:pt idx="4187">
                  <c:v>23590</c:v>
                </c:pt>
                <c:pt idx="4188">
                  <c:v>31745</c:v>
                </c:pt>
                <c:pt idx="4189">
                  <c:v>23600</c:v>
                </c:pt>
                <c:pt idx="4190">
                  <c:v>12340</c:v>
                </c:pt>
                <c:pt idx="4191">
                  <c:v>14315</c:v>
                </c:pt>
                <c:pt idx="4192">
                  <c:v>12815</c:v>
                </c:pt>
                <c:pt idx="4193">
                  <c:v>15015</c:v>
                </c:pt>
                <c:pt idx="4194">
                  <c:v>13860</c:v>
                </c:pt>
                <c:pt idx="4195">
                  <c:v>14090</c:v>
                </c:pt>
                <c:pt idx="4196">
                  <c:v>13205</c:v>
                </c:pt>
                <c:pt idx="4197">
                  <c:v>14355</c:v>
                </c:pt>
                <c:pt idx="4198">
                  <c:v>14810</c:v>
                </c:pt>
                <c:pt idx="4199">
                  <c:v>89825</c:v>
                </c:pt>
                <c:pt idx="4200">
                  <c:v>90825</c:v>
                </c:pt>
                <c:pt idx="4201">
                  <c:v>93225</c:v>
                </c:pt>
                <c:pt idx="4202">
                  <c:v>2000</c:v>
                </c:pt>
                <c:pt idx="4203">
                  <c:v>2000</c:v>
                </c:pt>
                <c:pt idx="4204">
                  <c:v>2000</c:v>
                </c:pt>
                <c:pt idx="4205">
                  <c:v>2000</c:v>
                </c:pt>
                <c:pt idx="4206">
                  <c:v>2000</c:v>
                </c:pt>
                <c:pt idx="4207">
                  <c:v>14199</c:v>
                </c:pt>
                <c:pt idx="4208">
                  <c:v>16499</c:v>
                </c:pt>
                <c:pt idx="4209">
                  <c:v>15499</c:v>
                </c:pt>
                <c:pt idx="4210">
                  <c:v>14999</c:v>
                </c:pt>
                <c:pt idx="4211">
                  <c:v>16699</c:v>
                </c:pt>
                <c:pt idx="4212">
                  <c:v>15699</c:v>
                </c:pt>
                <c:pt idx="4213">
                  <c:v>13699</c:v>
                </c:pt>
                <c:pt idx="4214">
                  <c:v>15799</c:v>
                </c:pt>
                <c:pt idx="4215">
                  <c:v>13199</c:v>
                </c:pt>
                <c:pt idx="4216">
                  <c:v>14699</c:v>
                </c:pt>
                <c:pt idx="4217">
                  <c:v>15899</c:v>
                </c:pt>
                <c:pt idx="4218">
                  <c:v>14199</c:v>
                </c:pt>
                <c:pt idx="4219">
                  <c:v>14899</c:v>
                </c:pt>
                <c:pt idx="4220">
                  <c:v>14699</c:v>
                </c:pt>
                <c:pt idx="4221">
                  <c:v>13999</c:v>
                </c:pt>
                <c:pt idx="4222">
                  <c:v>14499</c:v>
                </c:pt>
                <c:pt idx="4223">
                  <c:v>15199</c:v>
                </c:pt>
                <c:pt idx="4224">
                  <c:v>13299</c:v>
                </c:pt>
                <c:pt idx="4225">
                  <c:v>16799</c:v>
                </c:pt>
                <c:pt idx="4226">
                  <c:v>14799</c:v>
                </c:pt>
                <c:pt idx="4227">
                  <c:v>14299</c:v>
                </c:pt>
                <c:pt idx="4228">
                  <c:v>13799</c:v>
                </c:pt>
                <c:pt idx="4229">
                  <c:v>14799</c:v>
                </c:pt>
                <c:pt idx="4230">
                  <c:v>16599</c:v>
                </c:pt>
                <c:pt idx="4231">
                  <c:v>15299</c:v>
                </c:pt>
                <c:pt idx="4232">
                  <c:v>14299</c:v>
                </c:pt>
                <c:pt idx="4233">
                  <c:v>15799</c:v>
                </c:pt>
                <c:pt idx="4234">
                  <c:v>27700</c:v>
                </c:pt>
                <c:pt idx="4235">
                  <c:v>26200</c:v>
                </c:pt>
                <c:pt idx="4236">
                  <c:v>26200</c:v>
                </c:pt>
                <c:pt idx="4237">
                  <c:v>27700</c:v>
                </c:pt>
                <c:pt idx="4238">
                  <c:v>26200</c:v>
                </c:pt>
                <c:pt idx="4239">
                  <c:v>27700</c:v>
                </c:pt>
                <c:pt idx="4240">
                  <c:v>91900</c:v>
                </c:pt>
                <c:pt idx="4241">
                  <c:v>91900</c:v>
                </c:pt>
                <c:pt idx="4242">
                  <c:v>64000</c:v>
                </c:pt>
                <c:pt idx="4243">
                  <c:v>65500</c:v>
                </c:pt>
                <c:pt idx="4244">
                  <c:v>66800</c:v>
                </c:pt>
                <c:pt idx="4245">
                  <c:v>77100</c:v>
                </c:pt>
                <c:pt idx="4246">
                  <c:v>78600</c:v>
                </c:pt>
                <c:pt idx="4247">
                  <c:v>68300</c:v>
                </c:pt>
                <c:pt idx="4248">
                  <c:v>78750</c:v>
                </c:pt>
                <c:pt idx="4249">
                  <c:v>68750</c:v>
                </c:pt>
                <c:pt idx="4250">
                  <c:v>79980</c:v>
                </c:pt>
                <c:pt idx="4251">
                  <c:v>69980</c:v>
                </c:pt>
                <c:pt idx="4252">
                  <c:v>31900</c:v>
                </c:pt>
                <c:pt idx="4253">
                  <c:v>36850</c:v>
                </c:pt>
                <c:pt idx="4254">
                  <c:v>33300</c:v>
                </c:pt>
                <c:pt idx="4255">
                  <c:v>35450</c:v>
                </c:pt>
                <c:pt idx="4256">
                  <c:v>35200</c:v>
                </c:pt>
                <c:pt idx="4257">
                  <c:v>37400</c:v>
                </c:pt>
                <c:pt idx="4258">
                  <c:v>36000</c:v>
                </c:pt>
                <c:pt idx="4259">
                  <c:v>33800</c:v>
                </c:pt>
                <c:pt idx="4260">
                  <c:v>33800</c:v>
                </c:pt>
                <c:pt idx="4261">
                  <c:v>37400</c:v>
                </c:pt>
                <c:pt idx="4262">
                  <c:v>35200</c:v>
                </c:pt>
                <c:pt idx="4263">
                  <c:v>36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2000</c:v>
                </c:pt>
                <c:pt idx="4270">
                  <c:v>2000</c:v>
                </c:pt>
                <c:pt idx="4271">
                  <c:v>2000</c:v>
                </c:pt>
                <c:pt idx="4272">
                  <c:v>2000</c:v>
                </c:pt>
                <c:pt idx="4273">
                  <c:v>2000</c:v>
                </c:pt>
                <c:pt idx="4274">
                  <c:v>2000</c:v>
                </c:pt>
                <c:pt idx="4275">
                  <c:v>74995</c:v>
                </c:pt>
                <c:pt idx="4276">
                  <c:v>65690</c:v>
                </c:pt>
                <c:pt idx="4277">
                  <c:v>65690</c:v>
                </c:pt>
                <c:pt idx="4278">
                  <c:v>65690</c:v>
                </c:pt>
                <c:pt idx="4279">
                  <c:v>70750</c:v>
                </c:pt>
                <c:pt idx="4280">
                  <c:v>74950</c:v>
                </c:pt>
                <c:pt idx="4281">
                  <c:v>35200</c:v>
                </c:pt>
                <c:pt idx="4282">
                  <c:v>36600</c:v>
                </c:pt>
                <c:pt idx="4283">
                  <c:v>37400</c:v>
                </c:pt>
                <c:pt idx="4284">
                  <c:v>38800</c:v>
                </c:pt>
                <c:pt idx="4285">
                  <c:v>38100</c:v>
                </c:pt>
                <c:pt idx="4286">
                  <c:v>37200</c:v>
                </c:pt>
                <c:pt idx="4287">
                  <c:v>35800</c:v>
                </c:pt>
                <c:pt idx="4288">
                  <c:v>39500</c:v>
                </c:pt>
                <c:pt idx="4289">
                  <c:v>36900</c:v>
                </c:pt>
                <c:pt idx="4290">
                  <c:v>38300</c:v>
                </c:pt>
                <c:pt idx="4291">
                  <c:v>39250</c:v>
                </c:pt>
                <c:pt idx="4292">
                  <c:v>40650</c:v>
                </c:pt>
                <c:pt idx="4293">
                  <c:v>58185</c:v>
                </c:pt>
                <c:pt idx="4294">
                  <c:v>62025</c:v>
                </c:pt>
                <c:pt idx="4295">
                  <c:v>62985</c:v>
                </c:pt>
                <c:pt idx="4296">
                  <c:v>59375</c:v>
                </c:pt>
                <c:pt idx="4297">
                  <c:v>66025</c:v>
                </c:pt>
                <c:pt idx="4298">
                  <c:v>57795</c:v>
                </c:pt>
                <c:pt idx="4299">
                  <c:v>60835</c:v>
                </c:pt>
                <c:pt idx="4300">
                  <c:v>64945</c:v>
                </c:pt>
                <c:pt idx="4301">
                  <c:v>45435</c:v>
                </c:pt>
                <c:pt idx="4302">
                  <c:v>63375</c:v>
                </c:pt>
                <c:pt idx="4303">
                  <c:v>48360</c:v>
                </c:pt>
                <c:pt idx="4304">
                  <c:v>60335</c:v>
                </c:pt>
                <c:pt idx="4305">
                  <c:v>48145</c:v>
                </c:pt>
                <c:pt idx="4306">
                  <c:v>62295</c:v>
                </c:pt>
                <c:pt idx="4307">
                  <c:v>55145</c:v>
                </c:pt>
                <c:pt idx="4308">
                  <c:v>51070</c:v>
                </c:pt>
                <c:pt idx="4309">
                  <c:v>41135</c:v>
                </c:pt>
                <c:pt idx="4310">
                  <c:v>47330</c:v>
                </c:pt>
                <c:pt idx="4311">
                  <c:v>44055</c:v>
                </c:pt>
                <c:pt idx="4312">
                  <c:v>44410</c:v>
                </c:pt>
                <c:pt idx="4313">
                  <c:v>58021</c:v>
                </c:pt>
                <c:pt idx="4314">
                  <c:v>49150</c:v>
                </c:pt>
                <c:pt idx="4315">
                  <c:v>62590</c:v>
                </c:pt>
                <c:pt idx="4316">
                  <c:v>63307</c:v>
                </c:pt>
                <c:pt idx="4317">
                  <c:v>65957</c:v>
                </c:pt>
                <c:pt idx="4318">
                  <c:v>58410</c:v>
                </c:pt>
                <c:pt idx="4319">
                  <c:v>46225</c:v>
                </c:pt>
                <c:pt idx="4320">
                  <c:v>59940</c:v>
                </c:pt>
                <c:pt idx="4321">
                  <c:v>51861</c:v>
                </c:pt>
                <c:pt idx="4322">
                  <c:v>61061</c:v>
                </c:pt>
                <c:pt idx="4323">
                  <c:v>65510</c:v>
                </c:pt>
                <c:pt idx="4324">
                  <c:v>66347</c:v>
                </c:pt>
                <c:pt idx="4325">
                  <c:v>62860</c:v>
                </c:pt>
                <c:pt idx="4326">
                  <c:v>48936</c:v>
                </c:pt>
                <c:pt idx="4327">
                  <c:v>55370</c:v>
                </c:pt>
                <c:pt idx="4328">
                  <c:v>68996</c:v>
                </c:pt>
                <c:pt idx="4329">
                  <c:v>31320</c:v>
                </c:pt>
                <c:pt idx="4330">
                  <c:v>31320</c:v>
                </c:pt>
                <c:pt idx="4331">
                  <c:v>30015</c:v>
                </c:pt>
                <c:pt idx="4332">
                  <c:v>27925</c:v>
                </c:pt>
                <c:pt idx="4333">
                  <c:v>25400</c:v>
                </c:pt>
                <c:pt idx="4334">
                  <c:v>28800</c:v>
                </c:pt>
                <c:pt idx="4335">
                  <c:v>30015</c:v>
                </c:pt>
                <c:pt idx="4336">
                  <c:v>26710</c:v>
                </c:pt>
                <c:pt idx="4337">
                  <c:v>27490</c:v>
                </c:pt>
                <c:pt idx="4338">
                  <c:v>29235</c:v>
                </c:pt>
                <c:pt idx="4339">
                  <c:v>31145</c:v>
                </c:pt>
                <c:pt idx="4340">
                  <c:v>29835</c:v>
                </c:pt>
                <c:pt idx="4341">
                  <c:v>28510</c:v>
                </c:pt>
                <c:pt idx="4342">
                  <c:v>33670</c:v>
                </c:pt>
                <c:pt idx="4343">
                  <c:v>33670</c:v>
                </c:pt>
                <c:pt idx="4344">
                  <c:v>29835</c:v>
                </c:pt>
                <c:pt idx="4345">
                  <c:v>29820</c:v>
                </c:pt>
                <c:pt idx="4346">
                  <c:v>31145</c:v>
                </c:pt>
                <c:pt idx="4347">
                  <c:v>27295</c:v>
                </c:pt>
                <c:pt idx="4348">
                  <c:v>32360</c:v>
                </c:pt>
                <c:pt idx="4349">
                  <c:v>25985</c:v>
                </c:pt>
                <c:pt idx="4350">
                  <c:v>32360</c:v>
                </c:pt>
                <c:pt idx="4351">
                  <c:v>33065</c:v>
                </c:pt>
                <c:pt idx="4352">
                  <c:v>35590</c:v>
                </c:pt>
                <c:pt idx="4353">
                  <c:v>28210</c:v>
                </c:pt>
                <c:pt idx="4354">
                  <c:v>35590</c:v>
                </c:pt>
                <c:pt idx="4355">
                  <c:v>30735</c:v>
                </c:pt>
                <c:pt idx="4356">
                  <c:v>24055</c:v>
                </c:pt>
                <c:pt idx="4357">
                  <c:v>21035</c:v>
                </c:pt>
                <c:pt idx="4358">
                  <c:v>24615</c:v>
                </c:pt>
                <c:pt idx="4359">
                  <c:v>24240</c:v>
                </c:pt>
                <c:pt idx="4360">
                  <c:v>21220</c:v>
                </c:pt>
                <c:pt idx="4361">
                  <c:v>26075</c:v>
                </c:pt>
                <c:pt idx="4362">
                  <c:v>22265</c:v>
                </c:pt>
                <c:pt idx="4363">
                  <c:v>23055</c:v>
                </c:pt>
                <c:pt idx="4364">
                  <c:v>27780</c:v>
                </c:pt>
                <c:pt idx="4365">
                  <c:v>25285</c:v>
                </c:pt>
                <c:pt idx="4366">
                  <c:v>23835</c:v>
                </c:pt>
                <c:pt idx="4367">
                  <c:v>25565</c:v>
                </c:pt>
                <c:pt idx="4368">
                  <c:v>22545</c:v>
                </c:pt>
                <c:pt idx="4369">
                  <c:v>25595</c:v>
                </c:pt>
                <c:pt idx="4370">
                  <c:v>28760</c:v>
                </c:pt>
                <c:pt idx="4371">
                  <c:v>24890</c:v>
                </c:pt>
                <c:pt idx="4372">
                  <c:v>26915</c:v>
                </c:pt>
                <c:pt idx="4373">
                  <c:v>21870</c:v>
                </c:pt>
                <c:pt idx="4374">
                  <c:v>33000</c:v>
                </c:pt>
                <c:pt idx="4375">
                  <c:v>40200</c:v>
                </c:pt>
                <c:pt idx="4376">
                  <c:v>38200</c:v>
                </c:pt>
                <c:pt idx="4377">
                  <c:v>32700</c:v>
                </c:pt>
                <c:pt idx="4378">
                  <c:v>30700</c:v>
                </c:pt>
                <c:pt idx="4379">
                  <c:v>43100</c:v>
                </c:pt>
                <c:pt idx="4380">
                  <c:v>35000</c:v>
                </c:pt>
                <c:pt idx="4381">
                  <c:v>35400</c:v>
                </c:pt>
                <c:pt idx="4382">
                  <c:v>41300</c:v>
                </c:pt>
                <c:pt idx="4383">
                  <c:v>52970</c:v>
                </c:pt>
                <c:pt idx="4384">
                  <c:v>43500</c:v>
                </c:pt>
                <c:pt idx="4385">
                  <c:v>31050</c:v>
                </c:pt>
                <c:pt idx="4386">
                  <c:v>33050</c:v>
                </c:pt>
                <c:pt idx="4387">
                  <c:v>43300</c:v>
                </c:pt>
                <c:pt idx="4388">
                  <c:v>33400</c:v>
                </c:pt>
                <c:pt idx="4389">
                  <c:v>53235</c:v>
                </c:pt>
                <c:pt idx="4390">
                  <c:v>33310</c:v>
                </c:pt>
                <c:pt idx="4391">
                  <c:v>41525</c:v>
                </c:pt>
                <c:pt idx="4392">
                  <c:v>33625</c:v>
                </c:pt>
                <c:pt idx="4393">
                  <c:v>31160</c:v>
                </c:pt>
                <c:pt idx="4394">
                  <c:v>45205</c:v>
                </c:pt>
                <c:pt idx="4395">
                  <c:v>35775</c:v>
                </c:pt>
                <c:pt idx="4396">
                  <c:v>43675</c:v>
                </c:pt>
                <c:pt idx="4397">
                  <c:v>2000</c:v>
                </c:pt>
                <c:pt idx="4398">
                  <c:v>2000</c:v>
                </c:pt>
                <c:pt idx="4399">
                  <c:v>2000</c:v>
                </c:pt>
                <c:pt idx="4400">
                  <c:v>2000</c:v>
                </c:pt>
                <c:pt idx="4401">
                  <c:v>2000</c:v>
                </c:pt>
                <c:pt idx="4402">
                  <c:v>2000</c:v>
                </c:pt>
                <c:pt idx="4403">
                  <c:v>2000</c:v>
                </c:pt>
                <c:pt idx="4404">
                  <c:v>2000</c:v>
                </c:pt>
                <c:pt idx="4405">
                  <c:v>2000</c:v>
                </c:pt>
                <c:pt idx="4406">
                  <c:v>2000</c:v>
                </c:pt>
                <c:pt idx="4407">
                  <c:v>2000</c:v>
                </c:pt>
                <c:pt idx="4408">
                  <c:v>2000</c:v>
                </c:pt>
                <c:pt idx="4409">
                  <c:v>2000</c:v>
                </c:pt>
                <c:pt idx="4410">
                  <c:v>2000</c:v>
                </c:pt>
                <c:pt idx="4411">
                  <c:v>32760</c:v>
                </c:pt>
                <c:pt idx="4412">
                  <c:v>27710</c:v>
                </c:pt>
                <c:pt idx="4413">
                  <c:v>34525</c:v>
                </c:pt>
                <c:pt idx="4414">
                  <c:v>34160</c:v>
                </c:pt>
                <c:pt idx="4415">
                  <c:v>30970</c:v>
                </c:pt>
                <c:pt idx="4416">
                  <c:v>36030</c:v>
                </c:pt>
                <c:pt idx="4417">
                  <c:v>31865</c:v>
                </c:pt>
                <c:pt idx="4418">
                  <c:v>32190</c:v>
                </c:pt>
                <c:pt idx="4419">
                  <c:v>34485</c:v>
                </c:pt>
                <c:pt idx="4420">
                  <c:v>35915</c:v>
                </c:pt>
                <c:pt idx="4421">
                  <c:v>36700</c:v>
                </c:pt>
                <c:pt idx="4422">
                  <c:v>36355</c:v>
                </c:pt>
                <c:pt idx="4423">
                  <c:v>34015</c:v>
                </c:pt>
                <c:pt idx="4424">
                  <c:v>37500</c:v>
                </c:pt>
                <c:pt idx="4425">
                  <c:v>32990</c:v>
                </c:pt>
                <c:pt idx="4426">
                  <c:v>35285</c:v>
                </c:pt>
                <c:pt idx="4427">
                  <c:v>36715</c:v>
                </c:pt>
                <c:pt idx="4428">
                  <c:v>34815</c:v>
                </c:pt>
                <c:pt idx="4429">
                  <c:v>37155</c:v>
                </c:pt>
                <c:pt idx="4430">
                  <c:v>22295</c:v>
                </c:pt>
                <c:pt idx="4431">
                  <c:v>26160</c:v>
                </c:pt>
                <c:pt idx="4432">
                  <c:v>23830</c:v>
                </c:pt>
                <c:pt idx="4433">
                  <c:v>22315</c:v>
                </c:pt>
                <c:pt idx="4434">
                  <c:v>25730</c:v>
                </c:pt>
                <c:pt idx="4435">
                  <c:v>20490</c:v>
                </c:pt>
                <c:pt idx="4436">
                  <c:v>25160</c:v>
                </c:pt>
                <c:pt idx="4437">
                  <c:v>26460</c:v>
                </c:pt>
                <c:pt idx="4438">
                  <c:v>22615</c:v>
                </c:pt>
                <c:pt idx="4439">
                  <c:v>23160</c:v>
                </c:pt>
                <c:pt idx="4440">
                  <c:v>26575</c:v>
                </c:pt>
                <c:pt idx="4441">
                  <c:v>19910</c:v>
                </c:pt>
                <c:pt idx="4442">
                  <c:v>26030</c:v>
                </c:pt>
                <c:pt idx="4443">
                  <c:v>19610</c:v>
                </c:pt>
                <c:pt idx="4444">
                  <c:v>22595</c:v>
                </c:pt>
                <c:pt idx="4445">
                  <c:v>25460</c:v>
                </c:pt>
                <c:pt idx="4446">
                  <c:v>28975</c:v>
                </c:pt>
                <c:pt idx="4447">
                  <c:v>23285</c:v>
                </c:pt>
                <c:pt idx="4448">
                  <c:v>29275</c:v>
                </c:pt>
                <c:pt idx="4449">
                  <c:v>22985</c:v>
                </c:pt>
                <c:pt idx="4450">
                  <c:v>4508</c:v>
                </c:pt>
                <c:pt idx="4451">
                  <c:v>5691</c:v>
                </c:pt>
                <c:pt idx="4452">
                  <c:v>5860</c:v>
                </c:pt>
                <c:pt idx="4453">
                  <c:v>45090</c:v>
                </c:pt>
                <c:pt idx="4454">
                  <c:v>34205</c:v>
                </c:pt>
                <c:pt idx="4455">
                  <c:v>35310</c:v>
                </c:pt>
                <c:pt idx="4456">
                  <c:v>36555</c:v>
                </c:pt>
                <c:pt idx="4457">
                  <c:v>55305</c:v>
                </c:pt>
                <c:pt idx="4458">
                  <c:v>43785</c:v>
                </c:pt>
                <c:pt idx="4459">
                  <c:v>39310</c:v>
                </c:pt>
                <c:pt idx="4460">
                  <c:v>30975</c:v>
                </c:pt>
                <c:pt idx="4461">
                  <c:v>39485</c:v>
                </c:pt>
                <c:pt idx="4462">
                  <c:v>31320</c:v>
                </c:pt>
                <c:pt idx="4463">
                  <c:v>33515</c:v>
                </c:pt>
                <c:pt idx="4464">
                  <c:v>52545</c:v>
                </c:pt>
                <c:pt idx="4465">
                  <c:v>35360</c:v>
                </c:pt>
                <c:pt idx="4466">
                  <c:v>37665</c:v>
                </c:pt>
                <c:pt idx="4467">
                  <c:v>39610</c:v>
                </c:pt>
                <c:pt idx="4468">
                  <c:v>36055</c:v>
                </c:pt>
                <c:pt idx="4469">
                  <c:v>26030</c:v>
                </c:pt>
                <c:pt idx="4470">
                  <c:v>51585</c:v>
                </c:pt>
                <c:pt idx="4471">
                  <c:v>49120</c:v>
                </c:pt>
                <c:pt idx="4472">
                  <c:v>31625</c:v>
                </c:pt>
                <c:pt idx="4473">
                  <c:v>46140</c:v>
                </c:pt>
                <c:pt idx="4474">
                  <c:v>33655</c:v>
                </c:pt>
                <c:pt idx="4475">
                  <c:v>49420</c:v>
                </c:pt>
                <c:pt idx="4476">
                  <c:v>37630</c:v>
                </c:pt>
                <c:pt idx="4477">
                  <c:v>41970</c:v>
                </c:pt>
                <c:pt idx="4478">
                  <c:v>34745</c:v>
                </c:pt>
                <c:pt idx="4479">
                  <c:v>51885</c:v>
                </c:pt>
                <c:pt idx="4480">
                  <c:v>30675</c:v>
                </c:pt>
                <c:pt idx="4481">
                  <c:v>41670</c:v>
                </c:pt>
                <c:pt idx="4482">
                  <c:v>52845</c:v>
                </c:pt>
                <c:pt idx="4483">
                  <c:v>41840</c:v>
                </c:pt>
                <c:pt idx="4484">
                  <c:v>26330</c:v>
                </c:pt>
                <c:pt idx="4485">
                  <c:v>30090</c:v>
                </c:pt>
                <c:pt idx="4486">
                  <c:v>31200</c:v>
                </c:pt>
                <c:pt idx="4487">
                  <c:v>32545</c:v>
                </c:pt>
                <c:pt idx="4488">
                  <c:v>55010</c:v>
                </c:pt>
                <c:pt idx="4489">
                  <c:v>42735</c:v>
                </c:pt>
                <c:pt idx="4490">
                  <c:v>35045</c:v>
                </c:pt>
                <c:pt idx="4491">
                  <c:v>37815</c:v>
                </c:pt>
                <c:pt idx="4492">
                  <c:v>40050</c:v>
                </c:pt>
                <c:pt idx="4493">
                  <c:v>31185</c:v>
                </c:pt>
                <c:pt idx="4494">
                  <c:v>53775</c:v>
                </c:pt>
                <c:pt idx="4495">
                  <c:v>37140</c:v>
                </c:pt>
                <c:pt idx="4496">
                  <c:v>26540</c:v>
                </c:pt>
                <c:pt idx="4497">
                  <c:v>30600</c:v>
                </c:pt>
                <c:pt idx="4498">
                  <c:v>52815</c:v>
                </c:pt>
                <c:pt idx="4499">
                  <c:v>53475</c:v>
                </c:pt>
                <c:pt idx="4500">
                  <c:v>56235</c:v>
                </c:pt>
                <c:pt idx="4501">
                  <c:v>40070</c:v>
                </c:pt>
                <c:pt idx="4502">
                  <c:v>50050</c:v>
                </c:pt>
                <c:pt idx="4503">
                  <c:v>31905</c:v>
                </c:pt>
                <c:pt idx="4504">
                  <c:v>35330</c:v>
                </c:pt>
                <c:pt idx="4505">
                  <c:v>26840</c:v>
                </c:pt>
                <c:pt idx="4506">
                  <c:v>34165</c:v>
                </c:pt>
                <c:pt idx="4507">
                  <c:v>58885</c:v>
                </c:pt>
                <c:pt idx="4508">
                  <c:v>35895</c:v>
                </c:pt>
                <c:pt idx="4509">
                  <c:v>35870</c:v>
                </c:pt>
                <c:pt idx="4510">
                  <c:v>62310</c:v>
                </c:pt>
                <c:pt idx="4511">
                  <c:v>34790</c:v>
                </c:pt>
                <c:pt idx="4512">
                  <c:v>43490</c:v>
                </c:pt>
                <c:pt idx="4513">
                  <c:v>32210</c:v>
                </c:pt>
                <c:pt idx="4514">
                  <c:v>36565</c:v>
                </c:pt>
                <c:pt idx="4515">
                  <c:v>31485</c:v>
                </c:pt>
                <c:pt idx="4516">
                  <c:v>40365</c:v>
                </c:pt>
                <c:pt idx="4517">
                  <c:v>33055</c:v>
                </c:pt>
                <c:pt idx="4518">
                  <c:v>38215</c:v>
                </c:pt>
                <c:pt idx="4519">
                  <c:v>40065</c:v>
                </c:pt>
                <c:pt idx="4520">
                  <c:v>42725</c:v>
                </c:pt>
                <c:pt idx="4521">
                  <c:v>31710</c:v>
                </c:pt>
                <c:pt idx="4522">
                  <c:v>45845</c:v>
                </c:pt>
                <c:pt idx="4523">
                  <c:v>38325</c:v>
                </c:pt>
                <c:pt idx="4524">
                  <c:v>50350</c:v>
                </c:pt>
                <c:pt idx="4525">
                  <c:v>42425</c:v>
                </c:pt>
                <c:pt idx="4526">
                  <c:v>55940</c:v>
                </c:pt>
                <c:pt idx="4527">
                  <c:v>42425</c:v>
                </c:pt>
                <c:pt idx="4528">
                  <c:v>34025</c:v>
                </c:pt>
                <c:pt idx="4529">
                  <c:v>40635</c:v>
                </c:pt>
                <c:pt idx="4530">
                  <c:v>38250</c:v>
                </c:pt>
                <c:pt idx="4531">
                  <c:v>35630</c:v>
                </c:pt>
                <c:pt idx="4532">
                  <c:v>52515</c:v>
                </c:pt>
                <c:pt idx="4533">
                  <c:v>44540</c:v>
                </c:pt>
                <c:pt idx="4534">
                  <c:v>46895</c:v>
                </c:pt>
                <c:pt idx="4535">
                  <c:v>31710</c:v>
                </c:pt>
                <c:pt idx="4536">
                  <c:v>51310</c:v>
                </c:pt>
                <c:pt idx="4537">
                  <c:v>56260</c:v>
                </c:pt>
                <c:pt idx="4538">
                  <c:v>40070</c:v>
                </c:pt>
                <c:pt idx="4539">
                  <c:v>59600</c:v>
                </c:pt>
                <c:pt idx="4540">
                  <c:v>48325</c:v>
                </c:pt>
                <c:pt idx="4541">
                  <c:v>40365</c:v>
                </c:pt>
                <c:pt idx="4542">
                  <c:v>46895</c:v>
                </c:pt>
                <c:pt idx="4543">
                  <c:v>26540</c:v>
                </c:pt>
                <c:pt idx="4544">
                  <c:v>36565</c:v>
                </c:pt>
                <c:pt idx="4545">
                  <c:v>31905</c:v>
                </c:pt>
                <c:pt idx="4546">
                  <c:v>44540</c:v>
                </c:pt>
                <c:pt idx="4547">
                  <c:v>45845</c:v>
                </c:pt>
                <c:pt idx="4548">
                  <c:v>38325</c:v>
                </c:pt>
                <c:pt idx="4549">
                  <c:v>31185</c:v>
                </c:pt>
                <c:pt idx="4550">
                  <c:v>40065</c:v>
                </c:pt>
                <c:pt idx="4551">
                  <c:v>53704</c:v>
                </c:pt>
                <c:pt idx="4552">
                  <c:v>54004</c:v>
                </c:pt>
                <c:pt idx="4553">
                  <c:v>35055</c:v>
                </c:pt>
                <c:pt idx="4554">
                  <c:v>52835</c:v>
                </c:pt>
                <c:pt idx="4555">
                  <c:v>42425</c:v>
                </c:pt>
                <c:pt idx="4556">
                  <c:v>56555</c:v>
                </c:pt>
                <c:pt idx="4557">
                  <c:v>35630</c:v>
                </c:pt>
                <c:pt idx="4558">
                  <c:v>34165</c:v>
                </c:pt>
                <c:pt idx="4559">
                  <c:v>31485</c:v>
                </c:pt>
                <c:pt idx="4560">
                  <c:v>35895</c:v>
                </c:pt>
                <c:pt idx="4561">
                  <c:v>50280</c:v>
                </c:pt>
                <c:pt idx="4562">
                  <c:v>38215</c:v>
                </c:pt>
                <c:pt idx="4563">
                  <c:v>35870</c:v>
                </c:pt>
                <c:pt idx="4564">
                  <c:v>42425</c:v>
                </c:pt>
                <c:pt idx="4565">
                  <c:v>26840</c:v>
                </c:pt>
                <c:pt idx="4566">
                  <c:v>35330</c:v>
                </c:pt>
                <c:pt idx="4567">
                  <c:v>43490</c:v>
                </c:pt>
                <c:pt idx="4568">
                  <c:v>32210</c:v>
                </c:pt>
                <c:pt idx="4569">
                  <c:v>42725</c:v>
                </c:pt>
                <c:pt idx="4570">
                  <c:v>50580</c:v>
                </c:pt>
                <c:pt idx="4571">
                  <c:v>37140</c:v>
                </c:pt>
                <c:pt idx="4572">
                  <c:v>34790</c:v>
                </c:pt>
                <c:pt idx="4573">
                  <c:v>30600</c:v>
                </c:pt>
                <c:pt idx="4574">
                  <c:v>34025</c:v>
                </c:pt>
                <c:pt idx="4575">
                  <c:v>63025</c:v>
                </c:pt>
                <c:pt idx="4576">
                  <c:v>38250</c:v>
                </c:pt>
                <c:pt idx="4577">
                  <c:v>40635</c:v>
                </c:pt>
                <c:pt idx="4578">
                  <c:v>53135</c:v>
                </c:pt>
                <c:pt idx="4579">
                  <c:v>3104</c:v>
                </c:pt>
                <c:pt idx="4580">
                  <c:v>2862</c:v>
                </c:pt>
                <c:pt idx="4581">
                  <c:v>3433</c:v>
                </c:pt>
                <c:pt idx="4582">
                  <c:v>3215</c:v>
                </c:pt>
                <c:pt idx="4583">
                  <c:v>3059</c:v>
                </c:pt>
                <c:pt idx="4584">
                  <c:v>3214</c:v>
                </c:pt>
                <c:pt idx="4585">
                  <c:v>3241</c:v>
                </c:pt>
                <c:pt idx="4586">
                  <c:v>2956</c:v>
                </c:pt>
                <c:pt idx="4587">
                  <c:v>3394</c:v>
                </c:pt>
                <c:pt idx="4588">
                  <c:v>2836</c:v>
                </c:pt>
                <c:pt idx="4589">
                  <c:v>2529</c:v>
                </c:pt>
                <c:pt idx="4590">
                  <c:v>2577</c:v>
                </c:pt>
                <c:pt idx="4591">
                  <c:v>2787</c:v>
                </c:pt>
                <c:pt idx="4592">
                  <c:v>3008</c:v>
                </c:pt>
                <c:pt idx="4593">
                  <c:v>3156</c:v>
                </c:pt>
                <c:pt idx="4594">
                  <c:v>3431</c:v>
                </c:pt>
                <c:pt idx="4595">
                  <c:v>3338</c:v>
                </c:pt>
                <c:pt idx="4596">
                  <c:v>3138</c:v>
                </c:pt>
                <c:pt idx="4597">
                  <c:v>3096</c:v>
                </c:pt>
                <c:pt idx="4598">
                  <c:v>3535</c:v>
                </c:pt>
                <c:pt idx="4599">
                  <c:v>3733</c:v>
                </c:pt>
                <c:pt idx="4600">
                  <c:v>3487</c:v>
                </c:pt>
                <c:pt idx="4601">
                  <c:v>3269</c:v>
                </c:pt>
                <c:pt idx="4602">
                  <c:v>2843</c:v>
                </c:pt>
                <c:pt idx="4603">
                  <c:v>3395</c:v>
                </c:pt>
                <c:pt idx="4604">
                  <c:v>3099</c:v>
                </c:pt>
                <c:pt idx="4605">
                  <c:v>3471</c:v>
                </c:pt>
                <c:pt idx="4606">
                  <c:v>3199</c:v>
                </c:pt>
                <c:pt idx="4607">
                  <c:v>2817</c:v>
                </c:pt>
                <c:pt idx="4608">
                  <c:v>3223</c:v>
                </c:pt>
                <c:pt idx="4609">
                  <c:v>3764</c:v>
                </c:pt>
                <c:pt idx="4610">
                  <c:v>3822</c:v>
                </c:pt>
                <c:pt idx="4611">
                  <c:v>3251</c:v>
                </c:pt>
                <c:pt idx="4612">
                  <c:v>3550</c:v>
                </c:pt>
                <c:pt idx="4613">
                  <c:v>3269</c:v>
                </c:pt>
                <c:pt idx="4614">
                  <c:v>4078</c:v>
                </c:pt>
                <c:pt idx="4615">
                  <c:v>3241</c:v>
                </c:pt>
                <c:pt idx="4616">
                  <c:v>3583</c:v>
                </c:pt>
                <c:pt idx="4617">
                  <c:v>3542</c:v>
                </c:pt>
                <c:pt idx="4618">
                  <c:v>3560</c:v>
                </c:pt>
                <c:pt idx="4619">
                  <c:v>2922</c:v>
                </c:pt>
                <c:pt idx="4620">
                  <c:v>3188</c:v>
                </c:pt>
                <c:pt idx="4621">
                  <c:v>3192</c:v>
                </c:pt>
                <c:pt idx="4622">
                  <c:v>3878</c:v>
                </c:pt>
                <c:pt idx="4623">
                  <c:v>3752</c:v>
                </c:pt>
                <c:pt idx="4624">
                  <c:v>3572</c:v>
                </c:pt>
                <c:pt idx="4625">
                  <c:v>3908</c:v>
                </c:pt>
                <c:pt idx="4626">
                  <c:v>2923</c:v>
                </c:pt>
                <c:pt idx="4627">
                  <c:v>315888</c:v>
                </c:pt>
                <c:pt idx="4628">
                  <c:v>315888</c:v>
                </c:pt>
                <c:pt idx="4629">
                  <c:v>319995</c:v>
                </c:pt>
                <c:pt idx="4630">
                  <c:v>173079</c:v>
                </c:pt>
                <c:pt idx="4631">
                  <c:v>211525</c:v>
                </c:pt>
                <c:pt idx="4632">
                  <c:v>234945</c:v>
                </c:pt>
                <c:pt idx="4633">
                  <c:v>184309</c:v>
                </c:pt>
                <c:pt idx="4634">
                  <c:v>201213</c:v>
                </c:pt>
                <c:pt idx="4635">
                  <c:v>199054</c:v>
                </c:pt>
                <c:pt idx="4636">
                  <c:v>217310</c:v>
                </c:pt>
                <c:pt idx="4637">
                  <c:v>228447</c:v>
                </c:pt>
                <c:pt idx="4638">
                  <c:v>186925</c:v>
                </c:pt>
                <c:pt idx="4639">
                  <c:v>200054</c:v>
                </c:pt>
                <c:pt idx="4640">
                  <c:v>218310</c:v>
                </c:pt>
                <c:pt idx="4641">
                  <c:v>187925</c:v>
                </c:pt>
                <c:pt idx="4642">
                  <c:v>229447</c:v>
                </c:pt>
                <c:pt idx="4643">
                  <c:v>2000</c:v>
                </c:pt>
                <c:pt idx="4644">
                  <c:v>2000</c:v>
                </c:pt>
                <c:pt idx="4645">
                  <c:v>2000</c:v>
                </c:pt>
                <c:pt idx="4646">
                  <c:v>2000</c:v>
                </c:pt>
                <c:pt idx="4647">
                  <c:v>2000</c:v>
                </c:pt>
                <c:pt idx="4648">
                  <c:v>2000</c:v>
                </c:pt>
                <c:pt idx="4649">
                  <c:v>295000</c:v>
                </c:pt>
                <c:pt idx="4650">
                  <c:v>295000</c:v>
                </c:pt>
                <c:pt idx="4651">
                  <c:v>18405</c:v>
                </c:pt>
                <c:pt idx="4652">
                  <c:v>21435</c:v>
                </c:pt>
                <c:pt idx="4653">
                  <c:v>15685</c:v>
                </c:pt>
                <c:pt idx="4654">
                  <c:v>16085</c:v>
                </c:pt>
                <c:pt idx="4655">
                  <c:v>14455</c:v>
                </c:pt>
                <c:pt idx="4656">
                  <c:v>14855</c:v>
                </c:pt>
                <c:pt idx="4657">
                  <c:v>18805</c:v>
                </c:pt>
                <c:pt idx="4658">
                  <c:v>14880</c:v>
                </c:pt>
                <c:pt idx="4659">
                  <c:v>16110</c:v>
                </c:pt>
                <c:pt idx="4660">
                  <c:v>18830</c:v>
                </c:pt>
                <c:pt idx="4661">
                  <c:v>15810</c:v>
                </c:pt>
                <c:pt idx="4662">
                  <c:v>14580</c:v>
                </c:pt>
                <c:pt idx="4663">
                  <c:v>18530</c:v>
                </c:pt>
                <c:pt idx="4664">
                  <c:v>21460</c:v>
                </c:pt>
                <c:pt idx="4665">
                  <c:v>15660</c:v>
                </c:pt>
                <c:pt idx="4666">
                  <c:v>19420</c:v>
                </c:pt>
                <c:pt idx="4667">
                  <c:v>21610</c:v>
                </c:pt>
                <c:pt idx="4668">
                  <c:v>14430</c:v>
                </c:pt>
                <c:pt idx="4669">
                  <c:v>14130</c:v>
                </c:pt>
                <c:pt idx="4670">
                  <c:v>15360</c:v>
                </c:pt>
                <c:pt idx="4671">
                  <c:v>19120</c:v>
                </c:pt>
                <c:pt idx="4672">
                  <c:v>4677</c:v>
                </c:pt>
                <c:pt idx="4673">
                  <c:v>6175</c:v>
                </c:pt>
                <c:pt idx="4674">
                  <c:v>8548</c:v>
                </c:pt>
                <c:pt idx="4675">
                  <c:v>9567</c:v>
                </c:pt>
                <c:pt idx="4676">
                  <c:v>5844</c:v>
                </c:pt>
                <c:pt idx="4677">
                  <c:v>24035</c:v>
                </c:pt>
                <c:pt idx="4678">
                  <c:v>25475</c:v>
                </c:pt>
                <c:pt idx="4679">
                  <c:v>31215</c:v>
                </c:pt>
                <c:pt idx="4680">
                  <c:v>18855</c:v>
                </c:pt>
                <c:pt idx="4681">
                  <c:v>27145</c:v>
                </c:pt>
                <c:pt idx="4682">
                  <c:v>32095</c:v>
                </c:pt>
                <c:pt idx="4683">
                  <c:v>25995</c:v>
                </c:pt>
                <c:pt idx="4684">
                  <c:v>28025</c:v>
                </c:pt>
                <c:pt idx="4685">
                  <c:v>20050</c:v>
                </c:pt>
                <c:pt idx="4686">
                  <c:v>26965</c:v>
                </c:pt>
                <c:pt idx="4687">
                  <c:v>15650</c:v>
                </c:pt>
                <c:pt idx="4688">
                  <c:v>17560</c:v>
                </c:pt>
                <c:pt idx="4689">
                  <c:v>19925</c:v>
                </c:pt>
                <c:pt idx="4690">
                  <c:v>20925</c:v>
                </c:pt>
                <c:pt idx="4691">
                  <c:v>16450</c:v>
                </c:pt>
                <c:pt idx="4692">
                  <c:v>18360</c:v>
                </c:pt>
                <c:pt idx="4693">
                  <c:v>21165</c:v>
                </c:pt>
                <c:pt idx="4694">
                  <c:v>20165</c:v>
                </c:pt>
                <c:pt idx="4695">
                  <c:v>16690</c:v>
                </c:pt>
                <c:pt idx="4696">
                  <c:v>18600</c:v>
                </c:pt>
                <c:pt idx="4697">
                  <c:v>17800</c:v>
                </c:pt>
                <c:pt idx="4698">
                  <c:v>15890</c:v>
                </c:pt>
                <c:pt idx="4699">
                  <c:v>20265</c:v>
                </c:pt>
                <c:pt idx="4700">
                  <c:v>16790</c:v>
                </c:pt>
                <c:pt idx="4701">
                  <c:v>21265</c:v>
                </c:pt>
                <c:pt idx="4702">
                  <c:v>17900</c:v>
                </c:pt>
                <c:pt idx="4703">
                  <c:v>15990</c:v>
                </c:pt>
                <c:pt idx="4704">
                  <c:v>18700</c:v>
                </c:pt>
                <c:pt idx="4705">
                  <c:v>24165</c:v>
                </c:pt>
                <c:pt idx="4706">
                  <c:v>23965</c:v>
                </c:pt>
                <c:pt idx="4707">
                  <c:v>26290</c:v>
                </c:pt>
                <c:pt idx="4708">
                  <c:v>22165</c:v>
                </c:pt>
                <c:pt idx="4709">
                  <c:v>28090</c:v>
                </c:pt>
                <c:pt idx="4710">
                  <c:v>25965</c:v>
                </c:pt>
                <c:pt idx="4711">
                  <c:v>24230</c:v>
                </c:pt>
                <c:pt idx="4712">
                  <c:v>22230</c:v>
                </c:pt>
                <c:pt idx="4713">
                  <c:v>28230</c:v>
                </c:pt>
                <c:pt idx="4714">
                  <c:v>24080</c:v>
                </c:pt>
                <c:pt idx="4715">
                  <c:v>26380</c:v>
                </c:pt>
                <c:pt idx="4716">
                  <c:v>26080</c:v>
                </c:pt>
                <c:pt idx="4717">
                  <c:v>28460</c:v>
                </c:pt>
                <c:pt idx="4718">
                  <c:v>24885</c:v>
                </c:pt>
                <c:pt idx="4719">
                  <c:v>23035</c:v>
                </c:pt>
                <c:pt idx="4720">
                  <c:v>26610</c:v>
                </c:pt>
                <c:pt idx="4721">
                  <c:v>27705</c:v>
                </c:pt>
                <c:pt idx="4722">
                  <c:v>27295</c:v>
                </c:pt>
                <c:pt idx="4723">
                  <c:v>26115</c:v>
                </c:pt>
                <c:pt idx="4724">
                  <c:v>27030</c:v>
                </c:pt>
                <c:pt idx="4725">
                  <c:v>28620</c:v>
                </c:pt>
                <c:pt idx="4726">
                  <c:v>28210</c:v>
                </c:pt>
                <c:pt idx="4727">
                  <c:v>29270</c:v>
                </c:pt>
                <c:pt idx="4728">
                  <c:v>27680</c:v>
                </c:pt>
                <c:pt idx="4729">
                  <c:v>28860</c:v>
                </c:pt>
                <c:pt idx="4730">
                  <c:v>2000</c:v>
                </c:pt>
                <c:pt idx="4731">
                  <c:v>2000</c:v>
                </c:pt>
                <c:pt idx="4732">
                  <c:v>2158</c:v>
                </c:pt>
                <c:pt idx="4733">
                  <c:v>32100</c:v>
                </c:pt>
                <c:pt idx="4734">
                  <c:v>29100</c:v>
                </c:pt>
                <c:pt idx="4735">
                  <c:v>37700</c:v>
                </c:pt>
                <c:pt idx="4736">
                  <c:v>39650</c:v>
                </c:pt>
                <c:pt idx="4737">
                  <c:v>34050</c:v>
                </c:pt>
                <c:pt idx="4738">
                  <c:v>42400</c:v>
                </c:pt>
                <c:pt idx="4739">
                  <c:v>42600</c:v>
                </c:pt>
                <c:pt idx="4740">
                  <c:v>32300</c:v>
                </c:pt>
                <c:pt idx="4741">
                  <c:v>29600</c:v>
                </c:pt>
                <c:pt idx="4742">
                  <c:v>34250</c:v>
                </c:pt>
                <c:pt idx="4743">
                  <c:v>39750</c:v>
                </c:pt>
                <c:pt idx="4744">
                  <c:v>37800</c:v>
                </c:pt>
                <c:pt idx="4745">
                  <c:v>43030</c:v>
                </c:pt>
                <c:pt idx="4746">
                  <c:v>40180</c:v>
                </c:pt>
                <c:pt idx="4747">
                  <c:v>32730</c:v>
                </c:pt>
                <c:pt idx="4748">
                  <c:v>38230</c:v>
                </c:pt>
                <c:pt idx="4749">
                  <c:v>30025</c:v>
                </c:pt>
                <c:pt idx="4750">
                  <c:v>34680</c:v>
                </c:pt>
                <c:pt idx="4751">
                  <c:v>200500</c:v>
                </c:pt>
                <c:pt idx="4752">
                  <c:v>215800</c:v>
                </c:pt>
                <c:pt idx="4753">
                  <c:v>195100</c:v>
                </c:pt>
                <c:pt idx="4754">
                  <c:v>201000</c:v>
                </c:pt>
                <c:pt idx="4755">
                  <c:v>222300</c:v>
                </c:pt>
                <c:pt idx="4756">
                  <c:v>36120</c:v>
                </c:pt>
                <c:pt idx="4757">
                  <c:v>24370</c:v>
                </c:pt>
                <c:pt idx="4758">
                  <c:v>24425</c:v>
                </c:pt>
                <c:pt idx="4759">
                  <c:v>24775</c:v>
                </c:pt>
                <c:pt idx="4760">
                  <c:v>18460</c:v>
                </c:pt>
                <c:pt idx="4761">
                  <c:v>18960</c:v>
                </c:pt>
                <c:pt idx="4762">
                  <c:v>23170</c:v>
                </c:pt>
                <c:pt idx="4763">
                  <c:v>17170</c:v>
                </c:pt>
                <c:pt idx="4764">
                  <c:v>23670</c:v>
                </c:pt>
                <c:pt idx="4765">
                  <c:v>18515</c:v>
                </c:pt>
                <c:pt idx="4766">
                  <c:v>23725</c:v>
                </c:pt>
                <c:pt idx="4767">
                  <c:v>23225</c:v>
                </c:pt>
                <c:pt idx="4768">
                  <c:v>19015</c:v>
                </c:pt>
                <c:pt idx="4769">
                  <c:v>17225</c:v>
                </c:pt>
                <c:pt idx="4770">
                  <c:v>21675</c:v>
                </c:pt>
                <c:pt idx="4771">
                  <c:v>18175</c:v>
                </c:pt>
                <c:pt idx="4772">
                  <c:v>16775</c:v>
                </c:pt>
                <c:pt idx="4773">
                  <c:v>24075</c:v>
                </c:pt>
                <c:pt idx="4774">
                  <c:v>23575</c:v>
                </c:pt>
                <c:pt idx="4775">
                  <c:v>21175</c:v>
                </c:pt>
                <c:pt idx="4776">
                  <c:v>19765</c:v>
                </c:pt>
                <c:pt idx="4777">
                  <c:v>16699</c:v>
                </c:pt>
                <c:pt idx="4778">
                  <c:v>13799</c:v>
                </c:pt>
                <c:pt idx="4779">
                  <c:v>14499</c:v>
                </c:pt>
                <c:pt idx="4780">
                  <c:v>15099</c:v>
                </c:pt>
                <c:pt idx="4781">
                  <c:v>15999</c:v>
                </c:pt>
                <c:pt idx="4782">
                  <c:v>15399</c:v>
                </c:pt>
                <c:pt idx="4783">
                  <c:v>14699</c:v>
                </c:pt>
                <c:pt idx="4784">
                  <c:v>15799</c:v>
                </c:pt>
                <c:pt idx="4785">
                  <c:v>16349</c:v>
                </c:pt>
                <c:pt idx="4786">
                  <c:v>14899</c:v>
                </c:pt>
                <c:pt idx="4787">
                  <c:v>15399</c:v>
                </c:pt>
                <c:pt idx="4788">
                  <c:v>15099</c:v>
                </c:pt>
                <c:pt idx="4789">
                  <c:v>16499</c:v>
                </c:pt>
                <c:pt idx="4790">
                  <c:v>15449</c:v>
                </c:pt>
                <c:pt idx="4791">
                  <c:v>13999</c:v>
                </c:pt>
                <c:pt idx="4792">
                  <c:v>14349</c:v>
                </c:pt>
                <c:pt idx="4793">
                  <c:v>16049</c:v>
                </c:pt>
                <c:pt idx="4794">
                  <c:v>14499</c:v>
                </c:pt>
                <c:pt idx="4795">
                  <c:v>14949</c:v>
                </c:pt>
                <c:pt idx="4796">
                  <c:v>15999</c:v>
                </c:pt>
                <c:pt idx="4797">
                  <c:v>16949</c:v>
                </c:pt>
                <c:pt idx="4798">
                  <c:v>15249</c:v>
                </c:pt>
                <c:pt idx="4799">
                  <c:v>15849</c:v>
                </c:pt>
                <c:pt idx="4800">
                  <c:v>15599</c:v>
                </c:pt>
                <c:pt idx="4801">
                  <c:v>15589</c:v>
                </c:pt>
                <c:pt idx="4802">
                  <c:v>16489</c:v>
                </c:pt>
                <c:pt idx="4803">
                  <c:v>17689</c:v>
                </c:pt>
                <c:pt idx="4804">
                  <c:v>16989</c:v>
                </c:pt>
                <c:pt idx="4805">
                  <c:v>16089</c:v>
                </c:pt>
                <c:pt idx="4806">
                  <c:v>16789</c:v>
                </c:pt>
                <c:pt idx="4807">
                  <c:v>14489</c:v>
                </c:pt>
                <c:pt idx="4808">
                  <c:v>15889</c:v>
                </c:pt>
                <c:pt idx="4809">
                  <c:v>14989</c:v>
                </c:pt>
                <c:pt idx="4810">
                  <c:v>15389</c:v>
                </c:pt>
                <c:pt idx="4811">
                  <c:v>33095</c:v>
                </c:pt>
                <c:pt idx="4812">
                  <c:v>25095</c:v>
                </c:pt>
                <c:pt idx="4813">
                  <c:v>24595</c:v>
                </c:pt>
                <c:pt idx="4814">
                  <c:v>28095</c:v>
                </c:pt>
                <c:pt idx="4815">
                  <c:v>30095</c:v>
                </c:pt>
                <c:pt idx="4816">
                  <c:v>22195</c:v>
                </c:pt>
                <c:pt idx="4817">
                  <c:v>28495</c:v>
                </c:pt>
                <c:pt idx="4818">
                  <c:v>23195</c:v>
                </c:pt>
                <c:pt idx="4819">
                  <c:v>28795</c:v>
                </c:pt>
                <c:pt idx="4820">
                  <c:v>25295</c:v>
                </c:pt>
                <c:pt idx="4821">
                  <c:v>23395</c:v>
                </c:pt>
                <c:pt idx="4822">
                  <c:v>29195</c:v>
                </c:pt>
                <c:pt idx="4823">
                  <c:v>22395</c:v>
                </c:pt>
                <c:pt idx="4824">
                  <c:v>33795</c:v>
                </c:pt>
                <c:pt idx="4825">
                  <c:v>25795</c:v>
                </c:pt>
                <c:pt idx="4826">
                  <c:v>30795</c:v>
                </c:pt>
                <c:pt idx="4827">
                  <c:v>34295</c:v>
                </c:pt>
                <c:pt idx="4828">
                  <c:v>25995</c:v>
                </c:pt>
                <c:pt idx="4829">
                  <c:v>29295</c:v>
                </c:pt>
                <c:pt idx="4830">
                  <c:v>25495</c:v>
                </c:pt>
                <c:pt idx="4831">
                  <c:v>29195</c:v>
                </c:pt>
                <c:pt idx="4832">
                  <c:v>31295</c:v>
                </c:pt>
                <c:pt idx="4833">
                  <c:v>23595</c:v>
                </c:pt>
                <c:pt idx="4834">
                  <c:v>22595</c:v>
                </c:pt>
                <c:pt idx="4835">
                  <c:v>19590</c:v>
                </c:pt>
                <c:pt idx="4836">
                  <c:v>19390</c:v>
                </c:pt>
                <c:pt idx="4837">
                  <c:v>18590</c:v>
                </c:pt>
                <c:pt idx="4838">
                  <c:v>20890</c:v>
                </c:pt>
                <c:pt idx="4839">
                  <c:v>21890</c:v>
                </c:pt>
                <c:pt idx="4840">
                  <c:v>17490</c:v>
                </c:pt>
                <c:pt idx="4841">
                  <c:v>15890</c:v>
                </c:pt>
                <c:pt idx="4842">
                  <c:v>19690</c:v>
                </c:pt>
                <c:pt idx="4843">
                  <c:v>20590</c:v>
                </c:pt>
                <c:pt idx="4844">
                  <c:v>21590</c:v>
                </c:pt>
                <c:pt idx="4845">
                  <c:v>20690</c:v>
                </c:pt>
                <c:pt idx="4846">
                  <c:v>15990</c:v>
                </c:pt>
                <c:pt idx="4847">
                  <c:v>21990</c:v>
                </c:pt>
                <c:pt idx="4848">
                  <c:v>21690</c:v>
                </c:pt>
                <c:pt idx="4849">
                  <c:v>18090</c:v>
                </c:pt>
                <c:pt idx="4850">
                  <c:v>20390</c:v>
                </c:pt>
                <c:pt idx="4851">
                  <c:v>19890</c:v>
                </c:pt>
                <c:pt idx="4852">
                  <c:v>17700</c:v>
                </c:pt>
                <c:pt idx="4853">
                  <c:v>20990</c:v>
                </c:pt>
                <c:pt idx="4854">
                  <c:v>19990</c:v>
                </c:pt>
                <c:pt idx="4855">
                  <c:v>17500</c:v>
                </c:pt>
                <c:pt idx="4856">
                  <c:v>19200</c:v>
                </c:pt>
                <c:pt idx="4857">
                  <c:v>21200</c:v>
                </c:pt>
                <c:pt idx="4858">
                  <c:v>16490</c:v>
                </c:pt>
                <c:pt idx="4859">
                  <c:v>18090</c:v>
                </c:pt>
                <c:pt idx="4860">
                  <c:v>25890</c:v>
                </c:pt>
                <c:pt idx="4861">
                  <c:v>23690</c:v>
                </c:pt>
                <c:pt idx="4862">
                  <c:v>21990</c:v>
                </c:pt>
                <c:pt idx="4863">
                  <c:v>2000</c:v>
                </c:pt>
                <c:pt idx="4864">
                  <c:v>2000</c:v>
                </c:pt>
                <c:pt idx="4865">
                  <c:v>2000</c:v>
                </c:pt>
                <c:pt idx="4866">
                  <c:v>2000</c:v>
                </c:pt>
                <c:pt idx="4867">
                  <c:v>2000</c:v>
                </c:pt>
                <c:pt idx="4868">
                  <c:v>2000</c:v>
                </c:pt>
                <c:pt idx="4869">
                  <c:v>2000</c:v>
                </c:pt>
                <c:pt idx="4870">
                  <c:v>24700</c:v>
                </c:pt>
                <c:pt idx="4871">
                  <c:v>28500</c:v>
                </c:pt>
                <c:pt idx="4872">
                  <c:v>27400</c:v>
                </c:pt>
                <c:pt idx="4873">
                  <c:v>25800</c:v>
                </c:pt>
                <c:pt idx="4874">
                  <c:v>31090</c:v>
                </c:pt>
                <c:pt idx="4875">
                  <c:v>26000</c:v>
                </c:pt>
                <c:pt idx="4876">
                  <c:v>24900</c:v>
                </c:pt>
                <c:pt idx="4877">
                  <c:v>29990</c:v>
                </c:pt>
                <c:pt idx="4878">
                  <c:v>25305</c:v>
                </c:pt>
                <c:pt idx="4879">
                  <c:v>30610</c:v>
                </c:pt>
                <c:pt idx="4880">
                  <c:v>29510</c:v>
                </c:pt>
                <c:pt idx="4881">
                  <c:v>26405</c:v>
                </c:pt>
                <c:pt idx="4882">
                  <c:v>24975</c:v>
                </c:pt>
                <c:pt idx="4883">
                  <c:v>26370</c:v>
                </c:pt>
                <c:pt idx="4884">
                  <c:v>31575</c:v>
                </c:pt>
                <c:pt idx="4885">
                  <c:v>27775</c:v>
                </c:pt>
                <c:pt idx="4886">
                  <c:v>26330</c:v>
                </c:pt>
                <c:pt idx="4887">
                  <c:v>28330</c:v>
                </c:pt>
                <c:pt idx="4888">
                  <c:v>25330</c:v>
                </c:pt>
                <c:pt idx="4889">
                  <c:v>26830</c:v>
                </c:pt>
                <c:pt idx="4890">
                  <c:v>26830</c:v>
                </c:pt>
                <c:pt idx="4891">
                  <c:v>19650</c:v>
                </c:pt>
                <c:pt idx="4892">
                  <c:v>29575</c:v>
                </c:pt>
                <c:pt idx="4893">
                  <c:v>23655</c:v>
                </c:pt>
                <c:pt idx="4894">
                  <c:v>26615</c:v>
                </c:pt>
                <c:pt idx="4895">
                  <c:v>26665</c:v>
                </c:pt>
                <c:pt idx="4896">
                  <c:v>23705</c:v>
                </c:pt>
                <c:pt idx="4897">
                  <c:v>29575</c:v>
                </c:pt>
                <c:pt idx="4898">
                  <c:v>19700</c:v>
                </c:pt>
                <c:pt idx="4899">
                  <c:v>28440</c:v>
                </c:pt>
                <c:pt idx="4900">
                  <c:v>30440</c:v>
                </c:pt>
                <c:pt idx="4901">
                  <c:v>25040</c:v>
                </c:pt>
                <c:pt idx="4902">
                  <c:v>26840</c:v>
                </c:pt>
                <c:pt idx="4903">
                  <c:v>26440</c:v>
                </c:pt>
                <c:pt idx="4904">
                  <c:v>28240</c:v>
                </c:pt>
                <c:pt idx="4905">
                  <c:v>28355</c:v>
                </c:pt>
                <c:pt idx="4906">
                  <c:v>26505</c:v>
                </c:pt>
                <c:pt idx="4907">
                  <c:v>25105</c:v>
                </c:pt>
                <c:pt idx="4908">
                  <c:v>30580</c:v>
                </c:pt>
                <c:pt idx="4909">
                  <c:v>26955</c:v>
                </c:pt>
                <c:pt idx="4910">
                  <c:v>28530</c:v>
                </c:pt>
                <c:pt idx="4911">
                  <c:v>27770</c:v>
                </c:pt>
                <c:pt idx="4912">
                  <c:v>29205</c:v>
                </c:pt>
                <c:pt idx="4913">
                  <c:v>31055</c:v>
                </c:pt>
                <c:pt idx="4914">
                  <c:v>25920</c:v>
                </c:pt>
                <c:pt idx="4915">
                  <c:v>32560</c:v>
                </c:pt>
                <c:pt idx="4916">
                  <c:v>20660</c:v>
                </c:pt>
                <c:pt idx="4917">
                  <c:v>25510</c:v>
                </c:pt>
                <c:pt idx="4918">
                  <c:v>34010</c:v>
                </c:pt>
                <c:pt idx="4919">
                  <c:v>31510</c:v>
                </c:pt>
                <c:pt idx="4920">
                  <c:v>32560</c:v>
                </c:pt>
                <c:pt idx="4921">
                  <c:v>25860</c:v>
                </c:pt>
                <c:pt idx="4922">
                  <c:v>26450</c:v>
                </c:pt>
                <c:pt idx="4923">
                  <c:v>23020</c:v>
                </c:pt>
                <c:pt idx="4924">
                  <c:v>27240</c:v>
                </c:pt>
                <c:pt idx="4925">
                  <c:v>17990</c:v>
                </c:pt>
                <c:pt idx="4926">
                  <c:v>30550</c:v>
                </c:pt>
                <c:pt idx="4927">
                  <c:v>24190</c:v>
                </c:pt>
                <c:pt idx="4928">
                  <c:v>23750</c:v>
                </c:pt>
                <c:pt idx="4929">
                  <c:v>28050</c:v>
                </c:pt>
                <c:pt idx="4930">
                  <c:v>21970</c:v>
                </c:pt>
                <c:pt idx="4931">
                  <c:v>31360</c:v>
                </c:pt>
                <c:pt idx="4932">
                  <c:v>24540</c:v>
                </c:pt>
                <c:pt idx="4933">
                  <c:v>25400</c:v>
                </c:pt>
                <c:pt idx="4934">
                  <c:v>25350</c:v>
                </c:pt>
                <c:pt idx="4935">
                  <c:v>23610</c:v>
                </c:pt>
                <c:pt idx="4936">
                  <c:v>28560</c:v>
                </c:pt>
                <c:pt idx="4937">
                  <c:v>26310</c:v>
                </c:pt>
                <c:pt idx="4938">
                  <c:v>22700</c:v>
                </c:pt>
                <c:pt idx="4939">
                  <c:v>35260</c:v>
                </c:pt>
                <c:pt idx="4940">
                  <c:v>24630</c:v>
                </c:pt>
                <c:pt idx="4941">
                  <c:v>27630</c:v>
                </c:pt>
                <c:pt idx="4942">
                  <c:v>31750</c:v>
                </c:pt>
                <c:pt idx="4943">
                  <c:v>26750</c:v>
                </c:pt>
                <c:pt idx="4944">
                  <c:v>25840</c:v>
                </c:pt>
                <c:pt idx="4945">
                  <c:v>32890</c:v>
                </c:pt>
                <c:pt idx="4946">
                  <c:v>24050</c:v>
                </c:pt>
                <c:pt idx="4947">
                  <c:v>31840</c:v>
                </c:pt>
                <c:pt idx="4948">
                  <c:v>24960</c:v>
                </c:pt>
                <c:pt idx="4949">
                  <c:v>26640</c:v>
                </c:pt>
                <c:pt idx="4950">
                  <c:v>35590</c:v>
                </c:pt>
                <c:pt idx="4951">
                  <c:v>23000</c:v>
                </c:pt>
                <c:pt idx="4952">
                  <c:v>32080</c:v>
                </c:pt>
                <c:pt idx="4953">
                  <c:v>34360</c:v>
                </c:pt>
                <c:pt idx="4954">
                  <c:v>28380</c:v>
                </c:pt>
                <c:pt idx="4955">
                  <c:v>25680</c:v>
                </c:pt>
                <c:pt idx="4956">
                  <c:v>23940</c:v>
                </c:pt>
                <c:pt idx="4957">
                  <c:v>24520</c:v>
                </c:pt>
                <c:pt idx="4958">
                  <c:v>31690</c:v>
                </c:pt>
                <c:pt idx="4959">
                  <c:v>28910</c:v>
                </c:pt>
                <c:pt idx="4960">
                  <c:v>35610</c:v>
                </c:pt>
                <c:pt idx="4961">
                  <c:v>18290</c:v>
                </c:pt>
                <c:pt idx="4962">
                  <c:v>23230</c:v>
                </c:pt>
                <c:pt idx="4963">
                  <c:v>34340</c:v>
                </c:pt>
                <c:pt idx="4964">
                  <c:v>28890</c:v>
                </c:pt>
                <c:pt idx="4965">
                  <c:v>31710</c:v>
                </c:pt>
                <c:pt idx="4966">
                  <c:v>27960</c:v>
                </c:pt>
                <c:pt idx="4967">
                  <c:v>20960</c:v>
                </c:pt>
                <c:pt idx="4968">
                  <c:v>22180</c:v>
                </c:pt>
                <c:pt idx="4969">
                  <c:v>25750</c:v>
                </c:pt>
                <c:pt idx="4970">
                  <c:v>32340</c:v>
                </c:pt>
                <c:pt idx="4971">
                  <c:v>27320</c:v>
                </c:pt>
                <c:pt idx="4972">
                  <c:v>26470</c:v>
                </c:pt>
                <c:pt idx="4973">
                  <c:v>27650</c:v>
                </c:pt>
                <c:pt idx="4974">
                  <c:v>29170</c:v>
                </c:pt>
                <c:pt idx="4975">
                  <c:v>18390</c:v>
                </c:pt>
                <c:pt idx="4976">
                  <c:v>22160</c:v>
                </c:pt>
                <c:pt idx="4977">
                  <c:v>24950</c:v>
                </c:pt>
                <c:pt idx="4978">
                  <c:v>26630</c:v>
                </c:pt>
                <c:pt idx="4979">
                  <c:v>33390</c:v>
                </c:pt>
                <c:pt idx="4980">
                  <c:v>35160</c:v>
                </c:pt>
                <c:pt idx="4981">
                  <c:v>28750</c:v>
                </c:pt>
                <c:pt idx="4982">
                  <c:v>23910</c:v>
                </c:pt>
                <c:pt idx="4983">
                  <c:v>32580</c:v>
                </c:pt>
                <c:pt idx="4984">
                  <c:v>29700</c:v>
                </c:pt>
                <c:pt idx="4985">
                  <c:v>36410</c:v>
                </c:pt>
                <c:pt idx="4986">
                  <c:v>25200</c:v>
                </c:pt>
                <c:pt idx="4987">
                  <c:v>23900</c:v>
                </c:pt>
                <c:pt idx="4988">
                  <c:v>24620</c:v>
                </c:pt>
                <c:pt idx="4989">
                  <c:v>32510</c:v>
                </c:pt>
                <c:pt idx="4990">
                  <c:v>22860</c:v>
                </c:pt>
                <c:pt idx="4991">
                  <c:v>27380</c:v>
                </c:pt>
                <c:pt idx="4992">
                  <c:v>26575</c:v>
                </c:pt>
                <c:pt idx="4993">
                  <c:v>32330</c:v>
                </c:pt>
                <c:pt idx="4994">
                  <c:v>31430</c:v>
                </c:pt>
                <c:pt idx="4995">
                  <c:v>26480</c:v>
                </c:pt>
                <c:pt idx="4996">
                  <c:v>25675</c:v>
                </c:pt>
                <c:pt idx="4997">
                  <c:v>37020</c:v>
                </c:pt>
                <c:pt idx="4998">
                  <c:v>31010</c:v>
                </c:pt>
                <c:pt idx="4999">
                  <c:v>25675</c:v>
                </c:pt>
                <c:pt idx="5000">
                  <c:v>26480</c:v>
                </c:pt>
                <c:pt idx="5001">
                  <c:v>27830</c:v>
                </c:pt>
                <c:pt idx="5002">
                  <c:v>32780</c:v>
                </c:pt>
                <c:pt idx="5003">
                  <c:v>24035</c:v>
                </c:pt>
                <c:pt idx="5004">
                  <c:v>30780</c:v>
                </c:pt>
                <c:pt idx="5005">
                  <c:v>22500</c:v>
                </c:pt>
                <c:pt idx="5006">
                  <c:v>31270</c:v>
                </c:pt>
                <c:pt idx="5007">
                  <c:v>22750</c:v>
                </c:pt>
                <c:pt idx="5008">
                  <c:v>24320</c:v>
                </c:pt>
                <c:pt idx="5009">
                  <c:v>33270</c:v>
                </c:pt>
                <c:pt idx="5010">
                  <c:v>28115</c:v>
                </c:pt>
                <c:pt idx="5011">
                  <c:v>30610</c:v>
                </c:pt>
                <c:pt idx="5012">
                  <c:v>27405</c:v>
                </c:pt>
                <c:pt idx="5013">
                  <c:v>32610</c:v>
                </c:pt>
                <c:pt idx="5014">
                  <c:v>22610</c:v>
                </c:pt>
                <c:pt idx="5015">
                  <c:v>23610</c:v>
                </c:pt>
                <c:pt idx="5016">
                  <c:v>36620</c:v>
                </c:pt>
                <c:pt idx="5017">
                  <c:v>38620</c:v>
                </c:pt>
                <c:pt idx="5018">
                  <c:v>39550</c:v>
                </c:pt>
                <c:pt idx="5019">
                  <c:v>38050</c:v>
                </c:pt>
                <c:pt idx="5020">
                  <c:v>42150</c:v>
                </c:pt>
                <c:pt idx="5021">
                  <c:v>43600</c:v>
                </c:pt>
                <c:pt idx="5022">
                  <c:v>42850</c:v>
                </c:pt>
                <c:pt idx="5023">
                  <c:v>44300</c:v>
                </c:pt>
                <c:pt idx="5024">
                  <c:v>49750</c:v>
                </c:pt>
                <c:pt idx="5025">
                  <c:v>49850</c:v>
                </c:pt>
                <c:pt idx="5026">
                  <c:v>50100</c:v>
                </c:pt>
                <c:pt idx="5027">
                  <c:v>58400</c:v>
                </c:pt>
                <c:pt idx="5028">
                  <c:v>59000</c:v>
                </c:pt>
                <c:pt idx="5029">
                  <c:v>44050</c:v>
                </c:pt>
                <c:pt idx="5030">
                  <c:v>42600</c:v>
                </c:pt>
                <c:pt idx="5031">
                  <c:v>57600</c:v>
                </c:pt>
                <c:pt idx="5032">
                  <c:v>43700</c:v>
                </c:pt>
                <c:pt idx="5033">
                  <c:v>59800</c:v>
                </c:pt>
                <c:pt idx="5034">
                  <c:v>52000</c:v>
                </c:pt>
                <c:pt idx="5035">
                  <c:v>45150</c:v>
                </c:pt>
                <c:pt idx="5036">
                  <c:v>53400</c:v>
                </c:pt>
                <c:pt idx="5037">
                  <c:v>44950</c:v>
                </c:pt>
                <c:pt idx="5038">
                  <c:v>61500</c:v>
                </c:pt>
                <c:pt idx="5039">
                  <c:v>46400</c:v>
                </c:pt>
                <c:pt idx="5040">
                  <c:v>115400</c:v>
                </c:pt>
                <c:pt idx="5041">
                  <c:v>137100</c:v>
                </c:pt>
                <c:pt idx="5042">
                  <c:v>119900</c:v>
                </c:pt>
                <c:pt idx="5043">
                  <c:v>139900</c:v>
                </c:pt>
                <c:pt idx="5044">
                  <c:v>217900</c:v>
                </c:pt>
                <c:pt idx="5045">
                  <c:v>50200</c:v>
                </c:pt>
                <c:pt idx="5046">
                  <c:v>45750</c:v>
                </c:pt>
                <c:pt idx="5047">
                  <c:v>58000</c:v>
                </c:pt>
                <c:pt idx="5048">
                  <c:v>51300</c:v>
                </c:pt>
                <c:pt idx="5049">
                  <c:v>46650</c:v>
                </c:pt>
                <c:pt idx="5050">
                  <c:v>61450</c:v>
                </c:pt>
                <c:pt idx="5051">
                  <c:v>47900</c:v>
                </c:pt>
                <c:pt idx="5052">
                  <c:v>52750</c:v>
                </c:pt>
                <c:pt idx="5053">
                  <c:v>38600</c:v>
                </c:pt>
                <c:pt idx="5054">
                  <c:v>43350</c:v>
                </c:pt>
                <c:pt idx="5055">
                  <c:v>48900</c:v>
                </c:pt>
                <c:pt idx="5056">
                  <c:v>40250</c:v>
                </c:pt>
                <c:pt idx="5057">
                  <c:v>50800</c:v>
                </c:pt>
                <c:pt idx="5058">
                  <c:v>37150</c:v>
                </c:pt>
                <c:pt idx="5059">
                  <c:v>51700</c:v>
                </c:pt>
                <c:pt idx="5060">
                  <c:v>37800</c:v>
                </c:pt>
                <c:pt idx="5061">
                  <c:v>49800</c:v>
                </c:pt>
                <c:pt idx="5062">
                  <c:v>40900</c:v>
                </c:pt>
                <c:pt idx="5063">
                  <c:v>39250</c:v>
                </c:pt>
                <c:pt idx="5064">
                  <c:v>44200</c:v>
                </c:pt>
                <c:pt idx="5065">
                  <c:v>45500</c:v>
                </c:pt>
                <c:pt idx="5066">
                  <c:v>42050</c:v>
                </c:pt>
                <c:pt idx="5067">
                  <c:v>40400</c:v>
                </c:pt>
                <c:pt idx="5068">
                  <c:v>53100</c:v>
                </c:pt>
                <c:pt idx="5069">
                  <c:v>51200</c:v>
                </c:pt>
                <c:pt idx="5070">
                  <c:v>41550</c:v>
                </c:pt>
                <c:pt idx="5071">
                  <c:v>44150</c:v>
                </c:pt>
                <c:pt idx="5072">
                  <c:v>39950</c:v>
                </c:pt>
                <c:pt idx="5073">
                  <c:v>35800</c:v>
                </c:pt>
                <c:pt idx="5074">
                  <c:v>37400</c:v>
                </c:pt>
                <c:pt idx="5075">
                  <c:v>32000</c:v>
                </c:pt>
                <c:pt idx="5076">
                  <c:v>40200</c:v>
                </c:pt>
                <c:pt idx="5077">
                  <c:v>35000</c:v>
                </c:pt>
                <c:pt idx="5078">
                  <c:v>33400</c:v>
                </c:pt>
                <c:pt idx="5079">
                  <c:v>44750</c:v>
                </c:pt>
                <c:pt idx="5080">
                  <c:v>41500</c:v>
                </c:pt>
                <c:pt idx="5081">
                  <c:v>36900</c:v>
                </c:pt>
                <c:pt idx="5082">
                  <c:v>33100</c:v>
                </c:pt>
                <c:pt idx="5083">
                  <c:v>38500</c:v>
                </c:pt>
                <c:pt idx="5084">
                  <c:v>41850</c:v>
                </c:pt>
                <c:pt idx="5085">
                  <c:v>46050</c:v>
                </c:pt>
                <c:pt idx="5086">
                  <c:v>45450</c:v>
                </c:pt>
                <c:pt idx="5087">
                  <c:v>36100</c:v>
                </c:pt>
                <c:pt idx="5088">
                  <c:v>40250</c:v>
                </c:pt>
                <c:pt idx="5089">
                  <c:v>34500</c:v>
                </c:pt>
                <c:pt idx="5090">
                  <c:v>37150</c:v>
                </c:pt>
                <c:pt idx="5091">
                  <c:v>34550</c:v>
                </c:pt>
                <c:pt idx="5092">
                  <c:v>32950</c:v>
                </c:pt>
                <c:pt idx="5093">
                  <c:v>2251</c:v>
                </c:pt>
                <c:pt idx="5094">
                  <c:v>2449</c:v>
                </c:pt>
                <c:pt idx="5095">
                  <c:v>22195</c:v>
                </c:pt>
                <c:pt idx="5096">
                  <c:v>21395</c:v>
                </c:pt>
                <c:pt idx="5097">
                  <c:v>24895</c:v>
                </c:pt>
                <c:pt idx="5098">
                  <c:v>24095</c:v>
                </c:pt>
                <c:pt idx="5099">
                  <c:v>22195</c:v>
                </c:pt>
                <c:pt idx="5100">
                  <c:v>21395</c:v>
                </c:pt>
                <c:pt idx="5101">
                  <c:v>33250</c:v>
                </c:pt>
                <c:pt idx="5102">
                  <c:v>33800</c:v>
                </c:pt>
                <c:pt idx="5103">
                  <c:v>33200</c:v>
                </c:pt>
                <c:pt idx="5104">
                  <c:v>31450</c:v>
                </c:pt>
                <c:pt idx="5105">
                  <c:v>31200</c:v>
                </c:pt>
                <c:pt idx="5106">
                  <c:v>33450</c:v>
                </c:pt>
                <c:pt idx="5107">
                  <c:v>33450</c:v>
                </c:pt>
                <c:pt idx="5108">
                  <c:v>33950</c:v>
                </c:pt>
                <c:pt idx="5109">
                  <c:v>34050</c:v>
                </c:pt>
                <c:pt idx="5110">
                  <c:v>31900</c:v>
                </c:pt>
                <c:pt idx="5111">
                  <c:v>31450</c:v>
                </c:pt>
                <c:pt idx="5112">
                  <c:v>32250</c:v>
                </c:pt>
                <c:pt idx="5113">
                  <c:v>32250</c:v>
                </c:pt>
                <c:pt idx="5114">
                  <c:v>34750</c:v>
                </c:pt>
                <c:pt idx="5115">
                  <c:v>32700</c:v>
                </c:pt>
                <c:pt idx="5116">
                  <c:v>33050</c:v>
                </c:pt>
                <c:pt idx="5117">
                  <c:v>46950</c:v>
                </c:pt>
                <c:pt idx="5118">
                  <c:v>54900</c:v>
                </c:pt>
                <c:pt idx="5119">
                  <c:v>44350</c:v>
                </c:pt>
                <c:pt idx="5120">
                  <c:v>37500</c:v>
                </c:pt>
                <c:pt idx="5121">
                  <c:v>36050</c:v>
                </c:pt>
                <c:pt idx="5122">
                  <c:v>39150</c:v>
                </c:pt>
                <c:pt idx="5123">
                  <c:v>50550</c:v>
                </c:pt>
                <c:pt idx="5124">
                  <c:v>40400</c:v>
                </c:pt>
                <c:pt idx="5125">
                  <c:v>43350</c:v>
                </c:pt>
                <c:pt idx="5126">
                  <c:v>33250</c:v>
                </c:pt>
                <c:pt idx="5127">
                  <c:v>36050</c:v>
                </c:pt>
                <c:pt idx="5128">
                  <c:v>43550</c:v>
                </c:pt>
                <c:pt idx="5129">
                  <c:v>37000</c:v>
                </c:pt>
                <c:pt idx="5130">
                  <c:v>34450</c:v>
                </c:pt>
                <c:pt idx="5131">
                  <c:v>35650</c:v>
                </c:pt>
                <c:pt idx="5132">
                  <c:v>36200</c:v>
                </c:pt>
                <c:pt idx="5133">
                  <c:v>34900</c:v>
                </c:pt>
                <c:pt idx="5134">
                  <c:v>33700</c:v>
                </c:pt>
                <c:pt idx="5135">
                  <c:v>33250</c:v>
                </c:pt>
                <c:pt idx="5136">
                  <c:v>34250</c:v>
                </c:pt>
                <c:pt idx="5137">
                  <c:v>43850</c:v>
                </c:pt>
                <c:pt idx="5138">
                  <c:v>35750</c:v>
                </c:pt>
                <c:pt idx="5139">
                  <c:v>38700</c:v>
                </c:pt>
                <c:pt idx="5140">
                  <c:v>37000</c:v>
                </c:pt>
                <c:pt idx="5141">
                  <c:v>35900</c:v>
                </c:pt>
                <c:pt idx="5142">
                  <c:v>43900</c:v>
                </c:pt>
                <c:pt idx="5143">
                  <c:v>36650</c:v>
                </c:pt>
                <c:pt idx="5144">
                  <c:v>14335</c:v>
                </c:pt>
                <c:pt idx="5145">
                  <c:v>14775</c:v>
                </c:pt>
                <c:pt idx="5146">
                  <c:v>18425</c:v>
                </c:pt>
                <c:pt idx="5147">
                  <c:v>19850</c:v>
                </c:pt>
                <c:pt idx="5148">
                  <c:v>15675</c:v>
                </c:pt>
                <c:pt idx="5149">
                  <c:v>16980</c:v>
                </c:pt>
                <c:pt idx="5150">
                  <c:v>20280</c:v>
                </c:pt>
                <c:pt idx="5151">
                  <c:v>30210</c:v>
                </c:pt>
                <c:pt idx="5152">
                  <c:v>26755</c:v>
                </c:pt>
                <c:pt idx="5153">
                  <c:v>23100</c:v>
                </c:pt>
                <c:pt idx="5154">
                  <c:v>26960</c:v>
                </c:pt>
                <c:pt idx="5155">
                  <c:v>18765</c:v>
                </c:pt>
                <c:pt idx="5156">
                  <c:v>20290</c:v>
                </c:pt>
                <c:pt idx="5157">
                  <c:v>23100</c:v>
                </c:pt>
                <c:pt idx="5158">
                  <c:v>28580</c:v>
                </c:pt>
                <c:pt idx="5159">
                  <c:v>19275</c:v>
                </c:pt>
                <c:pt idx="5160">
                  <c:v>24180</c:v>
                </c:pt>
                <c:pt idx="5161">
                  <c:v>28960</c:v>
                </c:pt>
                <c:pt idx="5162">
                  <c:v>24710</c:v>
                </c:pt>
                <c:pt idx="5163">
                  <c:v>22220</c:v>
                </c:pt>
                <c:pt idx="5164">
                  <c:v>32300</c:v>
                </c:pt>
                <c:pt idx="5165">
                  <c:v>20490</c:v>
                </c:pt>
                <c:pt idx="5166">
                  <c:v>21165</c:v>
                </c:pt>
                <c:pt idx="5167">
                  <c:v>29060</c:v>
                </c:pt>
                <c:pt idx="5168">
                  <c:v>24080</c:v>
                </c:pt>
                <c:pt idx="5169">
                  <c:v>28480</c:v>
                </c:pt>
                <c:pt idx="5170">
                  <c:v>24610</c:v>
                </c:pt>
                <c:pt idx="5171">
                  <c:v>31870</c:v>
                </c:pt>
                <c:pt idx="5172">
                  <c:v>21275</c:v>
                </c:pt>
                <c:pt idx="5173">
                  <c:v>41400</c:v>
                </c:pt>
                <c:pt idx="5174">
                  <c:v>54550</c:v>
                </c:pt>
                <c:pt idx="5175">
                  <c:v>43900</c:v>
                </c:pt>
                <c:pt idx="5176">
                  <c:v>29310</c:v>
                </c:pt>
                <c:pt idx="5177">
                  <c:v>26910</c:v>
                </c:pt>
                <c:pt idx="5178">
                  <c:v>31755</c:v>
                </c:pt>
                <c:pt idx="5179">
                  <c:v>28250</c:v>
                </c:pt>
                <c:pt idx="5180">
                  <c:v>37610</c:v>
                </c:pt>
                <c:pt idx="5181">
                  <c:v>21599</c:v>
                </c:pt>
                <c:pt idx="5182">
                  <c:v>23999</c:v>
                </c:pt>
                <c:pt idx="5183">
                  <c:v>21599</c:v>
                </c:pt>
                <c:pt idx="5184">
                  <c:v>23999</c:v>
                </c:pt>
                <c:pt idx="5185">
                  <c:v>21899</c:v>
                </c:pt>
                <c:pt idx="5186">
                  <c:v>24299</c:v>
                </c:pt>
                <c:pt idx="5187">
                  <c:v>248000</c:v>
                </c:pt>
                <c:pt idx="5188">
                  <c:v>225400</c:v>
                </c:pt>
                <c:pt idx="5189">
                  <c:v>187900</c:v>
                </c:pt>
                <c:pt idx="5190">
                  <c:v>237600</c:v>
                </c:pt>
                <c:pt idx="5191">
                  <c:v>191900</c:v>
                </c:pt>
                <c:pt idx="5192">
                  <c:v>202000</c:v>
                </c:pt>
                <c:pt idx="5193">
                  <c:v>202000</c:v>
                </c:pt>
                <c:pt idx="5194">
                  <c:v>225400</c:v>
                </c:pt>
                <c:pt idx="5195">
                  <c:v>248000</c:v>
                </c:pt>
                <c:pt idx="5196">
                  <c:v>191900</c:v>
                </c:pt>
                <c:pt idx="5197">
                  <c:v>237600</c:v>
                </c:pt>
                <c:pt idx="5198">
                  <c:v>209500</c:v>
                </c:pt>
                <c:pt idx="5199">
                  <c:v>209500</c:v>
                </c:pt>
                <c:pt idx="5200">
                  <c:v>191900</c:v>
                </c:pt>
                <c:pt idx="5201">
                  <c:v>251600</c:v>
                </c:pt>
                <c:pt idx="5202">
                  <c:v>191900</c:v>
                </c:pt>
                <c:pt idx="5203">
                  <c:v>198900</c:v>
                </c:pt>
                <c:pt idx="5204">
                  <c:v>256300</c:v>
                </c:pt>
                <c:pt idx="5205">
                  <c:v>202000</c:v>
                </c:pt>
                <c:pt idx="5206">
                  <c:v>241200</c:v>
                </c:pt>
                <c:pt idx="5207">
                  <c:v>251600</c:v>
                </c:pt>
                <c:pt idx="5208">
                  <c:v>241200</c:v>
                </c:pt>
                <c:pt idx="5209">
                  <c:v>202000</c:v>
                </c:pt>
                <c:pt idx="5210">
                  <c:v>225400</c:v>
                </c:pt>
                <c:pt idx="5211">
                  <c:v>225400</c:v>
                </c:pt>
                <c:pt idx="5212">
                  <c:v>29350</c:v>
                </c:pt>
                <c:pt idx="5213">
                  <c:v>32150</c:v>
                </c:pt>
                <c:pt idx="5214">
                  <c:v>26350</c:v>
                </c:pt>
                <c:pt idx="5215">
                  <c:v>32150</c:v>
                </c:pt>
                <c:pt idx="5216">
                  <c:v>34600</c:v>
                </c:pt>
                <c:pt idx="5217">
                  <c:v>29300</c:v>
                </c:pt>
                <c:pt idx="5218">
                  <c:v>33400</c:v>
                </c:pt>
                <c:pt idx="5219">
                  <c:v>27200</c:v>
                </c:pt>
                <c:pt idx="5220">
                  <c:v>27950</c:v>
                </c:pt>
                <c:pt idx="5221">
                  <c:v>26750</c:v>
                </c:pt>
                <c:pt idx="5222">
                  <c:v>34600</c:v>
                </c:pt>
                <c:pt idx="5223">
                  <c:v>33400</c:v>
                </c:pt>
                <c:pt idx="5224">
                  <c:v>29500</c:v>
                </c:pt>
                <c:pt idx="5225">
                  <c:v>26950</c:v>
                </c:pt>
                <c:pt idx="5226">
                  <c:v>34950</c:v>
                </c:pt>
                <c:pt idx="5227">
                  <c:v>28150</c:v>
                </c:pt>
                <c:pt idx="5228">
                  <c:v>29900</c:v>
                </c:pt>
                <c:pt idx="5229">
                  <c:v>33750</c:v>
                </c:pt>
                <c:pt idx="5230">
                  <c:v>35200</c:v>
                </c:pt>
                <c:pt idx="5231">
                  <c:v>47400</c:v>
                </c:pt>
                <c:pt idx="5232">
                  <c:v>51500</c:v>
                </c:pt>
                <c:pt idx="5233">
                  <c:v>38000</c:v>
                </c:pt>
                <c:pt idx="5234">
                  <c:v>40500</c:v>
                </c:pt>
                <c:pt idx="5235">
                  <c:v>41250</c:v>
                </c:pt>
                <c:pt idx="5236">
                  <c:v>38750</c:v>
                </c:pt>
                <c:pt idx="5237">
                  <c:v>53850</c:v>
                </c:pt>
                <c:pt idx="5238">
                  <c:v>77900</c:v>
                </c:pt>
                <c:pt idx="5239">
                  <c:v>69800</c:v>
                </c:pt>
                <c:pt idx="5240">
                  <c:v>76050</c:v>
                </c:pt>
                <c:pt idx="5241">
                  <c:v>70600</c:v>
                </c:pt>
                <c:pt idx="5242">
                  <c:v>78550</c:v>
                </c:pt>
                <c:pt idx="5243">
                  <c:v>77200</c:v>
                </c:pt>
                <c:pt idx="5244">
                  <c:v>79700</c:v>
                </c:pt>
                <c:pt idx="5245">
                  <c:v>71600</c:v>
                </c:pt>
                <c:pt idx="5246">
                  <c:v>286750</c:v>
                </c:pt>
                <c:pt idx="5247">
                  <c:v>319400</c:v>
                </c:pt>
                <c:pt idx="5248">
                  <c:v>295850</c:v>
                </c:pt>
                <c:pt idx="5249">
                  <c:v>329325</c:v>
                </c:pt>
                <c:pt idx="5250">
                  <c:v>250000</c:v>
                </c:pt>
                <c:pt idx="5251">
                  <c:v>290000</c:v>
                </c:pt>
                <c:pt idx="5252">
                  <c:v>296000</c:v>
                </c:pt>
                <c:pt idx="5253">
                  <c:v>256650</c:v>
                </c:pt>
                <c:pt idx="5254">
                  <c:v>263200</c:v>
                </c:pt>
                <c:pt idx="5255">
                  <c:v>303300</c:v>
                </c:pt>
                <c:pt idx="5256">
                  <c:v>63000</c:v>
                </c:pt>
                <c:pt idx="5257">
                  <c:v>64550</c:v>
                </c:pt>
                <c:pt idx="5258">
                  <c:v>88600</c:v>
                </c:pt>
                <c:pt idx="5259">
                  <c:v>118160</c:v>
                </c:pt>
                <c:pt idx="5260">
                  <c:v>119450</c:v>
                </c:pt>
                <c:pt idx="5261">
                  <c:v>89950</c:v>
                </c:pt>
                <c:pt idx="5262">
                  <c:v>65200</c:v>
                </c:pt>
                <c:pt idx="5263">
                  <c:v>63600</c:v>
                </c:pt>
                <c:pt idx="5264">
                  <c:v>89950</c:v>
                </c:pt>
                <c:pt idx="5265">
                  <c:v>63600</c:v>
                </c:pt>
                <c:pt idx="5266">
                  <c:v>65200</c:v>
                </c:pt>
                <c:pt idx="5267">
                  <c:v>119450</c:v>
                </c:pt>
                <c:pt idx="5268">
                  <c:v>31300</c:v>
                </c:pt>
                <c:pt idx="5269">
                  <c:v>33300</c:v>
                </c:pt>
                <c:pt idx="5270">
                  <c:v>48300</c:v>
                </c:pt>
                <c:pt idx="5271">
                  <c:v>49580</c:v>
                </c:pt>
                <c:pt idx="5272">
                  <c:v>32500</c:v>
                </c:pt>
                <c:pt idx="5273">
                  <c:v>34500</c:v>
                </c:pt>
                <c:pt idx="5274">
                  <c:v>49900</c:v>
                </c:pt>
                <c:pt idx="5275">
                  <c:v>32850</c:v>
                </c:pt>
                <c:pt idx="5276">
                  <c:v>34850</c:v>
                </c:pt>
                <c:pt idx="5277">
                  <c:v>38950</c:v>
                </c:pt>
                <c:pt idx="5278">
                  <c:v>40950</c:v>
                </c:pt>
                <c:pt idx="5279">
                  <c:v>39150</c:v>
                </c:pt>
                <c:pt idx="5280">
                  <c:v>41150</c:v>
                </c:pt>
                <c:pt idx="5281">
                  <c:v>65100</c:v>
                </c:pt>
                <c:pt idx="5282">
                  <c:v>109300</c:v>
                </c:pt>
                <c:pt idx="5283">
                  <c:v>69650</c:v>
                </c:pt>
                <c:pt idx="5284">
                  <c:v>110650</c:v>
                </c:pt>
                <c:pt idx="5285">
                  <c:v>64600</c:v>
                </c:pt>
                <c:pt idx="5286">
                  <c:v>99950</c:v>
                </c:pt>
                <c:pt idx="5287">
                  <c:v>51100</c:v>
                </c:pt>
                <c:pt idx="5288">
                  <c:v>107100</c:v>
                </c:pt>
                <c:pt idx="5289">
                  <c:v>52500</c:v>
                </c:pt>
                <c:pt idx="5290">
                  <c:v>53600</c:v>
                </c:pt>
                <c:pt idx="5291">
                  <c:v>108840</c:v>
                </c:pt>
                <c:pt idx="5292">
                  <c:v>101690</c:v>
                </c:pt>
                <c:pt idx="5293">
                  <c:v>65650</c:v>
                </c:pt>
                <c:pt idx="5294">
                  <c:v>52000</c:v>
                </c:pt>
                <c:pt idx="5295">
                  <c:v>54500</c:v>
                </c:pt>
                <c:pt idx="5296">
                  <c:v>25375</c:v>
                </c:pt>
                <c:pt idx="5297">
                  <c:v>25375</c:v>
                </c:pt>
                <c:pt idx="5298">
                  <c:v>24300</c:v>
                </c:pt>
                <c:pt idx="5299">
                  <c:v>24300</c:v>
                </c:pt>
                <c:pt idx="5300">
                  <c:v>24300</c:v>
                </c:pt>
                <c:pt idx="5301">
                  <c:v>25375</c:v>
                </c:pt>
                <c:pt idx="5302">
                  <c:v>24770</c:v>
                </c:pt>
                <c:pt idx="5303">
                  <c:v>24770</c:v>
                </c:pt>
                <c:pt idx="5304">
                  <c:v>25870</c:v>
                </c:pt>
                <c:pt idx="5305">
                  <c:v>25870</c:v>
                </c:pt>
                <c:pt idx="5306">
                  <c:v>26895</c:v>
                </c:pt>
                <c:pt idx="5307">
                  <c:v>25795</c:v>
                </c:pt>
                <c:pt idx="5308">
                  <c:v>26695</c:v>
                </c:pt>
                <c:pt idx="5309">
                  <c:v>24845</c:v>
                </c:pt>
                <c:pt idx="5310">
                  <c:v>26895</c:v>
                </c:pt>
                <c:pt idx="5311">
                  <c:v>25795</c:v>
                </c:pt>
                <c:pt idx="5312">
                  <c:v>27795</c:v>
                </c:pt>
                <c:pt idx="5313">
                  <c:v>24845</c:v>
                </c:pt>
                <c:pt idx="5314">
                  <c:v>27795</c:v>
                </c:pt>
                <c:pt idx="5315">
                  <c:v>26695</c:v>
                </c:pt>
                <c:pt idx="5316">
                  <c:v>23745</c:v>
                </c:pt>
                <c:pt idx="5317">
                  <c:v>23745</c:v>
                </c:pt>
                <c:pt idx="5318">
                  <c:v>37090</c:v>
                </c:pt>
                <c:pt idx="5319">
                  <c:v>39090</c:v>
                </c:pt>
                <c:pt idx="5320">
                  <c:v>38590</c:v>
                </c:pt>
                <c:pt idx="5321">
                  <c:v>38980</c:v>
                </c:pt>
                <c:pt idx="5322">
                  <c:v>39480</c:v>
                </c:pt>
                <c:pt idx="5323">
                  <c:v>37480</c:v>
                </c:pt>
                <c:pt idx="5324">
                  <c:v>37900</c:v>
                </c:pt>
                <c:pt idx="5325">
                  <c:v>39900</c:v>
                </c:pt>
                <c:pt idx="5326">
                  <c:v>39400</c:v>
                </c:pt>
                <c:pt idx="5327">
                  <c:v>124100</c:v>
                </c:pt>
                <c:pt idx="5328">
                  <c:v>93850</c:v>
                </c:pt>
                <c:pt idx="5329">
                  <c:v>68700</c:v>
                </c:pt>
                <c:pt idx="5330">
                  <c:v>26950</c:v>
                </c:pt>
                <c:pt idx="5331">
                  <c:v>32890</c:v>
                </c:pt>
                <c:pt idx="5332">
                  <c:v>30530</c:v>
                </c:pt>
                <c:pt idx="5333">
                  <c:v>25850</c:v>
                </c:pt>
                <c:pt idx="5334">
                  <c:v>29430</c:v>
                </c:pt>
                <c:pt idx="5335">
                  <c:v>29280</c:v>
                </c:pt>
                <c:pt idx="5336">
                  <c:v>32640</c:v>
                </c:pt>
                <c:pt idx="5337">
                  <c:v>24785</c:v>
                </c:pt>
                <c:pt idx="5338">
                  <c:v>28885</c:v>
                </c:pt>
                <c:pt idx="5339">
                  <c:v>26280</c:v>
                </c:pt>
                <c:pt idx="5340">
                  <c:v>25885</c:v>
                </c:pt>
                <c:pt idx="5341">
                  <c:v>30380</c:v>
                </c:pt>
                <c:pt idx="5342">
                  <c:v>29880</c:v>
                </c:pt>
                <c:pt idx="5343">
                  <c:v>27380</c:v>
                </c:pt>
                <c:pt idx="5344">
                  <c:v>30980</c:v>
                </c:pt>
                <c:pt idx="5345">
                  <c:v>27980</c:v>
                </c:pt>
                <c:pt idx="5346">
                  <c:v>29485</c:v>
                </c:pt>
                <c:pt idx="5347">
                  <c:v>31540</c:v>
                </c:pt>
                <c:pt idx="5348">
                  <c:v>25385</c:v>
                </c:pt>
                <c:pt idx="5349">
                  <c:v>30045</c:v>
                </c:pt>
                <c:pt idx="5350">
                  <c:v>26880</c:v>
                </c:pt>
                <c:pt idx="5351">
                  <c:v>31145</c:v>
                </c:pt>
                <c:pt idx="5352">
                  <c:v>27785</c:v>
                </c:pt>
                <c:pt idx="5353">
                  <c:v>26485</c:v>
                </c:pt>
                <c:pt idx="5354">
                  <c:v>28385</c:v>
                </c:pt>
                <c:pt idx="5355">
                  <c:v>30620</c:v>
                </c:pt>
                <c:pt idx="5356">
                  <c:v>26095</c:v>
                </c:pt>
                <c:pt idx="5357">
                  <c:v>25595</c:v>
                </c:pt>
                <c:pt idx="5358">
                  <c:v>29125</c:v>
                </c:pt>
                <c:pt idx="5359">
                  <c:v>31220</c:v>
                </c:pt>
                <c:pt idx="5360">
                  <c:v>27090</c:v>
                </c:pt>
                <c:pt idx="5361">
                  <c:v>27590</c:v>
                </c:pt>
                <c:pt idx="5362">
                  <c:v>31630</c:v>
                </c:pt>
                <c:pt idx="5363">
                  <c:v>24995</c:v>
                </c:pt>
                <c:pt idx="5364">
                  <c:v>30135</c:v>
                </c:pt>
                <c:pt idx="5365">
                  <c:v>31235</c:v>
                </c:pt>
                <c:pt idx="5366">
                  <c:v>32730</c:v>
                </c:pt>
                <c:pt idx="5367">
                  <c:v>29725</c:v>
                </c:pt>
                <c:pt idx="5368">
                  <c:v>28025</c:v>
                </c:pt>
                <c:pt idx="5369">
                  <c:v>26490</c:v>
                </c:pt>
                <c:pt idx="5370">
                  <c:v>30120</c:v>
                </c:pt>
                <c:pt idx="5371">
                  <c:v>28625</c:v>
                </c:pt>
                <c:pt idx="5372">
                  <c:v>26695</c:v>
                </c:pt>
                <c:pt idx="5373">
                  <c:v>29520</c:v>
                </c:pt>
                <c:pt idx="5374">
                  <c:v>28190</c:v>
                </c:pt>
                <c:pt idx="5375">
                  <c:v>35195</c:v>
                </c:pt>
                <c:pt idx="5376">
                  <c:v>25595</c:v>
                </c:pt>
                <c:pt idx="5377">
                  <c:v>27995</c:v>
                </c:pt>
                <c:pt idx="5378">
                  <c:v>34095</c:v>
                </c:pt>
                <c:pt idx="5379">
                  <c:v>26095</c:v>
                </c:pt>
                <c:pt idx="5380">
                  <c:v>26695</c:v>
                </c:pt>
                <c:pt idx="5381">
                  <c:v>31990</c:v>
                </c:pt>
                <c:pt idx="5382">
                  <c:v>30890</c:v>
                </c:pt>
                <c:pt idx="5383">
                  <c:v>24995</c:v>
                </c:pt>
                <c:pt idx="5384">
                  <c:v>29095</c:v>
                </c:pt>
                <c:pt idx="5385">
                  <c:v>39090</c:v>
                </c:pt>
                <c:pt idx="5386">
                  <c:v>36595</c:v>
                </c:pt>
                <c:pt idx="5387">
                  <c:v>36750</c:v>
                </c:pt>
                <c:pt idx="5388">
                  <c:v>38995</c:v>
                </c:pt>
                <c:pt idx="5389">
                  <c:v>35650</c:v>
                </c:pt>
                <c:pt idx="5390">
                  <c:v>37895</c:v>
                </c:pt>
                <c:pt idx="5391">
                  <c:v>36755</c:v>
                </c:pt>
                <c:pt idx="5392">
                  <c:v>35655</c:v>
                </c:pt>
                <c:pt idx="5393">
                  <c:v>39375</c:v>
                </c:pt>
                <c:pt idx="5394">
                  <c:v>40475</c:v>
                </c:pt>
                <c:pt idx="5395">
                  <c:v>31445</c:v>
                </c:pt>
                <c:pt idx="5396">
                  <c:v>22495</c:v>
                </c:pt>
                <c:pt idx="5397">
                  <c:v>27995</c:v>
                </c:pt>
                <c:pt idx="5398">
                  <c:v>21395</c:v>
                </c:pt>
                <c:pt idx="5399">
                  <c:v>29345</c:v>
                </c:pt>
                <c:pt idx="5400">
                  <c:v>26995</c:v>
                </c:pt>
                <c:pt idx="5401">
                  <c:v>30345</c:v>
                </c:pt>
                <c:pt idx="5402">
                  <c:v>24595</c:v>
                </c:pt>
                <c:pt idx="5403">
                  <c:v>25695</c:v>
                </c:pt>
                <c:pt idx="5404">
                  <c:v>29095</c:v>
                </c:pt>
                <c:pt idx="5405">
                  <c:v>24995</c:v>
                </c:pt>
                <c:pt idx="5406">
                  <c:v>27025</c:v>
                </c:pt>
                <c:pt idx="5407">
                  <c:v>29385</c:v>
                </c:pt>
                <c:pt idx="5408">
                  <c:v>22725</c:v>
                </c:pt>
                <c:pt idx="5409">
                  <c:v>21625</c:v>
                </c:pt>
                <c:pt idx="5410">
                  <c:v>22680</c:v>
                </c:pt>
                <c:pt idx="5411">
                  <c:v>27030</c:v>
                </c:pt>
                <c:pt idx="5412">
                  <c:v>21580</c:v>
                </c:pt>
                <c:pt idx="5413">
                  <c:v>29970</c:v>
                </c:pt>
                <c:pt idx="5414">
                  <c:v>26995</c:v>
                </c:pt>
                <c:pt idx="5415">
                  <c:v>19295</c:v>
                </c:pt>
                <c:pt idx="5416">
                  <c:v>23445</c:v>
                </c:pt>
                <c:pt idx="5417">
                  <c:v>21295</c:v>
                </c:pt>
                <c:pt idx="5418">
                  <c:v>17995</c:v>
                </c:pt>
                <c:pt idx="5419">
                  <c:v>28395</c:v>
                </c:pt>
                <c:pt idx="5420">
                  <c:v>24895</c:v>
                </c:pt>
                <c:pt idx="5421">
                  <c:v>20995</c:v>
                </c:pt>
                <c:pt idx="5422">
                  <c:v>29495</c:v>
                </c:pt>
                <c:pt idx="5423">
                  <c:v>27395</c:v>
                </c:pt>
                <c:pt idx="5424">
                  <c:v>22345</c:v>
                </c:pt>
                <c:pt idx="5425">
                  <c:v>25895</c:v>
                </c:pt>
                <c:pt idx="5426">
                  <c:v>22395</c:v>
                </c:pt>
                <c:pt idx="5427">
                  <c:v>20395</c:v>
                </c:pt>
                <c:pt idx="5428">
                  <c:v>20675</c:v>
                </c:pt>
                <c:pt idx="5429">
                  <c:v>27425</c:v>
                </c:pt>
                <c:pt idx="5430">
                  <c:v>19595</c:v>
                </c:pt>
                <c:pt idx="5431">
                  <c:v>22625</c:v>
                </c:pt>
                <c:pt idx="5432">
                  <c:v>18495</c:v>
                </c:pt>
                <c:pt idx="5433">
                  <c:v>25225</c:v>
                </c:pt>
                <c:pt idx="5434">
                  <c:v>20175</c:v>
                </c:pt>
                <c:pt idx="5435">
                  <c:v>19575</c:v>
                </c:pt>
                <c:pt idx="5436">
                  <c:v>21275</c:v>
                </c:pt>
                <c:pt idx="5437">
                  <c:v>20995</c:v>
                </c:pt>
                <c:pt idx="5438">
                  <c:v>22695</c:v>
                </c:pt>
                <c:pt idx="5439">
                  <c:v>21595</c:v>
                </c:pt>
                <c:pt idx="5440">
                  <c:v>19895</c:v>
                </c:pt>
                <c:pt idx="5441">
                  <c:v>22940</c:v>
                </c:pt>
                <c:pt idx="5442">
                  <c:v>21690</c:v>
                </c:pt>
                <c:pt idx="5443">
                  <c:v>17070</c:v>
                </c:pt>
                <c:pt idx="5444">
                  <c:v>21240</c:v>
                </c:pt>
                <c:pt idx="5445">
                  <c:v>22940</c:v>
                </c:pt>
                <c:pt idx="5446">
                  <c:v>21690</c:v>
                </c:pt>
                <c:pt idx="5447">
                  <c:v>18890</c:v>
                </c:pt>
                <c:pt idx="5448">
                  <c:v>17070</c:v>
                </c:pt>
                <c:pt idx="5449">
                  <c:v>23530</c:v>
                </c:pt>
                <c:pt idx="5450">
                  <c:v>22280</c:v>
                </c:pt>
                <c:pt idx="5451">
                  <c:v>23530</c:v>
                </c:pt>
                <c:pt idx="5452">
                  <c:v>21830</c:v>
                </c:pt>
                <c:pt idx="5453">
                  <c:v>19555</c:v>
                </c:pt>
                <c:pt idx="5454">
                  <c:v>22280</c:v>
                </c:pt>
                <c:pt idx="5455">
                  <c:v>23750</c:v>
                </c:pt>
                <c:pt idx="5456">
                  <c:v>22500</c:v>
                </c:pt>
                <c:pt idx="5457">
                  <c:v>20090</c:v>
                </c:pt>
                <c:pt idx="5458">
                  <c:v>30995</c:v>
                </c:pt>
                <c:pt idx="5459">
                  <c:v>27395</c:v>
                </c:pt>
                <c:pt idx="5460">
                  <c:v>21795</c:v>
                </c:pt>
                <c:pt idx="5461">
                  <c:v>24245</c:v>
                </c:pt>
                <c:pt idx="5462">
                  <c:v>28395</c:v>
                </c:pt>
                <c:pt idx="5463">
                  <c:v>25245</c:v>
                </c:pt>
                <c:pt idx="5464">
                  <c:v>25095</c:v>
                </c:pt>
                <c:pt idx="5465">
                  <c:v>22595</c:v>
                </c:pt>
                <c:pt idx="5466">
                  <c:v>28295</c:v>
                </c:pt>
                <c:pt idx="5467">
                  <c:v>31495</c:v>
                </c:pt>
                <c:pt idx="5468">
                  <c:v>26195</c:v>
                </c:pt>
                <c:pt idx="5469">
                  <c:v>29395</c:v>
                </c:pt>
                <c:pt idx="5470">
                  <c:v>29395</c:v>
                </c:pt>
                <c:pt idx="5471">
                  <c:v>26695</c:v>
                </c:pt>
                <c:pt idx="5472">
                  <c:v>32395</c:v>
                </c:pt>
                <c:pt idx="5473">
                  <c:v>23995</c:v>
                </c:pt>
                <c:pt idx="5474">
                  <c:v>24330</c:v>
                </c:pt>
                <c:pt idx="5475">
                  <c:v>27330</c:v>
                </c:pt>
                <c:pt idx="5476">
                  <c:v>21330</c:v>
                </c:pt>
                <c:pt idx="5477">
                  <c:v>28815</c:v>
                </c:pt>
                <c:pt idx="5478">
                  <c:v>24735</c:v>
                </c:pt>
                <c:pt idx="5479">
                  <c:v>21815</c:v>
                </c:pt>
                <c:pt idx="5480">
                  <c:v>22210</c:v>
                </c:pt>
                <c:pt idx="5481">
                  <c:v>29325</c:v>
                </c:pt>
                <c:pt idx="5482">
                  <c:v>23449</c:v>
                </c:pt>
                <c:pt idx="5483">
                  <c:v>24949</c:v>
                </c:pt>
                <c:pt idx="5484">
                  <c:v>19299</c:v>
                </c:pt>
                <c:pt idx="5485">
                  <c:v>22549</c:v>
                </c:pt>
                <c:pt idx="5486">
                  <c:v>22899</c:v>
                </c:pt>
                <c:pt idx="5487">
                  <c:v>21099</c:v>
                </c:pt>
                <c:pt idx="5488">
                  <c:v>23949</c:v>
                </c:pt>
                <c:pt idx="5489">
                  <c:v>21399</c:v>
                </c:pt>
                <c:pt idx="5490">
                  <c:v>25249</c:v>
                </c:pt>
                <c:pt idx="5491">
                  <c:v>22299</c:v>
                </c:pt>
                <c:pt idx="5492">
                  <c:v>19499</c:v>
                </c:pt>
                <c:pt idx="5493">
                  <c:v>22849</c:v>
                </c:pt>
                <c:pt idx="5494">
                  <c:v>23749</c:v>
                </c:pt>
                <c:pt idx="5495">
                  <c:v>23799</c:v>
                </c:pt>
                <c:pt idx="5496">
                  <c:v>25949</c:v>
                </c:pt>
                <c:pt idx="5497">
                  <c:v>22349</c:v>
                </c:pt>
                <c:pt idx="5498">
                  <c:v>19949</c:v>
                </c:pt>
                <c:pt idx="5499">
                  <c:v>24449</c:v>
                </c:pt>
                <c:pt idx="5500">
                  <c:v>2169</c:v>
                </c:pt>
                <c:pt idx="5501">
                  <c:v>2266</c:v>
                </c:pt>
                <c:pt idx="5502">
                  <c:v>2000</c:v>
                </c:pt>
                <c:pt idx="5503">
                  <c:v>2048</c:v>
                </c:pt>
                <c:pt idx="5504">
                  <c:v>2000</c:v>
                </c:pt>
                <c:pt idx="5505">
                  <c:v>2055</c:v>
                </c:pt>
                <c:pt idx="5506">
                  <c:v>2152</c:v>
                </c:pt>
                <c:pt idx="5507">
                  <c:v>2234</c:v>
                </c:pt>
                <c:pt idx="5508">
                  <c:v>2331</c:v>
                </c:pt>
                <c:pt idx="5509">
                  <c:v>2267</c:v>
                </c:pt>
                <c:pt idx="5510">
                  <c:v>98172</c:v>
                </c:pt>
                <c:pt idx="5511">
                  <c:v>98872</c:v>
                </c:pt>
                <c:pt idx="5512">
                  <c:v>104122</c:v>
                </c:pt>
                <c:pt idx="5513">
                  <c:v>99900</c:v>
                </c:pt>
                <c:pt idx="5514">
                  <c:v>143300</c:v>
                </c:pt>
                <c:pt idx="5515">
                  <c:v>153400</c:v>
                </c:pt>
                <c:pt idx="5516">
                  <c:v>138800</c:v>
                </c:pt>
                <c:pt idx="5517">
                  <c:v>161070</c:v>
                </c:pt>
                <c:pt idx="5518">
                  <c:v>182009</c:v>
                </c:pt>
                <c:pt idx="5519">
                  <c:v>150465</c:v>
                </c:pt>
                <c:pt idx="5520">
                  <c:v>145740</c:v>
                </c:pt>
                <c:pt idx="5521">
                  <c:v>161070</c:v>
                </c:pt>
                <c:pt idx="5522">
                  <c:v>150465</c:v>
                </c:pt>
                <c:pt idx="5523">
                  <c:v>145740</c:v>
                </c:pt>
                <c:pt idx="5524">
                  <c:v>182009</c:v>
                </c:pt>
                <c:pt idx="5525">
                  <c:v>143400</c:v>
                </c:pt>
                <c:pt idx="5526">
                  <c:v>126500</c:v>
                </c:pt>
                <c:pt idx="5527">
                  <c:v>132825</c:v>
                </c:pt>
                <c:pt idx="5528">
                  <c:v>165627</c:v>
                </c:pt>
                <c:pt idx="5529">
                  <c:v>150570</c:v>
                </c:pt>
                <c:pt idx="5530">
                  <c:v>150570</c:v>
                </c:pt>
                <c:pt idx="5531">
                  <c:v>132825</c:v>
                </c:pt>
                <c:pt idx="5532">
                  <c:v>165627</c:v>
                </c:pt>
                <c:pt idx="5533">
                  <c:v>53285</c:v>
                </c:pt>
                <c:pt idx="5534">
                  <c:v>45615</c:v>
                </c:pt>
                <c:pt idx="5535">
                  <c:v>46310</c:v>
                </c:pt>
                <c:pt idx="5536">
                  <c:v>53980</c:v>
                </c:pt>
                <c:pt idx="5537">
                  <c:v>38875</c:v>
                </c:pt>
                <c:pt idx="5538">
                  <c:v>38875</c:v>
                </c:pt>
                <c:pt idx="5539">
                  <c:v>43150</c:v>
                </c:pt>
                <c:pt idx="5540">
                  <c:v>45100</c:v>
                </c:pt>
                <c:pt idx="5541">
                  <c:v>55070</c:v>
                </c:pt>
                <c:pt idx="5542">
                  <c:v>48600</c:v>
                </c:pt>
                <c:pt idx="5543">
                  <c:v>57330</c:v>
                </c:pt>
                <c:pt idx="5544">
                  <c:v>50850</c:v>
                </c:pt>
                <c:pt idx="5545">
                  <c:v>50000</c:v>
                </c:pt>
                <c:pt idx="5546">
                  <c:v>54115</c:v>
                </c:pt>
                <c:pt idx="5547">
                  <c:v>50470</c:v>
                </c:pt>
                <c:pt idx="5548">
                  <c:v>50695</c:v>
                </c:pt>
                <c:pt idx="5549">
                  <c:v>54810</c:v>
                </c:pt>
                <c:pt idx="5550">
                  <c:v>50365</c:v>
                </c:pt>
                <c:pt idx="5551">
                  <c:v>56555</c:v>
                </c:pt>
                <c:pt idx="5552">
                  <c:v>3542</c:v>
                </c:pt>
                <c:pt idx="5553">
                  <c:v>3741</c:v>
                </c:pt>
                <c:pt idx="5554">
                  <c:v>3965</c:v>
                </c:pt>
                <c:pt idx="5555">
                  <c:v>47975</c:v>
                </c:pt>
                <c:pt idx="5556">
                  <c:v>51375</c:v>
                </c:pt>
                <c:pt idx="5557">
                  <c:v>52375</c:v>
                </c:pt>
                <c:pt idx="5558">
                  <c:v>60430</c:v>
                </c:pt>
                <c:pt idx="5559">
                  <c:v>61330</c:v>
                </c:pt>
                <c:pt idx="5560">
                  <c:v>63080</c:v>
                </c:pt>
                <c:pt idx="5561">
                  <c:v>53470</c:v>
                </c:pt>
                <c:pt idx="5562">
                  <c:v>54070</c:v>
                </c:pt>
                <c:pt idx="5563">
                  <c:v>55370</c:v>
                </c:pt>
                <c:pt idx="5564">
                  <c:v>84440</c:v>
                </c:pt>
                <c:pt idx="5565">
                  <c:v>111510</c:v>
                </c:pt>
                <c:pt idx="5566">
                  <c:v>115710</c:v>
                </c:pt>
                <c:pt idx="5567">
                  <c:v>101770</c:v>
                </c:pt>
                <c:pt idx="5568">
                  <c:v>149990</c:v>
                </c:pt>
                <c:pt idx="5569">
                  <c:v>111510</c:v>
                </c:pt>
                <c:pt idx="5570">
                  <c:v>149990</c:v>
                </c:pt>
                <c:pt idx="5571">
                  <c:v>101770</c:v>
                </c:pt>
                <c:pt idx="5572">
                  <c:v>109990</c:v>
                </c:pt>
                <c:pt idx="5573">
                  <c:v>149995</c:v>
                </c:pt>
                <c:pt idx="5574">
                  <c:v>149995</c:v>
                </c:pt>
                <c:pt idx="5575">
                  <c:v>26275</c:v>
                </c:pt>
                <c:pt idx="5576">
                  <c:v>31695</c:v>
                </c:pt>
                <c:pt idx="5577">
                  <c:v>24595</c:v>
                </c:pt>
                <c:pt idx="5578">
                  <c:v>25095</c:v>
                </c:pt>
                <c:pt idx="5579">
                  <c:v>27375</c:v>
                </c:pt>
                <c:pt idx="5580">
                  <c:v>31695</c:v>
                </c:pt>
                <c:pt idx="5581">
                  <c:v>29995</c:v>
                </c:pt>
                <c:pt idx="5582">
                  <c:v>29545</c:v>
                </c:pt>
                <c:pt idx="5583">
                  <c:v>27845</c:v>
                </c:pt>
                <c:pt idx="5584">
                  <c:v>31095</c:v>
                </c:pt>
                <c:pt idx="5585">
                  <c:v>28445</c:v>
                </c:pt>
                <c:pt idx="5586">
                  <c:v>27845</c:v>
                </c:pt>
                <c:pt idx="5587">
                  <c:v>25095</c:v>
                </c:pt>
                <c:pt idx="5588">
                  <c:v>24595</c:v>
                </c:pt>
                <c:pt idx="5589">
                  <c:v>28945</c:v>
                </c:pt>
                <c:pt idx="5590">
                  <c:v>23995</c:v>
                </c:pt>
                <c:pt idx="5591">
                  <c:v>27375</c:v>
                </c:pt>
                <c:pt idx="5592">
                  <c:v>29545</c:v>
                </c:pt>
                <c:pt idx="5593">
                  <c:v>29995</c:v>
                </c:pt>
                <c:pt idx="5594">
                  <c:v>23995</c:v>
                </c:pt>
                <c:pt idx="5595">
                  <c:v>25695</c:v>
                </c:pt>
                <c:pt idx="5596">
                  <c:v>26875</c:v>
                </c:pt>
                <c:pt idx="5597">
                  <c:v>30595</c:v>
                </c:pt>
                <c:pt idx="5598">
                  <c:v>30595</c:v>
                </c:pt>
                <c:pt idx="5599">
                  <c:v>27975</c:v>
                </c:pt>
                <c:pt idx="5600">
                  <c:v>26875</c:v>
                </c:pt>
                <c:pt idx="5601">
                  <c:v>28445</c:v>
                </c:pt>
                <c:pt idx="5602">
                  <c:v>25695</c:v>
                </c:pt>
                <c:pt idx="5603">
                  <c:v>26275</c:v>
                </c:pt>
                <c:pt idx="5604">
                  <c:v>28945</c:v>
                </c:pt>
                <c:pt idx="5605">
                  <c:v>31095</c:v>
                </c:pt>
                <c:pt idx="5606">
                  <c:v>27975</c:v>
                </c:pt>
                <c:pt idx="5607">
                  <c:v>29895</c:v>
                </c:pt>
                <c:pt idx="5608">
                  <c:v>29695</c:v>
                </c:pt>
                <c:pt idx="5609">
                  <c:v>30795</c:v>
                </c:pt>
                <c:pt idx="5610">
                  <c:v>25300</c:v>
                </c:pt>
                <c:pt idx="5611">
                  <c:v>24200</c:v>
                </c:pt>
                <c:pt idx="5612">
                  <c:v>25895</c:v>
                </c:pt>
                <c:pt idx="5613">
                  <c:v>30995</c:v>
                </c:pt>
                <c:pt idx="5614">
                  <c:v>30395</c:v>
                </c:pt>
                <c:pt idx="5615">
                  <c:v>24200</c:v>
                </c:pt>
                <c:pt idx="5616">
                  <c:v>28795</c:v>
                </c:pt>
                <c:pt idx="5617">
                  <c:v>25095</c:v>
                </c:pt>
                <c:pt idx="5618">
                  <c:v>28395</c:v>
                </c:pt>
                <c:pt idx="5619">
                  <c:v>27295</c:v>
                </c:pt>
                <c:pt idx="5620">
                  <c:v>28195</c:v>
                </c:pt>
                <c:pt idx="5621">
                  <c:v>31495</c:v>
                </c:pt>
                <c:pt idx="5622">
                  <c:v>28195</c:v>
                </c:pt>
                <c:pt idx="5623">
                  <c:v>24795</c:v>
                </c:pt>
                <c:pt idx="5624">
                  <c:v>26195</c:v>
                </c:pt>
                <c:pt idx="5625">
                  <c:v>31495</c:v>
                </c:pt>
                <c:pt idx="5626">
                  <c:v>24795</c:v>
                </c:pt>
                <c:pt idx="5627">
                  <c:v>32095</c:v>
                </c:pt>
                <c:pt idx="5628">
                  <c:v>25300</c:v>
                </c:pt>
                <c:pt idx="5629">
                  <c:v>27895</c:v>
                </c:pt>
                <c:pt idx="5630">
                  <c:v>30995</c:v>
                </c:pt>
                <c:pt idx="5631">
                  <c:v>29295</c:v>
                </c:pt>
                <c:pt idx="5632">
                  <c:v>29695</c:v>
                </c:pt>
                <c:pt idx="5633">
                  <c:v>26195</c:v>
                </c:pt>
                <c:pt idx="5634">
                  <c:v>32095</c:v>
                </c:pt>
                <c:pt idx="5635">
                  <c:v>26795</c:v>
                </c:pt>
                <c:pt idx="5636">
                  <c:v>25895</c:v>
                </c:pt>
                <c:pt idx="5637">
                  <c:v>25095</c:v>
                </c:pt>
                <c:pt idx="5638">
                  <c:v>26795</c:v>
                </c:pt>
                <c:pt idx="5639">
                  <c:v>28395</c:v>
                </c:pt>
                <c:pt idx="5640">
                  <c:v>27895</c:v>
                </c:pt>
                <c:pt idx="5641">
                  <c:v>29295</c:v>
                </c:pt>
                <c:pt idx="5642">
                  <c:v>27295</c:v>
                </c:pt>
                <c:pt idx="5643">
                  <c:v>30795</c:v>
                </c:pt>
                <c:pt idx="5644">
                  <c:v>30395</c:v>
                </c:pt>
                <c:pt idx="5645">
                  <c:v>29895</c:v>
                </c:pt>
                <c:pt idx="5646">
                  <c:v>28795</c:v>
                </c:pt>
                <c:pt idx="5647">
                  <c:v>26195</c:v>
                </c:pt>
                <c:pt idx="5648">
                  <c:v>29695</c:v>
                </c:pt>
                <c:pt idx="5649">
                  <c:v>25095</c:v>
                </c:pt>
                <c:pt idx="5650">
                  <c:v>30795</c:v>
                </c:pt>
                <c:pt idx="5651">
                  <c:v>31795</c:v>
                </c:pt>
                <c:pt idx="5652">
                  <c:v>32295</c:v>
                </c:pt>
                <c:pt idx="5653">
                  <c:v>31290</c:v>
                </c:pt>
                <c:pt idx="5654">
                  <c:v>49485</c:v>
                </c:pt>
                <c:pt idx="5655">
                  <c:v>61115</c:v>
                </c:pt>
                <c:pt idx="5656">
                  <c:v>50780</c:v>
                </c:pt>
                <c:pt idx="5657">
                  <c:v>62155</c:v>
                </c:pt>
                <c:pt idx="5658">
                  <c:v>51280</c:v>
                </c:pt>
                <c:pt idx="5659">
                  <c:v>62980</c:v>
                </c:pt>
                <c:pt idx="5660">
                  <c:v>46635</c:v>
                </c:pt>
                <c:pt idx="5661">
                  <c:v>47315</c:v>
                </c:pt>
                <c:pt idx="5662">
                  <c:v>47615</c:v>
                </c:pt>
                <c:pt idx="5663">
                  <c:v>39290</c:v>
                </c:pt>
                <c:pt idx="5664">
                  <c:v>30995</c:v>
                </c:pt>
                <c:pt idx="5665">
                  <c:v>39560</c:v>
                </c:pt>
                <c:pt idx="5666">
                  <c:v>33390</c:v>
                </c:pt>
                <c:pt idx="5667">
                  <c:v>43130</c:v>
                </c:pt>
                <c:pt idx="5668">
                  <c:v>41705</c:v>
                </c:pt>
                <c:pt idx="5669">
                  <c:v>41705</c:v>
                </c:pt>
                <c:pt idx="5670">
                  <c:v>33390</c:v>
                </c:pt>
                <c:pt idx="5671">
                  <c:v>38365</c:v>
                </c:pt>
                <c:pt idx="5672">
                  <c:v>35960</c:v>
                </c:pt>
                <c:pt idx="5673">
                  <c:v>30750</c:v>
                </c:pt>
                <c:pt idx="5674">
                  <c:v>36015</c:v>
                </c:pt>
                <c:pt idx="5675">
                  <c:v>39205</c:v>
                </c:pt>
                <c:pt idx="5676">
                  <c:v>30915</c:v>
                </c:pt>
                <c:pt idx="5677">
                  <c:v>36355</c:v>
                </c:pt>
                <c:pt idx="5678">
                  <c:v>35680</c:v>
                </c:pt>
                <c:pt idx="5679">
                  <c:v>33485</c:v>
                </c:pt>
                <c:pt idx="5680">
                  <c:v>20720</c:v>
                </c:pt>
                <c:pt idx="5681">
                  <c:v>25135</c:v>
                </c:pt>
                <c:pt idx="5682">
                  <c:v>18720</c:v>
                </c:pt>
                <c:pt idx="5683">
                  <c:v>24815</c:v>
                </c:pt>
                <c:pt idx="5684">
                  <c:v>19030</c:v>
                </c:pt>
                <c:pt idx="5685">
                  <c:v>21030</c:v>
                </c:pt>
                <c:pt idx="5686">
                  <c:v>20030</c:v>
                </c:pt>
                <c:pt idx="5687">
                  <c:v>18720</c:v>
                </c:pt>
                <c:pt idx="5688">
                  <c:v>26255</c:v>
                </c:pt>
                <c:pt idx="5689">
                  <c:v>19720</c:v>
                </c:pt>
                <c:pt idx="5690">
                  <c:v>19030</c:v>
                </c:pt>
                <c:pt idx="5691">
                  <c:v>18720</c:v>
                </c:pt>
                <c:pt idx="5692">
                  <c:v>19030</c:v>
                </c:pt>
                <c:pt idx="5693">
                  <c:v>19720</c:v>
                </c:pt>
                <c:pt idx="5694">
                  <c:v>47300</c:v>
                </c:pt>
                <c:pt idx="5695">
                  <c:v>49790</c:v>
                </c:pt>
                <c:pt idx="5696">
                  <c:v>47850</c:v>
                </c:pt>
                <c:pt idx="5697">
                  <c:v>50340</c:v>
                </c:pt>
                <c:pt idx="5698">
                  <c:v>50485</c:v>
                </c:pt>
                <c:pt idx="5699">
                  <c:v>47870</c:v>
                </c:pt>
                <c:pt idx="5700">
                  <c:v>34750</c:v>
                </c:pt>
                <c:pt idx="5701">
                  <c:v>31070</c:v>
                </c:pt>
                <c:pt idx="5702">
                  <c:v>44140</c:v>
                </c:pt>
                <c:pt idx="5703">
                  <c:v>38050</c:v>
                </c:pt>
                <c:pt idx="5704">
                  <c:v>41650</c:v>
                </c:pt>
                <c:pt idx="5705">
                  <c:v>42680</c:v>
                </c:pt>
                <c:pt idx="5706">
                  <c:v>32530</c:v>
                </c:pt>
                <c:pt idx="5707">
                  <c:v>29765</c:v>
                </c:pt>
                <c:pt idx="5708">
                  <c:v>33290</c:v>
                </c:pt>
                <c:pt idx="5709">
                  <c:v>36590</c:v>
                </c:pt>
                <c:pt idx="5710">
                  <c:v>40190</c:v>
                </c:pt>
                <c:pt idx="5711">
                  <c:v>34395</c:v>
                </c:pt>
                <c:pt idx="5712">
                  <c:v>38775</c:v>
                </c:pt>
                <c:pt idx="5713">
                  <c:v>30490</c:v>
                </c:pt>
                <c:pt idx="5714">
                  <c:v>42375</c:v>
                </c:pt>
                <c:pt idx="5715">
                  <c:v>44990</c:v>
                </c:pt>
                <c:pt idx="5716">
                  <c:v>33475</c:v>
                </c:pt>
                <c:pt idx="5717">
                  <c:v>43530</c:v>
                </c:pt>
                <c:pt idx="5718">
                  <c:v>32015</c:v>
                </c:pt>
                <c:pt idx="5719">
                  <c:v>40915</c:v>
                </c:pt>
                <c:pt idx="5720">
                  <c:v>35855</c:v>
                </c:pt>
                <c:pt idx="5721">
                  <c:v>37315</c:v>
                </c:pt>
                <c:pt idx="5722">
                  <c:v>2000</c:v>
                </c:pt>
                <c:pt idx="5723">
                  <c:v>22065</c:v>
                </c:pt>
                <c:pt idx="5724">
                  <c:v>23365</c:v>
                </c:pt>
                <c:pt idx="5725">
                  <c:v>20015</c:v>
                </c:pt>
                <c:pt idx="5726">
                  <c:v>25990</c:v>
                </c:pt>
                <c:pt idx="5727">
                  <c:v>21315</c:v>
                </c:pt>
                <c:pt idx="5728">
                  <c:v>24690</c:v>
                </c:pt>
                <c:pt idx="5729">
                  <c:v>19215</c:v>
                </c:pt>
                <c:pt idx="5730">
                  <c:v>21265</c:v>
                </c:pt>
                <c:pt idx="5731">
                  <c:v>22215</c:v>
                </c:pt>
                <c:pt idx="5732">
                  <c:v>23515</c:v>
                </c:pt>
                <c:pt idx="5733">
                  <c:v>20165</c:v>
                </c:pt>
                <c:pt idx="5734">
                  <c:v>26140</c:v>
                </c:pt>
                <c:pt idx="5735">
                  <c:v>24840</c:v>
                </c:pt>
                <c:pt idx="5736">
                  <c:v>19365</c:v>
                </c:pt>
                <c:pt idx="5737">
                  <c:v>21465</c:v>
                </c:pt>
                <c:pt idx="5738">
                  <c:v>21415</c:v>
                </c:pt>
                <c:pt idx="5739">
                  <c:v>34650</c:v>
                </c:pt>
                <c:pt idx="5740">
                  <c:v>37420</c:v>
                </c:pt>
                <c:pt idx="5741">
                  <c:v>39100</c:v>
                </c:pt>
                <c:pt idx="5742">
                  <c:v>36330</c:v>
                </c:pt>
                <c:pt idx="5743">
                  <c:v>39800</c:v>
                </c:pt>
                <c:pt idx="5744">
                  <c:v>37030</c:v>
                </c:pt>
                <c:pt idx="5745">
                  <c:v>237250</c:v>
                </c:pt>
                <c:pt idx="5746">
                  <c:v>238500</c:v>
                </c:pt>
                <c:pt idx="5747">
                  <c:v>262350</c:v>
                </c:pt>
                <c:pt idx="5748">
                  <c:v>199800</c:v>
                </c:pt>
                <c:pt idx="5749">
                  <c:v>2288</c:v>
                </c:pt>
                <c:pt idx="5750">
                  <c:v>2433</c:v>
                </c:pt>
                <c:pt idx="5751">
                  <c:v>2648</c:v>
                </c:pt>
                <c:pt idx="5752">
                  <c:v>2552</c:v>
                </c:pt>
                <c:pt idx="5753">
                  <c:v>31790</c:v>
                </c:pt>
                <c:pt idx="5754">
                  <c:v>29715</c:v>
                </c:pt>
                <c:pt idx="5755">
                  <c:v>28750</c:v>
                </c:pt>
                <c:pt idx="5756">
                  <c:v>29100</c:v>
                </c:pt>
                <c:pt idx="5757">
                  <c:v>30600</c:v>
                </c:pt>
                <c:pt idx="5758">
                  <c:v>42400</c:v>
                </c:pt>
                <c:pt idx="5759">
                  <c:v>42400</c:v>
                </c:pt>
                <c:pt idx="5760">
                  <c:v>42400</c:v>
                </c:pt>
                <c:pt idx="5761">
                  <c:v>43600</c:v>
                </c:pt>
                <c:pt idx="5762">
                  <c:v>16800</c:v>
                </c:pt>
                <c:pt idx="5763">
                  <c:v>15700</c:v>
                </c:pt>
                <c:pt idx="5764">
                  <c:v>28900</c:v>
                </c:pt>
                <c:pt idx="5765">
                  <c:v>34600</c:v>
                </c:pt>
                <c:pt idx="5766">
                  <c:v>29350</c:v>
                </c:pt>
                <c:pt idx="5767">
                  <c:v>31750</c:v>
                </c:pt>
                <c:pt idx="5768">
                  <c:v>29350</c:v>
                </c:pt>
                <c:pt idx="5769">
                  <c:v>27050</c:v>
                </c:pt>
                <c:pt idx="5770">
                  <c:v>34890</c:v>
                </c:pt>
                <c:pt idx="5771">
                  <c:v>29900</c:v>
                </c:pt>
                <c:pt idx="5772">
                  <c:v>29200</c:v>
                </c:pt>
                <c:pt idx="5773">
                  <c:v>31890</c:v>
                </c:pt>
                <c:pt idx="5774">
                  <c:v>32900</c:v>
                </c:pt>
                <c:pt idx="5775">
                  <c:v>27900</c:v>
                </c:pt>
                <c:pt idx="5776">
                  <c:v>32990</c:v>
                </c:pt>
                <c:pt idx="5777">
                  <c:v>29290</c:v>
                </c:pt>
                <c:pt idx="5778">
                  <c:v>31980</c:v>
                </c:pt>
                <c:pt idx="5779">
                  <c:v>34980</c:v>
                </c:pt>
                <c:pt idx="5780">
                  <c:v>27990</c:v>
                </c:pt>
                <c:pt idx="5781">
                  <c:v>29990</c:v>
                </c:pt>
                <c:pt idx="5782">
                  <c:v>26840</c:v>
                </c:pt>
                <c:pt idx="5783">
                  <c:v>25830</c:v>
                </c:pt>
                <c:pt idx="5784">
                  <c:v>30535</c:v>
                </c:pt>
                <c:pt idx="5785">
                  <c:v>26840</c:v>
                </c:pt>
                <c:pt idx="5786">
                  <c:v>25830</c:v>
                </c:pt>
                <c:pt idx="5787">
                  <c:v>30535</c:v>
                </c:pt>
                <c:pt idx="5788">
                  <c:v>26840</c:v>
                </c:pt>
                <c:pt idx="5789">
                  <c:v>30535</c:v>
                </c:pt>
                <c:pt idx="5790">
                  <c:v>25830</c:v>
                </c:pt>
                <c:pt idx="5791">
                  <c:v>34465</c:v>
                </c:pt>
                <c:pt idx="5792">
                  <c:v>27060</c:v>
                </c:pt>
                <c:pt idx="5793">
                  <c:v>35440</c:v>
                </c:pt>
                <c:pt idx="5794">
                  <c:v>30285</c:v>
                </c:pt>
                <c:pt idx="5795">
                  <c:v>29310</c:v>
                </c:pt>
                <c:pt idx="5796">
                  <c:v>27060</c:v>
                </c:pt>
                <c:pt idx="5797">
                  <c:v>35540</c:v>
                </c:pt>
                <c:pt idx="5798">
                  <c:v>30435</c:v>
                </c:pt>
                <c:pt idx="5799">
                  <c:v>27095</c:v>
                </c:pt>
                <c:pt idx="5800">
                  <c:v>29460</c:v>
                </c:pt>
                <c:pt idx="5801">
                  <c:v>27095</c:v>
                </c:pt>
                <c:pt idx="5802">
                  <c:v>35645</c:v>
                </c:pt>
                <c:pt idx="5803">
                  <c:v>2000</c:v>
                </c:pt>
                <c:pt idx="5804">
                  <c:v>2000</c:v>
                </c:pt>
                <c:pt idx="5805">
                  <c:v>2000</c:v>
                </c:pt>
                <c:pt idx="5806">
                  <c:v>28295</c:v>
                </c:pt>
                <c:pt idx="5807">
                  <c:v>29295</c:v>
                </c:pt>
                <c:pt idx="5808">
                  <c:v>36295</c:v>
                </c:pt>
                <c:pt idx="5809">
                  <c:v>37645</c:v>
                </c:pt>
                <c:pt idx="5810">
                  <c:v>34295</c:v>
                </c:pt>
                <c:pt idx="5811">
                  <c:v>25795</c:v>
                </c:pt>
                <c:pt idx="5812">
                  <c:v>29295</c:v>
                </c:pt>
                <c:pt idx="5813">
                  <c:v>28295</c:v>
                </c:pt>
                <c:pt idx="5814">
                  <c:v>25795</c:v>
                </c:pt>
                <c:pt idx="5815">
                  <c:v>28495</c:v>
                </c:pt>
                <c:pt idx="5816">
                  <c:v>29495</c:v>
                </c:pt>
                <c:pt idx="5817">
                  <c:v>34495</c:v>
                </c:pt>
                <c:pt idx="5818">
                  <c:v>25995</c:v>
                </c:pt>
                <c:pt idx="5819">
                  <c:v>36495</c:v>
                </c:pt>
                <c:pt idx="5820">
                  <c:v>25995</c:v>
                </c:pt>
                <c:pt idx="5821">
                  <c:v>37845</c:v>
                </c:pt>
                <c:pt idx="5822">
                  <c:v>28495</c:v>
                </c:pt>
                <c:pt idx="5823">
                  <c:v>29495</c:v>
                </c:pt>
                <c:pt idx="5824">
                  <c:v>21495</c:v>
                </c:pt>
                <c:pt idx="5825">
                  <c:v>23295</c:v>
                </c:pt>
                <c:pt idx="5826">
                  <c:v>20995</c:v>
                </c:pt>
                <c:pt idx="5827">
                  <c:v>20995</c:v>
                </c:pt>
                <c:pt idx="5828">
                  <c:v>22795</c:v>
                </c:pt>
                <c:pt idx="5829">
                  <c:v>19695</c:v>
                </c:pt>
                <c:pt idx="5830">
                  <c:v>18695</c:v>
                </c:pt>
                <c:pt idx="5831">
                  <c:v>18195</c:v>
                </c:pt>
                <c:pt idx="5832">
                  <c:v>22295</c:v>
                </c:pt>
                <c:pt idx="5833">
                  <c:v>21995</c:v>
                </c:pt>
                <c:pt idx="5834">
                  <c:v>19195</c:v>
                </c:pt>
                <c:pt idx="5835">
                  <c:v>18295</c:v>
                </c:pt>
                <c:pt idx="5836">
                  <c:v>21095</c:v>
                </c:pt>
                <c:pt idx="5837">
                  <c:v>22095</c:v>
                </c:pt>
                <c:pt idx="5838">
                  <c:v>21095</c:v>
                </c:pt>
                <c:pt idx="5839">
                  <c:v>21595</c:v>
                </c:pt>
                <c:pt idx="5840">
                  <c:v>19795</c:v>
                </c:pt>
                <c:pt idx="5841">
                  <c:v>23595</c:v>
                </c:pt>
                <c:pt idx="5842">
                  <c:v>19295</c:v>
                </c:pt>
                <c:pt idx="5843">
                  <c:v>18795</c:v>
                </c:pt>
                <c:pt idx="5844">
                  <c:v>22595</c:v>
                </c:pt>
                <c:pt idx="5845">
                  <c:v>23095</c:v>
                </c:pt>
                <c:pt idx="5846">
                  <c:v>18395</c:v>
                </c:pt>
                <c:pt idx="5847">
                  <c:v>18895</c:v>
                </c:pt>
                <c:pt idx="5848">
                  <c:v>21695</c:v>
                </c:pt>
                <c:pt idx="5849">
                  <c:v>21195</c:v>
                </c:pt>
                <c:pt idx="5850">
                  <c:v>24595</c:v>
                </c:pt>
                <c:pt idx="5851">
                  <c:v>24095</c:v>
                </c:pt>
                <c:pt idx="5852">
                  <c:v>22795</c:v>
                </c:pt>
                <c:pt idx="5853">
                  <c:v>21995</c:v>
                </c:pt>
                <c:pt idx="5854">
                  <c:v>19895</c:v>
                </c:pt>
                <c:pt idx="5855">
                  <c:v>23295</c:v>
                </c:pt>
                <c:pt idx="5856">
                  <c:v>19395</c:v>
                </c:pt>
                <c:pt idx="5857">
                  <c:v>22495</c:v>
                </c:pt>
                <c:pt idx="5858">
                  <c:v>18460</c:v>
                </c:pt>
                <c:pt idx="5859">
                  <c:v>19200</c:v>
                </c:pt>
                <c:pt idx="5860">
                  <c:v>23690</c:v>
                </c:pt>
                <c:pt idx="5861">
                  <c:v>18500</c:v>
                </c:pt>
                <c:pt idx="5862">
                  <c:v>20275</c:v>
                </c:pt>
                <c:pt idx="5863">
                  <c:v>18500</c:v>
                </c:pt>
                <c:pt idx="5864">
                  <c:v>21965</c:v>
                </c:pt>
                <c:pt idx="5865">
                  <c:v>20275</c:v>
                </c:pt>
                <c:pt idx="5866">
                  <c:v>21965</c:v>
                </c:pt>
                <c:pt idx="5867">
                  <c:v>23690</c:v>
                </c:pt>
                <c:pt idx="5868">
                  <c:v>22065</c:v>
                </c:pt>
                <c:pt idx="5869">
                  <c:v>20375</c:v>
                </c:pt>
                <c:pt idx="5870">
                  <c:v>23790</c:v>
                </c:pt>
                <c:pt idx="5871">
                  <c:v>20375</c:v>
                </c:pt>
                <c:pt idx="5872">
                  <c:v>18600</c:v>
                </c:pt>
                <c:pt idx="5873">
                  <c:v>23790</c:v>
                </c:pt>
                <c:pt idx="5874">
                  <c:v>18600</c:v>
                </c:pt>
                <c:pt idx="5875">
                  <c:v>22065</c:v>
                </c:pt>
                <c:pt idx="5876">
                  <c:v>22190</c:v>
                </c:pt>
                <c:pt idx="5877">
                  <c:v>23915</c:v>
                </c:pt>
                <c:pt idx="5878">
                  <c:v>18725</c:v>
                </c:pt>
                <c:pt idx="5879">
                  <c:v>20500</c:v>
                </c:pt>
                <c:pt idx="5880">
                  <c:v>2827</c:v>
                </c:pt>
                <c:pt idx="5881">
                  <c:v>3000</c:v>
                </c:pt>
                <c:pt idx="5882">
                  <c:v>2912</c:v>
                </c:pt>
                <c:pt idx="5883">
                  <c:v>3381</c:v>
                </c:pt>
                <c:pt idx="5884">
                  <c:v>3355</c:v>
                </c:pt>
                <c:pt idx="5885">
                  <c:v>2799</c:v>
                </c:pt>
                <c:pt idx="5886">
                  <c:v>3130</c:v>
                </c:pt>
                <c:pt idx="5887">
                  <c:v>3012</c:v>
                </c:pt>
                <c:pt idx="5888">
                  <c:v>3622</c:v>
                </c:pt>
                <c:pt idx="5889">
                  <c:v>3652</c:v>
                </c:pt>
                <c:pt idx="5890">
                  <c:v>3222</c:v>
                </c:pt>
                <c:pt idx="5891">
                  <c:v>7398</c:v>
                </c:pt>
                <c:pt idx="5892">
                  <c:v>3086</c:v>
                </c:pt>
                <c:pt idx="5893">
                  <c:v>22600</c:v>
                </c:pt>
                <c:pt idx="5894">
                  <c:v>21050</c:v>
                </c:pt>
                <c:pt idx="5895">
                  <c:v>19400</c:v>
                </c:pt>
                <c:pt idx="5896">
                  <c:v>20200</c:v>
                </c:pt>
                <c:pt idx="5897">
                  <c:v>21600</c:v>
                </c:pt>
                <c:pt idx="5898">
                  <c:v>21850</c:v>
                </c:pt>
                <c:pt idx="5899">
                  <c:v>21000</c:v>
                </c:pt>
                <c:pt idx="5900">
                  <c:v>22400</c:v>
                </c:pt>
                <c:pt idx="5901">
                  <c:v>24450</c:v>
                </c:pt>
                <c:pt idx="5902">
                  <c:v>20200</c:v>
                </c:pt>
                <c:pt idx="5903">
                  <c:v>22300</c:v>
                </c:pt>
                <c:pt idx="5904">
                  <c:v>27055</c:v>
                </c:pt>
                <c:pt idx="5905">
                  <c:v>20810</c:v>
                </c:pt>
                <c:pt idx="5906">
                  <c:v>22970</c:v>
                </c:pt>
                <c:pt idx="5907">
                  <c:v>24875</c:v>
                </c:pt>
                <c:pt idx="5908">
                  <c:v>21155</c:v>
                </c:pt>
                <c:pt idx="5909">
                  <c:v>25415</c:v>
                </c:pt>
                <c:pt idx="5910">
                  <c:v>25105</c:v>
                </c:pt>
                <c:pt idx="5911">
                  <c:v>21385</c:v>
                </c:pt>
                <c:pt idx="5912">
                  <c:v>2233</c:v>
                </c:pt>
                <c:pt idx="5913">
                  <c:v>2484</c:v>
                </c:pt>
                <c:pt idx="5914">
                  <c:v>2290</c:v>
                </c:pt>
                <c:pt idx="5915">
                  <c:v>22515</c:v>
                </c:pt>
                <c:pt idx="5916">
                  <c:v>26635</c:v>
                </c:pt>
                <c:pt idx="5917">
                  <c:v>24270</c:v>
                </c:pt>
                <c:pt idx="5918">
                  <c:v>28070</c:v>
                </c:pt>
                <c:pt idx="5919">
                  <c:v>24580</c:v>
                </c:pt>
                <c:pt idx="5920">
                  <c:v>23160</c:v>
                </c:pt>
                <c:pt idx="5921">
                  <c:v>15495</c:v>
                </c:pt>
                <c:pt idx="5922">
                  <c:v>17850</c:v>
                </c:pt>
                <c:pt idx="5923">
                  <c:v>15665</c:v>
                </c:pt>
                <c:pt idx="5924">
                  <c:v>15665</c:v>
                </c:pt>
                <c:pt idx="5925">
                  <c:v>37325</c:v>
                </c:pt>
                <c:pt idx="5926">
                  <c:v>37825</c:v>
                </c:pt>
                <c:pt idx="5927">
                  <c:v>42610</c:v>
                </c:pt>
                <c:pt idx="5928">
                  <c:v>42860</c:v>
                </c:pt>
                <c:pt idx="5929">
                  <c:v>43360</c:v>
                </c:pt>
                <c:pt idx="5930">
                  <c:v>35065</c:v>
                </c:pt>
                <c:pt idx="5931">
                  <c:v>37525</c:v>
                </c:pt>
                <c:pt idx="5932">
                  <c:v>36100</c:v>
                </c:pt>
                <c:pt idx="5933">
                  <c:v>38635</c:v>
                </c:pt>
                <c:pt idx="5934">
                  <c:v>36550</c:v>
                </c:pt>
                <c:pt idx="5935">
                  <c:v>41440</c:v>
                </c:pt>
                <c:pt idx="5936">
                  <c:v>39085</c:v>
                </c:pt>
                <c:pt idx="5937">
                  <c:v>43690</c:v>
                </c:pt>
                <c:pt idx="5938">
                  <c:v>31105</c:v>
                </c:pt>
                <c:pt idx="5939">
                  <c:v>31105</c:v>
                </c:pt>
                <c:pt idx="5940">
                  <c:v>29735</c:v>
                </c:pt>
                <c:pt idx="5941">
                  <c:v>39700</c:v>
                </c:pt>
                <c:pt idx="5942">
                  <c:v>40200</c:v>
                </c:pt>
                <c:pt idx="5943">
                  <c:v>46890</c:v>
                </c:pt>
                <c:pt idx="5944">
                  <c:v>47140</c:v>
                </c:pt>
                <c:pt idx="5945">
                  <c:v>47640</c:v>
                </c:pt>
                <c:pt idx="5946">
                  <c:v>39615</c:v>
                </c:pt>
                <c:pt idx="5947">
                  <c:v>41850</c:v>
                </c:pt>
                <c:pt idx="5948">
                  <c:v>40065</c:v>
                </c:pt>
                <c:pt idx="5949">
                  <c:v>42300</c:v>
                </c:pt>
                <c:pt idx="5950">
                  <c:v>43035</c:v>
                </c:pt>
                <c:pt idx="5951">
                  <c:v>40870</c:v>
                </c:pt>
                <c:pt idx="5952">
                  <c:v>61300</c:v>
                </c:pt>
                <c:pt idx="5953">
                  <c:v>61750</c:v>
                </c:pt>
                <c:pt idx="5954">
                  <c:v>636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2081</c:v>
                </c:pt>
                <c:pt idx="5959">
                  <c:v>2032</c:v>
                </c:pt>
                <c:pt idx="5960">
                  <c:v>2081</c:v>
                </c:pt>
                <c:pt idx="5961">
                  <c:v>2000</c:v>
                </c:pt>
                <c:pt idx="5962">
                  <c:v>25270</c:v>
                </c:pt>
                <c:pt idx="5963">
                  <c:v>26195</c:v>
                </c:pt>
                <c:pt idx="5964">
                  <c:v>24170</c:v>
                </c:pt>
                <c:pt idx="5965">
                  <c:v>29525</c:v>
                </c:pt>
                <c:pt idx="5966">
                  <c:v>27295</c:v>
                </c:pt>
                <c:pt idx="5967">
                  <c:v>27295</c:v>
                </c:pt>
                <c:pt idx="5968">
                  <c:v>28200</c:v>
                </c:pt>
                <c:pt idx="5969">
                  <c:v>24170</c:v>
                </c:pt>
                <c:pt idx="5970">
                  <c:v>26420</c:v>
                </c:pt>
                <c:pt idx="5971">
                  <c:v>27520</c:v>
                </c:pt>
                <c:pt idx="5972">
                  <c:v>29300</c:v>
                </c:pt>
                <c:pt idx="5973">
                  <c:v>25045</c:v>
                </c:pt>
                <c:pt idx="5974">
                  <c:v>29300</c:v>
                </c:pt>
                <c:pt idx="5975">
                  <c:v>26195</c:v>
                </c:pt>
                <c:pt idx="5976">
                  <c:v>28425</c:v>
                </c:pt>
                <c:pt idx="5977">
                  <c:v>28200</c:v>
                </c:pt>
                <c:pt idx="5978">
                  <c:v>23945</c:v>
                </c:pt>
                <c:pt idx="5979">
                  <c:v>27520</c:v>
                </c:pt>
                <c:pt idx="5980">
                  <c:v>28425</c:v>
                </c:pt>
                <c:pt idx="5981">
                  <c:v>25045</c:v>
                </c:pt>
                <c:pt idx="5982">
                  <c:v>23945</c:v>
                </c:pt>
                <c:pt idx="5983">
                  <c:v>25270</c:v>
                </c:pt>
                <c:pt idx="5984">
                  <c:v>29525</c:v>
                </c:pt>
                <c:pt idx="5985">
                  <c:v>26420</c:v>
                </c:pt>
                <c:pt idx="5986">
                  <c:v>24535</c:v>
                </c:pt>
                <c:pt idx="5987">
                  <c:v>30875</c:v>
                </c:pt>
                <c:pt idx="5988">
                  <c:v>28555</c:v>
                </c:pt>
                <c:pt idx="5989">
                  <c:v>29775</c:v>
                </c:pt>
                <c:pt idx="5990">
                  <c:v>28855</c:v>
                </c:pt>
                <c:pt idx="5991">
                  <c:v>27925</c:v>
                </c:pt>
                <c:pt idx="5992">
                  <c:v>27455</c:v>
                </c:pt>
                <c:pt idx="5993">
                  <c:v>30875</c:v>
                </c:pt>
                <c:pt idx="5994">
                  <c:v>25635</c:v>
                </c:pt>
                <c:pt idx="5995">
                  <c:v>29775</c:v>
                </c:pt>
                <c:pt idx="5996">
                  <c:v>27455</c:v>
                </c:pt>
                <c:pt idx="5997">
                  <c:v>28855</c:v>
                </c:pt>
                <c:pt idx="5998">
                  <c:v>25635</c:v>
                </c:pt>
                <c:pt idx="5999">
                  <c:v>24535</c:v>
                </c:pt>
                <c:pt idx="6000">
                  <c:v>26825</c:v>
                </c:pt>
                <c:pt idx="6001">
                  <c:v>28555</c:v>
                </c:pt>
                <c:pt idx="6002">
                  <c:v>27925</c:v>
                </c:pt>
                <c:pt idx="6003">
                  <c:v>29955</c:v>
                </c:pt>
                <c:pt idx="6004">
                  <c:v>29955</c:v>
                </c:pt>
                <c:pt idx="6005">
                  <c:v>26825</c:v>
                </c:pt>
                <c:pt idx="6006">
                  <c:v>26990</c:v>
                </c:pt>
                <c:pt idx="6007">
                  <c:v>24995</c:v>
                </c:pt>
                <c:pt idx="6008">
                  <c:v>29325</c:v>
                </c:pt>
                <c:pt idx="6009">
                  <c:v>31180</c:v>
                </c:pt>
                <c:pt idx="6010">
                  <c:v>31895</c:v>
                </c:pt>
                <c:pt idx="6011">
                  <c:v>25560</c:v>
                </c:pt>
                <c:pt idx="6012">
                  <c:v>27645</c:v>
                </c:pt>
                <c:pt idx="6013">
                  <c:v>30245</c:v>
                </c:pt>
                <c:pt idx="6014">
                  <c:v>24210</c:v>
                </c:pt>
                <c:pt idx="6015">
                  <c:v>21295</c:v>
                </c:pt>
                <c:pt idx="6016">
                  <c:v>28120</c:v>
                </c:pt>
                <c:pt idx="6017">
                  <c:v>24210</c:v>
                </c:pt>
                <c:pt idx="6018">
                  <c:v>21295</c:v>
                </c:pt>
                <c:pt idx="6019">
                  <c:v>20195</c:v>
                </c:pt>
                <c:pt idx="6020">
                  <c:v>20195</c:v>
                </c:pt>
                <c:pt idx="6021">
                  <c:v>28390</c:v>
                </c:pt>
                <c:pt idx="6022">
                  <c:v>29220</c:v>
                </c:pt>
                <c:pt idx="6023">
                  <c:v>25960</c:v>
                </c:pt>
                <c:pt idx="6024">
                  <c:v>26640</c:v>
                </c:pt>
                <c:pt idx="6025">
                  <c:v>25960</c:v>
                </c:pt>
                <c:pt idx="6026">
                  <c:v>25540</c:v>
                </c:pt>
                <c:pt idx="6027">
                  <c:v>27290</c:v>
                </c:pt>
                <c:pt idx="6028">
                  <c:v>21695</c:v>
                </c:pt>
                <c:pt idx="6029">
                  <c:v>21695</c:v>
                </c:pt>
                <c:pt idx="6030">
                  <c:v>29495</c:v>
                </c:pt>
                <c:pt idx="6031">
                  <c:v>20595</c:v>
                </c:pt>
                <c:pt idx="6032">
                  <c:v>28395</c:v>
                </c:pt>
                <c:pt idx="6033">
                  <c:v>26895</c:v>
                </c:pt>
                <c:pt idx="6034">
                  <c:v>20595</c:v>
                </c:pt>
                <c:pt idx="6035">
                  <c:v>28695</c:v>
                </c:pt>
                <c:pt idx="6036">
                  <c:v>24395</c:v>
                </c:pt>
                <c:pt idx="6037">
                  <c:v>26195</c:v>
                </c:pt>
                <c:pt idx="6038">
                  <c:v>26195</c:v>
                </c:pt>
                <c:pt idx="6039">
                  <c:v>24395</c:v>
                </c:pt>
                <c:pt idx="6040">
                  <c:v>27595</c:v>
                </c:pt>
                <c:pt idx="6041">
                  <c:v>25795</c:v>
                </c:pt>
                <c:pt idx="6042">
                  <c:v>20995</c:v>
                </c:pt>
                <c:pt idx="6043">
                  <c:v>27665</c:v>
                </c:pt>
                <c:pt idx="6044">
                  <c:v>30265</c:v>
                </c:pt>
                <c:pt idx="6045">
                  <c:v>29165</c:v>
                </c:pt>
                <c:pt idx="6046">
                  <c:v>26685</c:v>
                </c:pt>
                <c:pt idx="6047">
                  <c:v>24885</c:v>
                </c:pt>
                <c:pt idx="6048">
                  <c:v>22095</c:v>
                </c:pt>
                <c:pt idx="6049">
                  <c:v>26685</c:v>
                </c:pt>
                <c:pt idx="6050">
                  <c:v>20995</c:v>
                </c:pt>
                <c:pt idx="6051">
                  <c:v>26565</c:v>
                </c:pt>
                <c:pt idx="6052">
                  <c:v>24885</c:v>
                </c:pt>
                <c:pt idx="6053">
                  <c:v>22095</c:v>
                </c:pt>
                <c:pt idx="6054">
                  <c:v>29465</c:v>
                </c:pt>
                <c:pt idx="6055">
                  <c:v>28365</c:v>
                </c:pt>
                <c:pt idx="6056">
                  <c:v>22325</c:v>
                </c:pt>
                <c:pt idx="6057">
                  <c:v>29280</c:v>
                </c:pt>
                <c:pt idx="6058">
                  <c:v>23650</c:v>
                </c:pt>
                <c:pt idx="6059">
                  <c:v>25380</c:v>
                </c:pt>
                <c:pt idx="6060">
                  <c:v>25175</c:v>
                </c:pt>
                <c:pt idx="6061">
                  <c:v>26920</c:v>
                </c:pt>
                <c:pt idx="6062">
                  <c:v>20895</c:v>
                </c:pt>
                <c:pt idx="6063">
                  <c:v>21640</c:v>
                </c:pt>
                <c:pt idx="6064">
                  <c:v>26920</c:v>
                </c:pt>
                <c:pt idx="6065">
                  <c:v>28020</c:v>
                </c:pt>
                <c:pt idx="6066">
                  <c:v>22740</c:v>
                </c:pt>
                <c:pt idx="6067">
                  <c:v>30380</c:v>
                </c:pt>
                <c:pt idx="6068">
                  <c:v>29280</c:v>
                </c:pt>
                <c:pt idx="6069">
                  <c:v>24075</c:v>
                </c:pt>
                <c:pt idx="6070">
                  <c:v>30380</c:v>
                </c:pt>
                <c:pt idx="6071">
                  <c:v>16215</c:v>
                </c:pt>
                <c:pt idx="6072">
                  <c:v>28020</c:v>
                </c:pt>
                <c:pt idx="6073">
                  <c:v>17325</c:v>
                </c:pt>
                <c:pt idx="6074">
                  <c:v>20095</c:v>
                </c:pt>
                <c:pt idx="6075">
                  <c:v>23650</c:v>
                </c:pt>
                <c:pt idx="6076">
                  <c:v>18995</c:v>
                </c:pt>
                <c:pt idx="6077">
                  <c:v>26410</c:v>
                </c:pt>
                <c:pt idx="6078">
                  <c:v>22325</c:v>
                </c:pt>
                <c:pt idx="6079">
                  <c:v>20095</c:v>
                </c:pt>
                <c:pt idx="6080">
                  <c:v>25380</c:v>
                </c:pt>
                <c:pt idx="6081">
                  <c:v>31670</c:v>
                </c:pt>
                <c:pt idx="6082">
                  <c:v>18425</c:v>
                </c:pt>
                <c:pt idx="6083">
                  <c:v>27510</c:v>
                </c:pt>
                <c:pt idx="6084">
                  <c:v>19420</c:v>
                </c:pt>
                <c:pt idx="6085">
                  <c:v>18320</c:v>
                </c:pt>
                <c:pt idx="6086">
                  <c:v>18995</c:v>
                </c:pt>
                <c:pt idx="6087">
                  <c:v>21995</c:v>
                </c:pt>
                <c:pt idx="6088">
                  <c:v>22325</c:v>
                </c:pt>
                <c:pt idx="6089">
                  <c:v>23650</c:v>
                </c:pt>
                <c:pt idx="6090">
                  <c:v>29280</c:v>
                </c:pt>
                <c:pt idx="6091">
                  <c:v>19775</c:v>
                </c:pt>
                <c:pt idx="6092">
                  <c:v>25380</c:v>
                </c:pt>
                <c:pt idx="6093">
                  <c:v>28020</c:v>
                </c:pt>
                <c:pt idx="6094">
                  <c:v>26920</c:v>
                </c:pt>
                <c:pt idx="6095">
                  <c:v>18675</c:v>
                </c:pt>
                <c:pt idx="6096">
                  <c:v>26920</c:v>
                </c:pt>
                <c:pt idx="6097">
                  <c:v>23650</c:v>
                </c:pt>
                <c:pt idx="6098">
                  <c:v>21995</c:v>
                </c:pt>
                <c:pt idx="6099">
                  <c:v>18995</c:v>
                </c:pt>
                <c:pt idx="6100">
                  <c:v>20095</c:v>
                </c:pt>
                <c:pt idx="6101">
                  <c:v>20895</c:v>
                </c:pt>
                <c:pt idx="6102">
                  <c:v>31120</c:v>
                </c:pt>
                <c:pt idx="6103">
                  <c:v>17680</c:v>
                </c:pt>
                <c:pt idx="6104">
                  <c:v>28020</c:v>
                </c:pt>
                <c:pt idx="6105">
                  <c:v>18780</c:v>
                </c:pt>
                <c:pt idx="6106">
                  <c:v>30380</c:v>
                </c:pt>
                <c:pt idx="6107">
                  <c:v>30380</c:v>
                </c:pt>
                <c:pt idx="6108">
                  <c:v>29280</c:v>
                </c:pt>
                <c:pt idx="6109">
                  <c:v>25380</c:v>
                </c:pt>
                <c:pt idx="6110">
                  <c:v>28995</c:v>
                </c:pt>
                <c:pt idx="6111">
                  <c:v>21995</c:v>
                </c:pt>
                <c:pt idx="6112">
                  <c:v>20895</c:v>
                </c:pt>
                <c:pt idx="6113">
                  <c:v>18995</c:v>
                </c:pt>
                <c:pt idx="6114">
                  <c:v>17895</c:v>
                </c:pt>
                <c:pt idx="6115">
                  <c:v>24995</c:v>
                </c:pt>
                <c:pt idx="6116">
                  <c:v>27895</c:v>
                </c:pt>
                <c:pt idx="6117">
                  <c:v>2347</c:v>
                </c:pt>
                <c:pt idx="6118">
                  <c:v>2554</c:v>
                </c:pt>
                <c:pt idx="6119">
                  <c:v>2590</c:v>
                </c:pt>
                <c:pt idx="6120">
                  <c:v>2182</c:v>
                </c:pt>
                <c:pt idx="6121">
                  <c:v>2691</c:v>
                </c:pt>
                <c:pt idx="6122">
                  <c:v>2317</c:v>
                </c:pt>
                <c:pt idx="6123">
                  <c:v>2368</c:v>
                </c:pt>
                <c:pt idx="6124">
                  <c:v>2377</c:v>
                </c:pt>
                <c:pt idx="6125">
                  <c:v>2251</c:v>
                </c:pt>
                <c:pt idx="6126">
                  <c:v>2038</c:v>
                </c:pt>
                <c:pt idx="6127">
                  <c:v>2407</c:v>
                </c:pt>
                <c:pt idx="6128">
                  <c:v>2463</c:v>
                </c:pt>
                <c:pt idx="6129">
                  <c:v>2773</c:v>
                </c:pt>
                <c:pt idx="6130">
                  <c:v>2756</c:v>
                </c:pt>
                <c:pt idx="6131">
                  <c:v>2590</c:v>
                </c:pt>
                <c:pt idx="6132">
                  <c:v>2916</c:v>
                </c:pt>
                <c:pt idx="6133">
                  <c:v>2322</c:v>
                </c:pt>
                <c:pt idx="6134">
                  <c:v>2623</c:v>
                </c:pt>
                <c:pt idx="6135">
                  <c:v>2655</c:v>
                </c:pt>
                <c:pt idx="6136">
                  <c:v>2578</c:v>
                </c:pt>
                <c:pt idx="6137">
                  <c:v>26770</c:v>
                </c:pt>
                <c:pt idx="6138">
                  <c:v>22270</c:v>
                </c:pt>
                <c:pt idx="6139">
                  <c:v>25170</c:v>
                </c:pt>
                <c:pt idx="6140">
                  <c:v>31925</c:v>
                </c:pt>
                <c:pt idx="6141">
                  <c:v>19270</c:v>
                </c:pt>
                <c:pt idx="6142">
                  <c:v>22170</c:v>
                </c:pt>
                <c:pt idx="6143">
                  <c:v>30225</c:v>
                </c:pt>
                <c:pt idx="6144">
                  <c:v>28225</c:v>
                </c:pt>
                <c:pt idx="6145">
                  <c:v>33920</c:v>
                </c:pt>
                <c:pt idx="6146">
                  <c:v>28770</c:v>
                </c:pt>
                <c:pt idx="6147">
                  <c:v>29925</c:v>
                </c:pt>
                <c:pt idx="6148">
                  <c:v>33295</c:v>
                </c:pt>
                <c:pt idx="6149">
                  <c:v>33295</c:v>
                </c:pt>
                <c:pt idx="6150">
                  <c:v>27395</c:v>
                </c:pt>
                <c:pt idx="6151">
                  <c:v>28695</c:v>
                </c:pt>
                <c:pt idx="6152">
                  <c:v>26595</c:v>
                </c:pt>
                <c:pt idx="6153">
                  <c:v>23495</c:v>
                </c:pt>
                <c:pt idx="6154">
                  <c:v>29995</c:v>
                </c:pt>
                <c:pt idx="6155">
                  <c:v>25195</c:v>
                </c:pt>
                <c:pt idx="6156">
                  <c:v>20695</c:v>
                </c:pt>
                <c:pt idx="6157">
                  <c:v>31395</c:v>
                </c:pt>
                <c:pt idx="6158">
                  <c:v>31395</c:v>
                </c:pt>
                <c:pt idx="6159">
                  <c:v>27395</c:v>
                </c:pt>
                <c:pt idx="6160">
                  <c:v>26295</c:v>
                </c:pt>
                <c:pt idx="6161">
                  <c:v>26595</c:v>
                </c:pt>
                <c:pt idx="6162">
                  <c:v>33695</c:v>
                </c:pt>
                <c:pt idx="6163">
                  <c:v>28395</c:v>
                </c:pt>
                <c:pt idx="6164">
                  <c:v>31795</c:v>
                </c:pt>
                <c:pt idx="6165">
                  <c:v>30895</c:v>
                </c:pt>
                <c:pt idx="6166">
                  <c:v>20995</c:v>
                </c:pt>
                <c:pt idx="6167">
                  <c:v>24895</c:v>
                </c:pt>
                <c:pt idx="6168">
                  <c:v>29795</c:v>
                </c:pt>
                <c:pt idx="6169">
                  <c:v>20995</c:v>
                </c:pt>
                <c:pt idx="6170">
                  <c:v>33695</c:v>
                </c:pt>
                <c:pt idx="6171">
                  <c:v>26295</c:v>
                </c:pt>
                <c:pt idx="6172">
                  <c:v>29795</c:v>
                </c:pt>
                <c:pt idx="6173">
                  <c:v>31795</c:v>
                </c:pt>
                <c:pt idx="6174">
                  <c:v>30995</c:v>
                </c:pt>
                <c:pt idx="6175">
                  <c:v>26595</c:v>
                </c:pt>
                <c:pt idx="6176">
                  <c:v>27495</c:v>
                </c:pt>
                <c:pt idx="6177">
                  <c:v>28395</c:v>
                </c:pt>
                <c:pt idx="6178">
                  <c:v>24895</c:v>
                </c:pt>
                <c:pt idx="6179">
                  <c:v>25240</c:v>
                </c:pt>
                <c:pt idx="6180">
                  <c:v>28020</c:v>
                </c:pt>
                <c:pt idx="6181">
                  <c:v>30020</c:v>
                </c:pt>
                <c:pt idx="6182">
                  <c:v>26940</c:v>
                </c:pt>
                <c:pt idx="6183">
                  <c:v>20250</c:v>
                </c:pt>
                <c:pt idx="6184">
                  <c:v>22300</c:v>
                </c:pt>
                <c:pt idx="6185">
                  <c:v>24150</c:v>
                </c:pt>
                <c:pt idx="6186">
                  <c:v>22100</c:v>
                </c:pt>
                <c:pt idx="6187">
                  <c:v>27230</c:v>
                </c:pt>
                <c:pt idx="6188">
                  <c:v>24830</c:v>
                </c:pt>
                <c:pt idx="6189">
                  <c:v>24830</c:v>
                </c:pt>
                <c:pt idx="6190">
                  <c:v>22100</c:v>
                </c:pt>
                <c:pt idx="6191">
                  <c:v>28020</c:v>
                </c:pt>
                <c:pt idx="6192">
                  <c:v>22300</c:v>
                </c:pt>
                <c:pt idx="6193">
                  <c:v>24150</c:v>
                </c:pt>
                <c:pt idx="6194">
                  <c:v>26940</c:v>
                </c:pt>
                <c:pt idx="6195">
                  <c:v>30020</c:v>
                </c:pt>
                <c:pt idx="6196">
                  <c:v>20250</c:v>
                </c:pt>
                <c:pt idx="6197">
                  <c:v>27230</c:v>
                </c:pt>
                <c:pt idx="6198">
                  <c:v>25240</c:v>
                </c:pt>
                <c:pt idx="6199">
                  <c:v>28020</c:v>
                </c:pt>
                <c:pt idx="6200">
                  <c:v>24830</c:v>
                </c:pt>
                <c:pt idx="6201">
                  <c:v>30020</c:v>
                </c:pt>
                <c:pt idx="6202">
                  <c:v>27230</c:v>
                </c:pt>
                <c:pt idx="6203">
                  <c:v>26940</c:v>
                </c:pt>
                <c:pt idx="6204">
                  <c:v>24400</c:v>
                </c:pt>
                <c:pt idx="6205">
                  <c:v>22100</c:v>
                </c:pt>
                <c:pt idx="6206">
                  <c:v>20250</c:v>
                </c:pt>
                <c:pt idx="6207">
                  <c:v>22550</c:v>
                </c:pt>
                <c:pt idx="6208">
                  <c:v>25240</c:v>
                </c:pt>
                <c:pt idx="6209">
                  <c:v>2000</c:v>
                </c:pt>
                <c:pt idx="6210">
                  <c:v>2000</c:v>
                </c:pt>
                <c:pt idx="6211">
                  <c:v>2000</c:v>
                </c:pt>
                <c:pt idx="6212">
                  <c:v>2000</c:v>
                </c:pt>
                <c:pt idx="6213">
                  <c:v>2000</c:v>
                </c:pt>
                <c:pt idx="6214">
                  <c:v>2000</c:v>
                </c:pt>
                <c:pt idx="6215">
                  <c:v>2000</c:v>
                </c:pt>
                <c:pt idx="6216">
                  <c:v>2000</c:v>
                </c:pt>
                <c:pt idx="6217">
                  <c:v>2000</c:v>
                </c:pt>
                <c:pt idx="6218">
                  <c:v>2000</c:v>
                </c:pt>
                <c:pt idx="6219">
                  <c:v>41250</c:v>
                </c:pt>
                <c:pt idx="6220">
                  <c:v>42650</c:v>
                </c:pt>
                <c:pt idx="6221">
                  <c:v>59900</c:v>
                </c:pt>
                <c:pt idx="6222">
                  <c:v>54500</c:v>
                </c:pt>
                <c:pt idx="6223">
                  <c:v>49000</c:v>
                </c:pt>
                <c:pt idx="6224">
                  <c:v>61900</c:v>
                </c:pt>
                <c:pt idx="6225">
                  <c:v>54900</c:v>
                </c:pt>
                <c:pt idx="6226">
                  <c:v>21049</c:v>
                </c:pt>
                <c:pt idx="6227">
                  <c:v>22049</c:v>
                </c:pt>
                <c:pt idx="6228">
                  <c:v>24149</c:v>
                </c:pt>
                <c:pt idx="6229">
                  <c:v>27299</c:v>
                </c:pt>
                <c:pt idx="6230">
                  <c:v>23399</c:v>
                </c:pt>
                <c:pt idx="6231">
                  <c:v>24849</c:v>
                </c:pt>
                <c:pt idx="6232">
                  <c:v>23049</c:v>
                </c:pt>
                <c:pt idx="6233">
                  <c:v>25949</c:v>
                </c:pt>
                <c:pt idx="6234">
                  <c:v>22099</c:v>
                </c:pt>
                <c:pt idx="6235">
                  <c:v>25499</c:v>
                </c:pt>
                <c:pt idx="6236">
                  <c:v>18999</c:v>
                </c:pt>
                <c:pt idx="6237">
                  <c:v>23899</c:v>
                </c:pt>
                <c:pt idx="6238">
                  <c:v>25249</c:v>
                </c:pt>
                <c:pt idx="6239">
                  <c:v>27549</c:v>
                </c:pt>
                <c:pt idx="6240">
                  <c:v>22299</c:v>
                </c:pt>
                <c:pt idx="6241">
                  <c:v>23649</c:v>
                </c:pt>
                <c:pt idx="6242">
                  <c:v>25749</c:v>
                </c:pt>
                <c:pt idx="6243">
                  <c:v>24399</c:v>
                </c:pt>
                <c:pt idx="6244">
                  <c:v>18999</c:v>
                </c:pt>
                <c:pt idx="6245">
                  <c:v>26199</c:v>
                </c:pt>
                <c:pt idx="6246">
                  <c:v>25099</c:v>
                </c:pt>
                <c:pt idx="6247">
                  <c:v>20999</c:v>
                </c:pt>
                <c:pt idx="6248">
                  <c:v>22249</c:v>
                </c:pt>
                <c:pt idx="6249">
                  <c:v>27549</c:v>
                </c:pt>
                <c:pt idx="6250">
                  <c:v>26199</c:v>
                </c:pt>
                <c:pt idx="6251">
                  <c:v>22349</c:v>
                </c:pt>
                <c:pt idx="6252">
                  <c:v>25799</c:v>
                </c:pt>
                <c:pt idx="6253">
                  <c:v>21749</c:v>
                </c:pt>
                <c:pt idx="6254">
                  <c:v>23249</c:v>
                </c:pt>
                <c:pt idx="6255">
                  <c:v>28999</c:v>
                </c:pt>
                <c:pt idx="6256">
                  <c:v>19999</c:v>
                </c:pt>
                <c:pt idx="6257">
                  <c:v>27199</c:v>
                </c:pt>
                <c:pt idx="6258">
                  <c:v>35725</c:v>
                </c:pt>
                <c:pt idx="6259">
                  <c:v>31065</c:v>
                </c:pt>
                <c:pt idx="6260">
                  <c:v>40500</c:v>
                </c:pt>
                <c:pt idx="6261">
                  <c:v>39970</c:v>
                </c:pt>
                <c:pt idx="6262">
                  <c:v>33635</c:v>
                </c:pt>
                <c:pt idx="6263">
                  <c:v>38025</c:v>
                </c:pt>
                <c:pt idx="6264">
                  <c:v>38730</c:v>
                </c:pt>
                <c:pt idx="6265">
                  <c:v>34065</c:v>
                </c:pt>
                <c:pt idx="6266">
                  <c:v>40145</c:v>
                </c:pt>
                <c:pt idx="6267">
                  <c:v>38905</c:v>
                </c:pt>
                <c:pt idx="6268">
                  <c:v>35900</c:v>
                </c:pt>
                <c:pt idx="6269">
                  <c:v>33810</c:v>
                </c:pt>
                <c:pt idx="6270">
                  <c:v>40675</c:v>
                </c:pt>
                <c:pt idx="6271">
                  <c:v>38200</c:v>
                </c:pt>
                <c:pt idx="6272">
                  <c:v>31065</c:v>
                </c:pt>
                <c:pt idx="6273">
                  <c:v>36065</c:v>
                </c:pt>
                <c:pt idx="6274">
                  <c:v>38665</c:v>
                </c:pt>
                <c:pt idx="6275">
                  <c:v>43265</c:v>
                </c:pt>
                <c:pt idx="6276">
                  <c:v>32065</c:v>
                </c:pt>
                <c:pt idx="6277">
                  <c:v>41065</c:v>
                </c:pt>
                <c:pt idx="6278">
                  <c:v>37895</c:v>
                </c:pt>
                <c:pt idx="6279">
                  <c:v>34695</c:v>
                </c:pt>
                <c:pt idx="6280">
                  <c:v>38195</c:v>
                </c:pt>
                <c:pt idx="6281">
                  <c:v>34995</c:v>
                </c:pt>
                <c:pt idx="6282">
                  <c:v>37995</c:v>
                </c:pt>
                <c:pt idx="6283">
                  <c:v>34495</c:v>
                </c:pt>
                <c:pt idx="6284">
                  <c:v>38995</c:v>
                </c:pt>
                <c:pt idx="6285">
                  <c:v>21345</c:v>
                </c:pt>
                <c:pt idx="6286">
                  <c:v>18395</c:v>
                </c:pt>
                <c:pt idx="6287">
                  <c:v>18495</c:v>
                </c:pt>
                <c:pt idx="6288">
                  <c:v>21495</c:v>
                </c:pt>
                <c:pt idx="6289">
                  <c:v>21945</c:v>
                </c:pt>
                <c:pt idx="6290">
                  <c:v>18595</c:v>
                </c:pt>
                <c:pt idx="6291">
                  <c:v>17395</c:v>
                </c:pt>
                <c:pt idx="6292">
                  <c:v>29495</c:v>
                </c:pt>
                <c:pt idx="6293">
                  <c:v>20595</c:v>
                </c:pt>
                <c:pt idx="6294">
                  <c:v>21595</c:v>
                </c:pt>
                <c:pt idx="6295">
                  <c:v>20995</c:v>
                </c:pt>
                <c:pt idx="6296">
                  <c:v>18295</c:v>
                </c:pt>
                <c:pt idx="6297">
                  <c:v>18595</c:v>
                </c:pt>
                <c:pt idx="6298">
                  <c:v>20995</c:v>
                </c:pt>
                <c:pt idx="6299">
                  <c:v>17595</c:v>
                </c:pt>
                <c:pt idx="6300">
                  <c:v>23495</c:v>
                </c:pt>
                <c:pt idx="6301">
                  <c:v>22495</c:v>
                </c:pt>
                <c:pt idx="6302">
                  <c:v>19995</c:v>
                </c:pt>
                <c:pt idx="6303">
                  <c:v>21995</c:v>
                </c:pt>
                <c:pt idx="6304">
                  <c:v>20295</c:v>
                </c:pt>
                <c:pt idx="6305">
                  <c:v>21095</c:v>
                </c:pt>
                <c:pt idx="6306">
                  <c:v>18795</c:v>
                </c:pt>
                <c:pt idx="6307">
                  <c:v>17795</c:v>
                </c:pt>
                <c:pt idx="6308">
                  <c:v>22095</c:v>
                </c:pt>
                <c:pt idx="6309">
                  <c:v>80155</c:v>
                </c:pt>
                <c:pt idx="6310">
                  <c:v>83825</c:v>
                </c:pt>
                <c:pt idx="6311">
                  <c:v>84325</c:v>
                </c:pt>
                <c:pt idx="6312">
                  <c:v>1380000</c:v>
                </c:pt>
                <c:pt idx="6313">
                  <c:v>1382750</c:v>
                </c:pt>
                <c:pt idx="6314">
                  <c:v>2000</c:v>
                </c:pt>
                <c:pt idx="6315">
                  <c:v>2000</c:v>
                </c:pt>
                <c:pt idx="6316">
                  <c:v>2000</c:v>
                </c:pt>
                <c:pt idx="6317">
                  <c:v>2000</c:v>
                </c:pt>
                <c:pt idx="6318">
                  <c:v>2000</c:v>
                </c:pt>
                <c:pt idx="6319">
                  <c:v>2000</c:v>
                </c:pt>
                <c:pt idx="6320">
                  <c:v>2000</c:v>
                </c:pt>
                <c:pt idx="6321">
                  <c:v>2000</c:v>
                </c:pt>
                <c:pt idx="6322">
                  <c:v>2000</c:v>
                </c:pt>
                <c:pt idx="6323">
                  <c:v>2000</c:v>
                </c:pt>
                <c:pt idx="6324">
                  <c:v>2000</c:v>
                </c:pt>
                <c:pt idx="6325">
                  <c:v>2000</c:v>
                </c:pt>
                <c:pt idx="6326">
                  <c:v>2000</c:v>
                </c:pt>
                <c:pt idx="6327">
                  <c:v>2000</c:v>
                </c:pt>
                <c:pt idx="6328">
                  <c:v>2000</c:v>
                </c:pt>
                <c:pt idx="6329">
                  <c:v>2000</c:v>
                </c:pt>
                <c:pt idx="6330">
                  <c:v>2000</c:v>
                </c:pt>
                <c:pt idx="6331">
                  <c:v>2000</c:v>
                </c:pt>
                <c:pt idx="6332">
                  <c:v>2000</c:v>
                </c:pt>
                <c:pt idx="6333">
                  <c:v>2000</c:v>
                </c:pt>
                <c:pt idx="6334">
                  <c:v>2000</c:v>
                </c:pt>
                <c:pt idx="6335">
                  <c:v>2000</c:v>
                </c:pt>
                <c:pt idx="6336">
                  <c:v>2000</c:v>
                </c:pt>
                <c:pt idx="6337">
                  <c:v>2000</c:v>
                </c:pt>
                <c:pt idx="6338">
                  <c:v>2000</c:v>
                </c:pt>
                <c:pt idx="6339">
                  <c:v>2000</c:v>
                </c:pt>
                <c:pt idx="6340">
                  <c:v>2000</c:v>
                </c:pt>
                <c:pt idx="6341">
                  <c:v>2000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2000</c:v>
                </c:pt>
                <c:pt idx="6346">
                  <c:v>2000</c:v>
                </c:pt>
                <c:pt idx="6347">
                  <c:v>26495</c:v>
                </c:pt>
                <c:pt idx="6348">
                  <c:v>29595</c:v>
                </c:pt>
                <c:pt idx="6349">
                  <c:v>26795</c:v>
                </c:pt>
                <c:pt idx="6350">
                  <c:v>23495</c:v>
                </c:pt>
                <c:pt idx="6351">
                  <c:v>21995</c:v>
                </c:pt>
                <c:pt idx="6352">
                  <c:v>23795</c:v>
                </c:pt>
                <c:pt idx="6353">
                  <c:v>21695</c:v>
                </c:pt>
                <c:pt idx="6354">
                  <c:v>21745</c:v>
                </c:pt>
                <c:pt idx="6355">
                  <c:v>26845</c:v>
                </c:pt>
                <c:pt idx="6356">
                  <c:v>29945</c:v>
                </c:pt>
                <c:pt idx="6357">
                  <c:v>23845</c:v>
                </c:pt>
                <c:pt idx="6358">
                  <c:v>22045</c:v>
                </c:pt>
                <c:pt idx="6359">
                  <c:v>27145</c:v>
                </c:pt>
                <c:pt idx="6360">
                  <c:v>24145</c:v>
                </c:pt>
                <c:pt idx="6361">
                  <c:v>31640</c:v>
                </c:pt>
                <c:pt idx="6362">
                  <c:v>23995</c:v>
                </c:pt>
                <c:pt idx="6363">
                  <c:v>21995</c:v>
                </c:pt>
                <c:pt idx="6364">
                  <c:v>25995</c:v>
                </c:pt>
                <c:pt idx="6365">
                  <c:v>28840</c:v>
                </c:pt>
                <c:pt idx="6366">
                  <c:v>2000</c:v>
                </c:pt>
                <c:pt idx="6367">
                  <c:v>2060</c:v>
                </c:pt>
                <c:pt idx="6368">
                  <c:v>2042</c:v>
                </c:pt>
                <c:pt idx="6369">
                  <c:v>2000</c:v>
                </c:pt>
                <c:pt idx="6370">
                  <c:v>2000</c:v>
                </c:pt>
                <c:pt idx="6371">
                  <c:v>2181</c:v>
                </c:pt>
                <c:pt idx="6372">
                  <c:v>2028</c:v>
                </c:pt>
                <c:pt idx="6373">
                  <c:v>2063</c:v>
                </c:pt>
                <c:pt idx="6374">
                  <c:v>2066</c:v>
                </c:pt>
                <c:pt idx="6375">
                  <c:v>2384</c:v>
                </c:pt>
                <c:pt idx="6376">
                  <c:v>2356</c:v>
                </c:pt>
                <c:pt idx="6377">
                  <c:v>2506</c:v>
                </c:pt>
                <c:pt idx="6378">
                  <c:v>2265</c:v>
                </c:pt>
                <c:pt idx="6379">
                  <c:v>2144</c:v>
                </c:pt>
                <c:pt idx="6380">
                  <c:v>2135</c:v>
                </c:pt>
                <c:pt idx="6381">
                  <c:v>2066</c:v>
                </c:pt>
                <c:pt idx="6382">
                  <c:v>25645</c:v>
                </c:pt>
                <c:pt idx="6383">
                  <c:v>31420</c:v>
                </c:pt>
                <c:pt idx="6384">
                  <c:v>26040</c:v>
                </c:pt>
                <c:pt idx="6385">
                  <c:v>32085</c:v>
                </c:pt>
                <c:pt idx="6386">
                  <c:v>26725</c:v>
                </c:pt>
                <c:pt idx="6387">
                  <c:v>32385</c:v>
                </c:pt>
                <c:pt idx="6388">
                  <c:v>83000</c:v>
                </c:pt>
                <c:pt idx="6389">
                  <c:v>72000</c:v>
                </c:pt>
                <c:pt idx="6390">
                  <c:v>375000</c:v>
                </c:pt>
                <c:pt idx="6391">
                  <c:v>2000</c:v>
                </c:pt>
                <c:pt idx="6392">
                  <c:v>2087</c:v>
                </c:pt>
                <c:pt idx="6393">
                  <c:v>28680</c:v>
                </c:pt>
                <c:pt idx="6394">
                  <c:v>2000</c:v>
                </c:pt>
                <c:pt idx="6395">
                  <c:v>2000</c:v>
                </c:pt>
                <c:pt idx="6396">
                  <c:v>2000</c:v>
                </c:pt>
                <c:pt idx="6397">
                  <c:v>2000</c:v>
                </c:pt>
                <c:pt idx="6398">
                  <c:v>2000</c:v>
                </c:pt>
                <c:pt idx="6399">
                  <c:v>2000</c:v>
                </c:pt>
                <c:pt idx="6400">
                  <c:v>2000</c:v>
                </c:pt>
                <c:pt idx="6401">
                  <c:v>2000</c:v>
                </c:pt>
                <c:pt idx="6402">
                  <c:v>2000</c:v>
                </c:pt>
                <c:pt idx="6403">
                  <c:v>36400</c:v>
                </c:pt>
                <c:pt idx="6404">
                  <c:v>41500</c:v>
                </c:pt>
                <c:pt idx="6405">
                  <c:v>38900</c:v>
                </c:pt>
                <c:pt idx="6406">
                  <c:v>36600</c:v>
                </c:pt>
                <c:pt idx="6407">
                  <c:v>39100</c:v>
                </c:pt>
                <c:pt idx="6408">
                  <c:v>41700</c:v>
                </c:pt>
                <c:pt idx="6409">
                  <c:v>36600</c:v>
                </c:pt>
                <c:pt idx="6410">
                  <c:v>39100</c:v>
                </c:pt>
                <c:pt idx="6411">
                  <c:v>41700</c:v>
                </c:pt>
                <c:pt idx="6412">
                  <c:v>48525</c:v>
                </c:pt>
                <c:pt idx="6413">
                  <c:v>54025</c:v>
                </c:pt>
                <c:pt idx="6414">
                  <c:v>45975</c:v>
                </c:pt>
                <c:pt idx="6415">
                  <c:v>49700</c:v>
                </c:pt>
                <c:pt idx="6416">
                  <c:v>59900</c:v>
                </c:pt>
                <c:pt idx="6417">
                  <c:v>54600</c:v>
                </c:pt>
                <c:pt idx="6418">
                  <c:v>69279</c:v>
                </c:pt>
                <c:pt idx="6419">
                  <c:v>60600</c:v>
                </c:pt>
                <c:pt idx="6420">
                  <c:v>50400</c:v>
                </c:pt>
                <c:pt idx="6421">
                  <c:v>55300</c:v>
                </c:pt>
                <c:pt idx="6422">
                  <c:v>50400</c:v>
                </c:pt>
                <c:pt idx="6423">
                  <c:v>55300</c:v>
                </c:pt>
                <c:pt idx="6424">
                  <c:v>60600</c:v>
                </c:pt>
                <c:pt idx="6425">
                  <c:v>4207</c:v>
                </c:pt>
                <c:pt idx="6426">
                  <c:v>4556</c:v>
                </c:pt>
                <c:pt idx="6427">
                  <c:v>5035</c:v>
                </c:pt>
                <c:pt idx="6428">
                  <c:v>55375</c:v>
                </c:pt>
                <c:pt idx="6429">
                  <c:v>56225</c:v>
                </c:pt>
                <c:pt idx="6430">
                  <c:v>56525</c:v>
                </c:pt>
                <c:pt idx="6431">
                  <c:v>82305</c:v>
                </c:pt>
                <c:pt idx="6432">
                  <c:v>84500</c:v>
                </c:pt>
                <c:pt idx="6433">
                  <c:v>78820</c:v>
                </c:pt>
                <c:pt idx="6434">
                  <c:v>72520</c:v>
                </c:pt>
                <c:pt idx="6435">
                  <c:v>75465</c:v>
                </c:pt>
                <c:pt idx="6436">
                  <c:v>87500</c:v>
                </c:pt>
                <c:pt idx="6437">
                  <c:v>75465</c:v>
                </c:pt>
                <c:pt idx="6438">
                  <c:v>78820</c:v>
                </c:pt>
                <c:pt idx="6439">
                  <c:v>72520</c:v>
                </c:pt>
                <c:pt idx="6440">
                  <c:v>82305</c:v>
                </c:pt>
                <c:pt idx="6441">
                  <c:v>82305</c:v>
                </c:pt>
                <c:pt idx="6442">
                  <c:v>72520</c:v>
                </c:pt>
                <c:pt idx="6443">
                  <c:v>78820</c:v>
                </c:pt>
                <c:pt idx="6444">
                  <c:v>75465</c:v>
                </c:pt>
                <c:pt idx="6445">
                  <c:v>120060</c:v>
                </c:pt>
                <c:pt idx="6446">
                  <c:v>120440</c:v>
                </c:pt>
                <c:pt idx="6447">
                  <c:v>120440</c:v>
                </c:pt>
                <c:pt idx="6448">
                  <c:v>36770</c:v>
                </c:pt>
                <c:pt idx="6449">
                  <c:v>43370</c:v>
                </c:pt>
                <c:pt idx="6450">
                  <c:v>36140</c:v>
                </c:pt>
                <c:pt idx="6451">
                  <c:v>39970</c:v>
                </c:pt>
                <c:pt idx="6452">
                  <c:v>32370</c:v>
                </c:pt>
                <c:pt idx="6453">
                  <c:v>43590</c:v>
                </c:pt>
                <c:pt idx="6454">
                  <c:v>32640</c:v>
                </c:pt>
                <c:pt idx="6455">
                  <c:v>36360</c:v>
                </c:pt>
                <c:pt idx="6456">
                  <c:v>36990</c:v>
                </c:pt>
                <c:pt idx="6457">
                  <c:v>40190</c:v>
                </c:pt>
                <c:pt idx="6458">
                  <c:v>39285</c:v>
                </c:pt>
                <c:pt idx="6459">
                  <c:v>2136</c:v>
                </c:pt>
                <c:pt idx="6460">
                  <c:v>2080</c:v>
                </c:pt>
                <c:pt idx="6461">
                  <c:v>2283</c:v>
                </c:pt>
                <c:pt idx="6462">
                  <c:v>2444</c:v>
                </c:pt>
                <c:pt idx="6463">
                  <c:v>2681</c:v>
                </c:pt>
                <c:pt idx="6464">
                  <c:v>2356</c:v>
                </c:pt>
                <c:pt idx="6465">
                  <c:v>2000</c:v>
                </c:pt>
                <c:pt idx="6466">
                  <c:v>2000</c:v>
                </c:pt>
                <c:pt idx="6467">
                  <c:v>2000</c:v>
                </c:pt>
                <c:pt idx="6468">
                  <c:v>2000</c:v>
                </c:pt>
                <c:pt idx="6469">
                  <c:v>2000</c:v>
                </c:pt>
                <c:pt idx="6470">
                  <c:v>2000</c:v>
                </c:pt>
                <c:pt idx="6471">
                  <c:v>2000</c:v>
                </c:pt>
                <c:pt idx="6472">
                  <c:v>2000</c:v>
                </c:pt>
                <c:pt idx="6473">
                  <c:v>2000</c:v>
                </c:pt>
                <c:pt idx="6474">
                  <c:v>2000</c:v>
                </c:pt>
                <c:pt idx="6475">
                  <c:v>2000</c:v>
                </c:pt>
                <c:pt idx="6476">
                  <c:v>2000</c:v>
                </c:pt>
                <c:pt idx="6477">
                  <c:v>2000</c:v>
                </c:pt>
                <c:pt idx="6478">
                  <c:v>40205</c:v>
                </c:pt>
                <c:pt idx="6479">
                  <c:v>32520</c:v>
                </c:pt>
                <c:pt idx="6480">
                  <c:v>29265</c:v>
                </c:pt>
                <c:pt idx="6481">
                  <c:v>35770</c:v>
                </c:pt>
                <c:pt idx="6482">
                  <c:v>33120</c:v>
                </c:pt>
                <c:pt idx="6483">
                  <c:v>35270</c:v>
                </c:pt>
                <c:pt idx="6484">
                  <c:v>30770</c:v>
                </c:pt>
                <c:pt idx="6485">
                  <c:v>34670</c:v>
                </c:pt>
                <c:pt idx="6486">
                  <c:v>35730</c:v>
                </c:pt>
                <c:pt idx="6487">
                  <c:v>30930</c:v>
                </c:pt>
                <c:pt idx="6488">
                  <c:v>34830</c:v>
                </c:pt>
                <c:pt idx="6489">
                  <c:v>33230</c:v>
                </c:pt>
                <c:pt idx="6490">
                  <c:v>32730</c:v>
                </c:pt>
                <c:pt idx="6491">
                  <c:v>42515</c:v>
                </c:pt>
                <c:pt idx="6492">
                  <c:v>29230</c:v>
                </c:pt>
                <c:pt idx="6493">
                  <c:v>35625</c:v>
                </c:pt>
                <c:pt idx="6494">
                  <c:v>36230</c:v>
                </c:pt>
                <c:pt idx="6495">
                  <c:v>29730</c:v>
                </c:pt>
                <c:pt idx="6496">
                  <c:v>35675</c:v>
                </c:pt>
                <c:pt idx="6497">
                  <c:v>33130</c:v>
                </c:pt>
                <c:pt idx="6498">
                  <c:v>44460</c:v>
                </c:pt>
                <c:pt idx="6499">
                  <c:v>2000</c:v>
                </c:pt>
                <c:pt idx="6500">
                  <c:v>2000</c:v>
                </c:pt>
                <c:pt idx="6501">
                  <c:v>2000</c:v>
                </c:pt>
                <c:pt idx="6502">
                  <c:v>2000</c:v>
                </c:pt>
                <c:pt idx="6503">
                  <c:v>2000</c:v>
                </c:pt>
                <c:pt idx="6504">
                  <c:v>2000</c:v>
                </c:pt>
                <c:pt idx="6505">
                  <c:v>2000</c:v>
                </c:pt>
                <c:pt idx="6506">
                  <c:v>2000</c:v>
                </c:pt>
                <c:pt idx="6507">
                  <c:v>2044</c:v>
                </c:pt>
                <c:pt idx="6508">
                  <c:v>2100</c:v>
                </c:pt>
                <c:pt idx="6509">
                  <c:v>18890</c:v>
                </c:pt>
                <c:pt idx="6510">
                  <c:v>3667</c:v>
                </c:pt>
                <c:pt idx="6511">
                  <c:v>4282</c:v>
                </c:pt>
                <c:pt idx="6512">
                  <c:v>65225</c:v>
                </c:pt>
                <c:pt idx="6513">
                  <c:v>67395</c:v>
                </c:pt>
                <c:pt idx="6514">
                  <c:v>67395</c:v>
                </c:pt>
                <c:pt idx="6515">
                  <c:v>83180</c:v>
                </c:pt>
                <c:pt idx="6516">
                  <c:v>88880</c:v>
                </c:pt>
                <c:pt idx="6517">
                  <c:v>89380</c:v>
                </c:pt>
                <c:pt idx="6518">
                  <c:v>51270</c:v>
                </c:pt>
                <c:pt idx="6519">
                  <c:v>96100</c:v>
                </c:pt>
                <c:pt idx="6520">
                  <c:v>58800</c:v>
                </c:pt>
                <c:pt idx="6521">
                  <c:v>49770</c:v>
                </c:pt>
                <c:pt idx="6522">
                  <c:v>47270</c:v>
                </c:pt>
                <c:pt idx="6523">
                  <c:v>97250</c:v>
                </c:pt>
                <c:pt idx="6524">
                  <c:v>51790</c:v>
                </c:pt>
                <c:pt idx="6525">
                  <c:v>50290</c:v>
                </c:pt>
                <c:pt idx="6526">
                  <c:v>59450</c:v>
                </c:pt>
                <c:pt idx="6527">
                  <c:v>47790</c:v>
                </c:pt>
                <c:pt idx="6528">
                  <c:v>62900</c:v>
                </c:pt>
                <c:pt idx="6529">
                  <c:v>48300</c:v>
                </c:pt>
                <c:pt idx="6530">
                  <c:v>98400</c:v>
                </c:pt>
                <c:pt idx="6531">
                  <c:v>50800</c:v>
                </c:pt>
                <c:pt idx="6532">
                  <c:v>51700</c:v>
                </c:pt>
                <c:pt idx="6533">
                  <c:v>51700</c:v>
                </c:pt>
                <c:pt idx="6534">
                  <c:v>2000</c:v>
                </c:pt>
                <c:pt idx="6535">
                  <c:v>2000</c:v>
                </c:pt>
                <c:pt idx="6536">
                  <c:v>2000</c:v>
                </c:pt>
                <c:pt idx="6537">
                  <c:v>2000</c:v>
                </c:pt>
                <c:pt idx="6538">
                  <c:v>2000</c:v>
                </c:pt>
                <c:pt idx="6539">
                  <c:v>43900</c:v>
                </c:pt>
                <c:pt idx="6540">
                  <c:v>45650</c:v>
                </c:pt>
                <c:pt idx="6541">
                  <c:v>45800</c:v>
                </c:pt>
                <c:pt idx="6542">
                  <c:v>47950</c:v>
                </c:pt>
                <c:pt idx="6543">
                  <c:v>45800</c:v>
                </c:pt>
                <c:pt idx="6544">
                  <c:v>47950</c:v>
                </c:pt>
                <c:pt idx="6545">
                  <c:v>49200</c:v>
                </c:pt>
                <c:pt idx="6546">
                  <c:v>47050</c:v>
                </c:pt>
                <c:pt idx="6547">
                  <c:v>62000</c:v>
                </c:pt>
                <c:pt idx="6548">
                  <c:v>63500</c:v>
                </c:pt>
                <c:pt idx="6549">
                  <c:v>64000</c:v>
                </c:pt>
                <c:pt idx="6550">
                  <c:v>133205</c:v>
                </c:pt>
                <c:pt idx="6551">
                  <c:v>50250</c:v>
                </c:pt>
                <c:pt idx="6552">
                  <c:v>52750</c:v>
                </c:pt>
                <c:pt idx="6553">
                  <c:v>52150</c:v>
                </c:pt>
                <c:pt idx="6554">
                  <c:v>54650</c:v>
                </c:pt>
                <c:pt idx="6555">
                  <c:v>54650</c:v>
                </c:pt>
                <c:pt idx="6556">
                  <c:v>52150</c:v>
                </c:pt>
                <c:pt idx="6557">
                  <c:v>64200</c:v>
                </c:pt>
                <c:pt idx="6558">
                  <c:v>72500</c:v>
                </c:pt>
                <c:pt idx="6559">
                  <c:v>74200</c:v>
                </c:pt>
                <c:pt idx="6560">
                  <c:v>65700</c:v>
                </c:pt>
                <c:pt idx="6561">
                  <c:v>74700</c:v>
                </c:pt>
                <c:pt idx="6562">
                  <c:v>66200</c:v>
                </c:pt>
                <c:pt idx="6563">
                  <c:v>60950</c:v>
                </c:pt>
                <c:pt idx="6564">
                  <c:v>58450</c:v>
                </c:pt>
                <c:pt idx="6565">
                  <c:v>92900</c:v>
                </c:pt>
                <c:pt idx="6566">
                  <c:v>93600</c:v>
                </c:pt>
                <c:pt idx="6567">
                  <c:v>94100</c:v>
                </c:pt>
                <c:pt idx="6568">
                  <c:v>115700</c:v>
                </c:pt>
                <c:pt idx="6569">
                  <c:v>117200</c:v>
                </c:pt>
                <c:pt idx="6570">
                  <c:v>117500</c:v>
                </c:pt>
                <c:pt idx="6571">
                  <c:v>118200</c:v>
                </c:pt>
                <c:pt idx="6572">
                  <c:v>111900</c:v>
                </c:pt>
                <c:pt idx="6573">
                  <c:v>119700</c:v>
                </c:pt>
                <c:pt idx="6574">
                  <c:v>113400</c:v>
                </c:pt>
                <c:pt idx="6575">
                  <c:v>113700</c:v>
                </c:pt>
                <c:pt idx="6576">
                  <c:v>120000</c:v>
                </c:pt>
                <c:pt idx="6577">
                  <c:v>72300</c:v>
                </c:pt>
                <c:pt idx="6578">
                  <c:v>49900</c:v>
                </c:pt>
                <c:pt idx="6579">
                  <c:v>52600</c:v>
                </c:pt>
                <c:pt idx="6580">
                  <c:v>73900</c:v>
                </c:pt>
                <c:pt idx="6581">
                  <c:v>67200</c:v>
                </c:pt>
                <c:pt idx="6582">
                  <c:v>54400</c:v>
                </c:pt>
                <c:pt idx="6583">
                  <c:v>76000</c:v>
                </c:pt>
                <c:pt idx="6584">
                  <c:v>47500</c:v>
                </c:pt>
                <c:pt idx="6585">
                  <c:v>32855</c:v>
                </c:pt>
                <c:pt idx="6586">
                  <c:v>30855</c:v>
                </c:pt>
                <c:pt idx="6587">
                  <c:v>22680</c:v>
                </c:pt>
                <c:pt idx="6588">
                  <c:v>29100</c:v>
                </c:pt>
                <c:pt idx="6589">
                  <c:v>37320</c:v>
                </c:pt>
                <c:pt idx="6590">
                  <c:v>29860</c:v>
                </c:pt>
                <c:pt idx="6591">
                  <c:v>23370</c:v>
                </c:pt>
                <c:pt idx="6592">
                  <c:v>31515</c:v>
                </c:pt>
                <c:pt idx="6593">
                  <c:v>33615</c:v>
                </c:pt>
                <c:pt idx="6594">
                  <c:v>37795</c:v>
                </c:pt>
                <c:pt idx="6595">
                  <c:v>38105</c:v>
                </c:pt>
                <c:pt idx="6596">
                  <c:v>33880</c:v>
                </c:pt>
                <c:pt idx="6597">
                  <c:v>27225</c:v>
                </c:pt>
                <c:pt idx="6598">
                  <c:v>29855</c:v>
                </c:pt>
                <c:pt idx="6599">
                  <c:v>31780</c:v>
                </c:pt>
                <c:pt idx="6600">
                  <c:v>23420</c:v>
                </c:pt>
                <c:pt idx="6601">
                  <c:v>20320</c:v>
                </c:pt>
                <c:pt idx="6602">
                  <c:v>17935</c:v>
                </c:pt>
                <c:pt idx="6603">
                  <c:v>19695</c:v>
                </c:pt>
                <c:pt idx="6604">
                  <c:v>23640</c:v>
                </c:pt>
                <c:pt idx="6605">
                  <c:v>25555</c:v>
                </c:pt>
                <c:pt idx="6606">
                  <c:v>25925</c:v>
                </c:pt>
                <c:pt idx="6607">
                  <c:v>23835</c:v>
                </c:pt>
                <c:pt idx="6608">
                  <c:v>22565</c:v>
                </c:pt>
                <c:pt idx="6609">
                  <c:v>28420</c:v>
                </c:pt>
                <c:pt idx="6610">
                  <c:v>22565</c:v>
                </c:pt>
                <c:pt idx="6611">
                  <c:v>24610</c:v>
                </c:pt>
                <c:pt idx="6612">
                  <c:v>21465</c:v>
                </c:pt>
                <c:pt idx="6613">
                  <c:v>20965</c:v>
                </c:pt>
                <c:pt idx="6614">
                  <c:v>23465</c:v>
                </c:pt>
                <c:pt idx="6615">
                  <c:v>20165</c:v>
                </c:pt>
                <c:pt idx="6616">
                  <c:v>23265</c:v>
                </c:pt>
                <c:pt idx="6617">
                  <c:v>19565</c:v>
                </c:pt>
                <c:pt idx="6618">
                  <c:v>20575</c:v>
                </c:pt>
                <c:pt idx="6619">
                  <c:v>19795</c:v>
                </c:pt>
                <c:pt idx="6620">
                  <c:v>23710</c:v>
                </c:pt>
                <c:pt idx="6621">
                  <c:v>23915</c:v>
                </c:pt>
                <c:pt idx="6622">
                  <c:v>28195</c:v>
                </c:pt>
                <c:pt idx="6623">
                  <c:v>25470</c:v>
                </c:pt>
                <c:pt idx="6624">
                  <c:v>30355</c:v>
                </c:pt>
                <c:pt idx="6625">
                  <c:v>22340</c:v>
                </c:pt>
                <c:pt idx="6626">
                  <c:v>27005</c:v>
                </c:pt>
                <c:pt idx="6627">
                  <c:v>23610</c:v>
                </c:pt>
                <c:pt idx="6628">
                  <c:v>22340</c:v>
                </c:pt>
                <c:pt idx="6629">
                  <c:v>21625</c:v>
                </c:pt>
                <c:pt idx="6630">
                  <c:v>28620</c:v>
                </c:pt>
                <c:pt idx="6631">
                  <c:v>27770</c:v>
                </c:pt>
                <c:pt idx="6632">
                  <c:v>30920</c:v>
                </c:pt>
                <c:pt idx="6633">
                  <c:v>23120</c:v>
                </c:pt>
                <c:pt idx="6634">
                  <c:v>25020</c:v>
                </c:pt>
                <c:pt idx="6635">
                  <c:v>23120</c:v>
                </c:pt>
                <c:pt idx="6636">
                  <c:v>25125</c:v>
                </c:pt>
                <c:pt idx="6637">
                  <c:v>27875</c:v>
                </c:pt>
                <c:pt idx="6638">
                  <c:v>21680</c:v>
                </c:pt>
                <c:pt idx="6639">
                  <c:v>30975</c:v>
                </c:pt>
                <c:pt idx="6640">
                  <c:v>23225</c:v>
                </c:pt>
                <c:pt idx="6641">
                  <c:v>38680</c:v>
                </c:pt>
                <c:pt idx="6642">
                  <c:v>42235</c:v>
                </c:pt>
                <c:pt idx="6643">
                  <c:v>41225</c:v>
                </c:pt>
                <c:pt idx="6644">
                  <c:v>41525</c:v>
                </c:pt>
                <c:pt idx="6645">
                  <c:v>38425</c:v>
                </c:pt>
                <c:pt idx="6646">
                  <c:v>38125</c:v>
                </c:pt>
                <c:pt idx="6647">
                  <c:v>38915</c:v>
                </c:pt>
                <c:pt idx="6648">
                  <c:v>42015</c:v>
                </c:pt>
                <c:pt idx="6649">
                  <c:v>41715</c:v>
                </c:pt>
                <c:pt idx="6650">
                  <c:v>38615</c:v>
                </c:pt>
                <c:pt idx="6651">
                  <c:v>2000</c:v>
                </c:pt>
                <c:pt idx="6652">
                  <c:v>2000</c:v>
                </c:pt>
                <c:pt idx="6653">
                  <c:v>2263</c:v>
                </c:pt>
                <c:pt idx="6654">
                  <c:v>2209</c:v>
                </c:pt>
                <c:pt idx="6655">
                  <c:v>2411</c:v>
                </c:pt>
                <c:pt idx="6656">
                  <c:v>2459</c:v>
                </c:pt>
                <c:pt idx="6657">
                  <c:v>2000</c:v>
                </c:pt>
                <c:pt idx="6658">
                  <c:v>2000</c:v>
                </c:pt>
                <c:pt idx="6659">
                  <c:v>2000</c:v>
                </c:pt>
                <c:pt idx="6660">
                  <c:v>2000</c:v>
                </c:pt>
                <c:pt idx="6661">
                  <c:v>2000</c:v>
                </c:pt>
                <c:pt idx="6662">
                  <c:v>2000</c:v>
                </c:pt>
                <c:pt idx="6663">
                  <c:v>19685</c:v>
                </c:pt>
                <c:pt idx="6664">
                  <c:v>20755</c:v>
                </c:pt>
                <c:pt idx="6665">
                  <c:v>19565</c:v>
                </c:pt>
                <c:pt idx="6666">
                  <c:v>21715</c:v>
                </c:pt>
                <c:pt idx="6667">
                  <c:v>18845</c:v>
                </c:pt>
                <c:pt idx="6668">
                  <c:v>21715</c:v>
                </c:pt>
                <c:pt idx="6669">
                  <c:v>18845</c:v>
                </c:pt>
                <c:pt idx="6670">
                  <c:v>20755</c:v>
                </c:pt>
                <c:pt idx="6671">
                  <c:v>19685</c:v>
                </c:pt>
                <c:pt idx="6672">
                  <c:v>19565</c:v>
                </c:pt>
                <c:pt idx="6673">
                  <c:v>20115</c:v>
                </c:pt>
                <c:pt idx="6674">
                  <c:v>22415</c:v>
                </c:pt>
                <c:pt idx="6675">
                  <c:v>20265</c:v>
                </c:pt>
                <c:pt idx="6676">
                  <c:v>21455</c:v>
                </c:pt>
                <c:pt idx="6677">
                  <c:v>19275</c:v>
                </c:pt>
                <c:pt idx="6678">
                  <c:v>34380</c:v>
                </c:pt>
                <c:pt idx="6679">
                  <c:v>31290</c:v>
                </c:pt>
                <c:pt idx="6680">
                  <c:v>36990</c:v>
                </c:pt>
                <c:pt idx="6681">
                  <c:v>34490</c:v>
                </c:pt>
                <c:pt idx="6682">
                  <c:v>32510</c:v>
                </c:pt>
                <c:pt idx="6683">
                  <c:v>39960</c:v>
                </c:pt>
                <c:pt idx="6684">
                  <c:v>37770</c:v>
                </c:pt>
                <c:pt idx="6685">
                  <c:v>34590</c:v>
                </c:pt>
                <c:pt idx="6686">
                  <c:v>37090</c:v>
                </c:pt>
                <c:pt idx="6687">
                  <c:v>40040</c:v>
                </c:pt>
                <c:pt idx="6688">
                  <c:v>32610</c:v>
                </c:pt>
                <c:pt idx="6689">
                  <c:v>37870</c:v>
                </c:pt>
                <c:pt idx="6690">
                  <c:v>189350</c:v>
                </c:pt>
                <c:pt idx="6691">
                  <c:v>191300</c:v>
                </c:pt>
                <c:pt idx="6692">
                  <c:v>23700</c:v>
                </c:pt>
                <c:pt idx="6693">
                  <c:v>24000</c:v>
                </c:pt>
                <c:pt idx="6694">
                  <c:v>24200</c:v>
                </c:pt>
                <c:pt idx="6695">
                  <c:v>27995</c:v>
                </c:pt>
                <c:pt idx="6696">
                  <c:v>29925</c:v>
                </c:pt>
                <c:pt idx="6697">
                  <c:v>29925</c:v>
                </c:pt>
                <c:pt idx="6698">
                  <c:v>27995</c:v>
                </c:pt>
                <c:pt idx="6699">
                  <c:v>25730</c:v>
                </c:pt>
                <c:pt idx="6700">
                  <c:v>25780</c:v>
                </c:pt>
                <c:pt idx="6701">
                  <c:v>26580</c:v>
                </c:pt>
                <c:pt idx="6702">
                  <c:v>20480</c:v>
                </c:pt>
                <c:pt idx="6703">
                  <c:v>19980</c:v>
                </c:pt>
                <c:pt idx="6704">
                  <c:v>44990</c:v>
                </c:pt>
                <c:pt idx="6705">
                  <c:v>45990</c:v>
                </c:pt>
                <c:pt idx="6706">
                  <c:v>44990</c:v>
                </c:pt>
                <c:pt idx="6707">
                  <c:v>49300</c:v>
                </c:pt>
                <c:pt idx="6708">
                  <c:v>51300</c:v>
                </c:pt>
                <c:pt idx="6709">
                  <c:v>44565</c:v>
                </c:pt>
                <c:pt idx="6710">
                  <c:v>48840</c:v>
                </c:pt>
                <c:pt idx="6711">
                  <c:v>50840</c:v>
                </c:pt>
                <c:pt idx="6712">
                  <c:v>42565</c:v>
                </c:pt>
                <c:pt idx="6713">
                  <c:v>48840</c:v>
                </c:pt>
                <c:pt idx="6714">
                  <c:v>46840</c:v>
                </c:pt>
                <c:pt idx="6715">
                  <c:v>56780</c:v>
                </c:pt>
                <c:pt idx="6716">
                  <c:v>54780</c:v>
                </c:pt>
                <c:pt idx="6717">
                  <c:v>43015</c:v>
                </c:pt>
                <c:pt idx="6718">
                  <c:v>49440</c:v>
                </c:pt>
                <c:pt idx="6719">
                  <c:v>46515</c:v>
                </c:pt>
                <c:pt idx="6720">
                  <c:v>44515</c:v>
                </c:pt>
                <c:pt idx="6721">
                  <c:v>55230</c:v>
                </c:pt>
                <c:pt idx="6722">
                  <c:v>45015</c:v>
                </c:pt>
                <c:pt idx="6723">
                  <c:v>53230</c:v>
                </c:pt>
                <c:pt idx="6724">
                  <c:v>52640</c:v>
                </c:pt>
                <c:pt idx="6725">
                  <c:v>51440</c:v>
                </c:pt>
                <c:pt idx="6726">
                  <c:v>50640</c:v>
                </c:pt>
                <c:pt idx="6727">
                  <c:v>55230</c:v>
                </c:pt>
                <c:pt idx="6728">
                  <c:v>49440</c:v>
                </c:pt>
                <c:pt idx="6729">
                  <c:v>47440</c:v>
                </c:pt>
                <c:pt idx="6730">
                  <c:v>48640</c:v>
                </c:pt>
                <c:pt idx="6731">
                  <c:v>50640</c:v>
                </c:pt>
                <c:pt idx="6732">
                  <c:v>57230</c:v>
                </c:pt>
                <c:pt idx="6733">
                  <c:v>56400</c:v>
                </c:pt>
                <c:pt idx="6734">
                  <c:v>48360</c:v>
                </c:pt>
                <c:pt idx="6735">
                  <c:v>50360</c:v>
                </c:pt>
                <c:pt idx="6736">
                  <c:v>52360</c:v>
                </c:pt>
                <c:pt idx="6737">
                  <c:v>58400</c:v>
                </c:pt>
                <c:pt idx="6738">
                  <c:v>56400</c:v>
                </c:pt>
                <c:pt idx="6739">
                  <c:v>43950</c:v>
                </c:pt>
                <c:pt idx="6740">
                  <c:v>50360</c:v>
                </c:pt>
                <c:pt idx="6741">
                  <c:v>45950</c:v>
                </c:pt>
                <c:pt idx="6742">
                  <c:v>54400</c:v>
                </c:pt>
                <c:pt idx="6743">
                  <c:v>32500</c:v>
                </c:pt>
                <c:pt idx="6744">
                  <c:v>28950</c:v>
                </c:pt>
                <c:pt idx="6745">
                  <c:v>2000</c:v>
                </c:pt>
                <c:pt idx="6746">
                  <c:v>2000</c:v>
                </c:pt>
                <c:pt idx="6747">
                  <c:v>2000</c:v>
                </c:pt>
                <c:pt idx="6748">
                  <c:v>2000</c:v>
                </c:pt>
                <c:pt idx="6749">
                  <c:v>2000</c:v>
                </c:pt>
                <c:pt idx="6750">
                  <c:v>2000</c:v>
                </c:pt>
                <c:pt idx="6751">
                  <c:v>12515</c:v>
                </c:pt>
                <c:pt idx="6752">
                  <c:v>2000</c:v>
                </c:pt>
                <c:pt idx="6753">
                  <c:v>2000</c:v>
                </c:pt>
                <c:pt idx="6754">
                  <c:v>2000</c:v>
                </c:pt>
                <c:pt idx="6755">
                  <c:v>2000</c:v>
                </c:pt>
                <c:pt idx="6756">
                  <c:v>2000</c:v>
                </c:pt>
                <c:pt idx="6757">
                  <c:v>2381</c:v>
                </c:pt>
                <c:pt idx="6758">
                  <c:v>2337</c:v>
                </c:pt>
                <c:pt idx="6759">
                  <c:v>2138</c:v>
                </c:pt>
                <c:pt idx="6760">
                  <c:v>31025</c:v>
                </c:pt>
                <c:pt idx="6761">
                  <c:v>28025</c:v>
                </c:pt>
                <c:pt idx="6762">
                  <c:v>28075</c:v>
                </c:pt>
                <c:pt idx="6763">
                  <c:v>31075</c:v>
                </c:pt>
                <c:pt idx="6764">
                  <c:v>31675</c:v>
                </c:pt>
                <c:pt idx="6765">
                  <c:v>28875</c:v>
                </c:pt>
                <c:pt idx="6766">
                  <c:v>49850</c:v>
                </c:pt>
                <c:pt idx="6767">
                  <c:v>47700</c:v>
                </c:pt>
                <c:pt idx="6768">
                  <c:v>53700</c:v>
                </c:pt>
                <c:pt idx="6769">
                  <c:v>59200</c:v>
                </c:pt>
                <c:pt idx="6770">
                  <c:v>61700</c:v>
                </c:pt>
                <c:pt idx="6771">
                  <c:v>61200</c:v>
                </c:pt>
                <c:pt idx="6772">
                  <c:v>54750</c:v>
                </c:pt>
                <c:pt idx="6773">
                  <c:v>48700</c:v>
                </c:pt>
                <c:pt idx="6774">
                  <c:v>63700</c:v>
                </c:pt>
                <c:pt idx="6775">
                  <c:v>50850</c:v>
                </c:pt>
                <c:pt idx="6776">
                  <c:v>13995</c:v>
                </c:pt>
                <c:pt idx="6777">
                  <c:v>16995</c:v>
                </c:pt>
                <c:pt idx="6778">
                  <c:v>15195</c:v>
                </c:pt>
                <c:pt idx="6779">
                  <c:v>12995</c:v>
                </c:pt>
                <c:pt idx="6780">
                  <c:v>15195</c:v>
                </c:pt>
                <c:pt idx="6781">
                  <c:v>14195</c:v>
                </c:pt>
                <c:pt idx="6782">
                  <c:v>13995</c:v>
                </c:pt>
                <c:pt idx="6783">
                  <c:v>12995</c:v>
                </c:pt>
                <c:pt idx="6784">
                  <c:v>14295</c:v>
                </c:pt>
                <c:pt idx="6785">
                  <c:v>15395</c:v>
                </c:pt>
                <c:pt idx="6786">
                  <c:v>14095</c:v>
                </c:pt>
                <c:pt idx="6787">
                  <c:v>14945</c:v>
                </c:pt>
                <c:pt idx="6788">
                  <c:v>14795</c:v>
                </c:pt>
                <c:pt idx="6789">
                  <c:v>12995</c:v>
                </c:pt>
                <c:pt idx="6790">
                  <c:v>14195</c:v>
                </c:pt>
                <c:pt idx="6791">
                  <c:v>15995</c:v>
                </c:pt>
                <c:pt idx="6792">
                  <c:v>16495</c:v>
                </c:pt>
                <c:pt idx="6793">
                  <c:v>46030</c:v>
                </c:pt>
                <c:pt idx="6794">
                  <c:v>35595</c:v>
                </c:pt>
                <c:pt idx="6795">
                  <c:v>33100</c:v>
                </c:pt>
                <c:pt idx="6796">
                  <c:v>48525</c:v>
                </c:pt>
                <c:pt idx="6797">
                  <c:v>46455</c:v>
                </c:pt>
                <c:pt idx="6798">
                  <c:v>42955</c:v>
                </c:pt>
                <c:pt idx="6799">
                  <c:v>48950</c:v>
                </c:pt>
                <c:pt idx="6800">
                  <c:v>40460</c:v>
                </c:pt>
                <c:pt idx="6801">
                  <c:v>33260</c:v>
                </c:pt>
                <c:pt idx="6802">
                  <c:v>39585</c:v>
                </c:pt>
                <c:pt idx="6803">
                  <c:v>37090</c:v>
                </c:pt>
                <c:pt idx="6804">
                  <c:v>35755</c:v>
                </c:pt>
                <c:pt idx="6805">
                  <c:v>41895</c:v>
                </c:pt>
                <c:pt idx="6806">
                  <c:v>35720</c:v>
                </c:pt>
                <c:pt idx="6807">
                  <c:v>35130</c:v>
                </c:pt>
                <c:pt idx="6808">
                  <c:v>32720</c:v>
                </c:pt>
                <c:pt idx="6809">
                  <c:v>39485</c:v>
                </c:pt>
                <c:pt idx="6810">
                  <c:v>38125</c:v>
                </c:pt>
                <c:pt idx="6811">
                  <c:v>45475</c:v>
                </c:pt>
                <c:pt idx="6812">
                  <c:v>47880</c:v>
                </c:pt>
                <c:pt idx="6813">
                  <c:v>38850</c:v>
                </c:pt>
                <c:pt idx="6814">
                  <c:v>40845</c:v>
                </c:pt>
                <c:pt idx="6815">
                  <c:v>45840</c:v>
                </c:pt>
                <c:pt idx="6816">
                  <c:v>45840</c:v>
                </c:pt>
                <c:pt idx="6817">
                  <c:v>38850</c:v>
                </c:pt>
                <c:pt idx="6818">
                  <c:v>40845</c:v>
                </c:pt>
                <c:pt idx="6819">
                  <c:v>41005</c:v>
                </c:pt>
                <c:pt idx="6820">
                  <c:v>39010</c:v>
                </c:pt>
                <c:pt idx="6821">
                  <c:v>46000</c:v>
                </c:pt>
                <c:pt idx="6822">
                  <c:v>45205</c:v>
                </c:pt>
                <c:pt idx="6823">
                  <c:v>43210</c:v>
                </c:pt>
                <c:pt idx="6824">
                  <c:v>43370</c:v>
                </c:pt>
                <c:pt idx="6825">
                  <c:v>45365</c:v>
                </c:pt>
                <c:pt idx="6826">
                  <c:v>43530</c:v>
                </c:pt>
                <c:pt idx="6827">
                  <c:v>49025</c:v>
                </c:pt>
                <c:pt idx="6828">
                  <c:v>40850</c:v>
                </c:pt>
                <c:pt idx="6829">
                  <c:v>38900</c:v>
                </c:pt>
                <c:pt idx="6830">
                  <c:v>44045</c:v>
                </c:pt>
                <c:pt idx="6831">
                  <c:v>47810</c:v>
                </c:pt>
                <c:pt idx="6832">
                  <c:v>53475</c:v>
                </c:pt>
                <c:pt idx="6833">
                  <c:v>38260</c:v>
                </c:pt>
                <c:pt idx="6834">
                  <c:v>55970</c:v>
                </c:pt>
                <c:pt idx="6835">
                  <c:v>45315</c:v>
                </c:pt>
                <c:pt idx="6836">
                  <c:v>40755</c:v>
                </c:pt>
                <c:pt idx="6837">
                  <c:v>41550</c:v>
                </c:pt>
                <c:pt idx="6838">
                  <c:v>38260</c:v>
                </c:pt>
                <c:pt idx="6839">
                  <c:v>44045</c:v>
                </c:pt>
                <c:pt idx="6840">
                  <c:v>48055</c:v>
                </c:pt>
                <c:pt idx="6841">
                  <c:v>45560</c:v>
                </c:pt>
                <c:pt idx="6842">
                  <c:v>53475</c:v>
                </c:pt>
                <c:pt idx="6843">
                  <c:v>40755</c:v>
                </c:pt>
                <c:pt idx="6844">
                  <c:v>41550</c:v>
                </c:pt>
                <c:pt idx="6845">
                  <c:v>55970</c:v>
                </c:pt>
                <c:pt idx="6846">
                  <c:v>34645</c:v>
                </c:pt>
                <c:pt idx="6847">
                  <c:v>45555</c:v>
                </c:pt>
                <c:pt idx="6848">
                  <c:v>35190</c:v>
                </c:pt>
                <c:pt idx="6849">
                  <c:v>35190</c:v>
                </c:pt>
                <c:pt idx="6850">
                  <c:v>37080</c:v>
                </c:pt>
                <c:pt idx="6851">
                  <c:v>45555</c:v>
                </c:pt>
                <c:pt idx="6852">
                  <c:v>47445</c:v>
                </c:pt>
                <c:pt idx="6853">
                  <c:v>37080</c:v>
                </c:pt>
                <c:pt idx="6854">
                  <c:v>45605</c:v>
                </c:pt>
                <c:pt idx="6855">
                  <c:v>45605</c:v>
                </c:pt>
                <c:pt idx="6856">
                  <c:v>47495</c:v>
                </c:pt>
                <c:pt idx="6857">
                  <c:v>35190</c:v>
                </c:pt>
                <c:pt idx="6858">
                  <c:v>35190</c:v>
                </c:pt>
                <c:pt idx="6859">
                  <c:v>36900</c:v>
                </c:pt>
                <c:pt idx="6860">
                  <c:v>39510</c:v>
                </c:pt>
                <c:pt idx="6861">
                  <c:v>49560</c:v>
                </c:pt>
                <c:pt idx="6862">
                  <c:v>35010</c:v>
                </c:pt>
                <c:pt idx="6863">
                  <c:v>41400</c:v>
                </c:pt>
                <c:pt idx="6864">
                  <c:v>47670</c:v>
                </c:pt>
                <c:pt idx="6865">
                  <c:v>36760</c:v>
                </c:pt>
                <c:pt idx="6866">
                  <c:v>38650</c:v>
                </c:pt>
                <c:pt idx="6867">
                  <c:v>5650</c:v>
                </c:pt>
                <c:pt idx="6868">
                  <c:v>2000</c:v>
                </c:pt>
                <c:pt idx="6869">
                  <c:v>2000</c:v>
                </c:pt>
                <c:pt idx="6870">
                  <c:v>2000</c:v>
                </c:pt>
                <c:pt idx="6871">
                  <c:v>2000</c:v>
                </c:pt>
                <c:pt idx="6872">
                  <c:v>2000</c:v>
                </c:pt>
                <c:pt idx="6873">
                  <c:v>2000</c:v>
                </c:pt>
                <c:pt idx="6874">
                  <c:v>24250</c:v>
                </c:pt>
                <c:pt idx="6875">
                  <c:v>27750</c:v>
                </c:pt>
                <c:pt idx="6876">
                  <c:v>26140</c:v>
                </c:pt>
                <c:pt idx="6877">
                  <c:v>33790</c:v>
                </c:pt>
                <c:pt idx="6878">
                  <c:v>25815</c:v>
                </c:pt>
                <c:pt idx="6879">
                  <c:v>30540</c:v>
                </c:pt>
                <c:pt idx="6880">
                  <c:v>27590</c:v>
                </c:pt>
                <c:pt idx="6881">
                  <c:v>24165</c:v>
                </c:pt>
                <c:pt idx="6882">
                  <c:v>29740</c:v>
                </c:pt>
                <c:pt idx="6883">
                  <c:v>23335</c:v>
                </c:pt>
                <c:pt idx="6884">
                  <c:v>31035</c:v>
                </c:pt>
                <c:pt idx="6885">
                  <c:v>25885</c:v>
                </c:pt>
                <c:pt idx="6886">
                  <c:v>30235</c:v>
                </c:pt>
                <c:pt idx="6887">
                  <c:v>30210</c:v>
                </c:pt>
                <c:pt idx="6888">
                  <c:v>26040</c:v>
                </c:pt>
                <c:pt idx="6889">
                  <c:v>24520</c:v>
                </c:pt>
                <c:pt idx="6890">
                  <c:v>27890</c:v>
                </c:pt>
                <c:pt idx="6891">
                  <c:v>30420</c:v>
                </c:pt>
                <c:pt idx="6892">
                  <c:v>27700</c:v>
                </c:pt>
                <c:pt idx="6893">
                  <c:v>22280</c:v>
                </c:pt>
                <c:pt idx="6894">
                  <c:v>24690</c:v>
                </c:pt>
                <c:pt idx="6895">
                  <c:v>28355</c:v>
                </c:pt>
                <c:pt idx="6896">
                  <c:v>24930</c:v>
                </c:pt>
                <c:pt idx="6897">
                  <c:v>20830</c:v>
                </c:pt>
                <c:pt idx="6898">
                  <c:v>26330</c:v>
                </c:pt>
                <c:pt idx="6899">
                  <c:v>20330</c:v>
                </c:pt>
                <c:pt idx="6900">
                  <c:v>23430</c:v>
                </c:pt>
                <c:pt idx="6901">
                  <c:v>27740</c:v>
                </c:pt>
                <c:pt idx="6902">
                  <c:v>22625</c:v>
                </c:pt>
                <c:pt idx="6903">
                  <c:v>21015</c:v>
                </c:pt>
                <c:pt idx="6904">
                  <c:v>27607</c:v>
                </c:pt>
                <c:pt idx="6905">
                  <c:v>27777</c:v>
                </c:pt>
                <c:pt idx="6906">
                  <c:v>29627</c:v>
                </c:pt>
                <c:pt idx="6907">
                  <c:v>22777</c:v>
                </c:pt>
                <c:pt idx="6908">
                  <c:v>32887</c:v>
                </c:pt>
                <c:pt idx="6909">
                  <c:v>31317</c:v>
                </c:pt>
                <c:pt idx="6910">
                  <c:v>25087</c:v>
                </c:pt>
                <c:pt idx="6911">
                  <c:v>25637</c:v>
                </c:pt>
                <c:pt idx="6912">
                  <c:v>27777</c:v>
                </c:pt>
                <c:pt idx="6913">
                  <c:v>25217</c:v>
                </c:pt>
                <c:pt idx="6914">
                  <c:v>27607</c:v>
                </c:pt>
                <c:pt idx="6915">
                  <c:v>22907</c:v>
                </c:pt>
                <c:pt idx="6916">
                  <c:v>32887</c:v>
                </c:pt>
                <c:pt idx="6917">
                  <c:v>29627</c:v>
                </c:pt>
                <c:pt idx="6918">
                  <c:v>25637</c:v>
                </c:pt>
                <c:pt idx="6919">
                  <c:v>31317</c:v>
                </c:pt>
                <c:pt idx="6920">
                  <c:v>26199</c:v>
                </c:pt>
                <c:pt idx="6921">
                  <c:v>25999</c:v>
                </c:pt>
                <c:pt idx="6922">
                  <c:v>28199</c:v>
                </c:pt>
                <c:pt idx="6923">
                  <c:v>23999</c:v>
                </c:pt>
                <c:pt idx="6924">
                  <c:v>34999</c:v>
                </c:pt>
                <c:pt idx="6925">
                  <c:v>35799</c:v>
                </c:pt>
                <c:pt idx="6926">
                  <c:v>36159</c:v>
                </c:pt>
                <c:pt idx="6927">
                  <c:v>229000</c:v>
                </c:pt>
                <c:pt idx="6928">
                  <c:v>239400</c:v>
                </c:pt>
                <c:pt idx="6929">
                  <c:v>28460</c:v>
                </c:pt>
                <c:pt idx="6930">
                  <c:v>23490</c:v>
                </c:pt>
                <c:pt idx="6931">
                  <c:v>28515</c:v>
                </c:pt>
                <c:pt idx="6932">
                  <c:v>22115</c:v>
                </c:pt>
                <c:pt idx="6933">
                  <c:v>22950</c:v>
                </c:pt>
                <c:pt idx="6934">
                  <c:v>28515</c:v>
                </c:pt>
                <c:pt idx="6935">
                  <c:v>22950</c:v>
                </c:pt>
                <c:pt idx="6936">
                  <c:v>22115</c:v>
                </c:pt>
                <c:pt idx="6937">
                  <c:v>25645</c:v>
                </c:pt>
                <c:pt idx="6938">
                  <c:v>24645</c:v>
                </c:pt>
                <c:pt idx="6939">
                  <c:v>25895</c:v>
                </c:pt>
                <c:pt idx="6940">
                  <c:v>24895</c:v>
                </c:pt>
                <c:pt idx="6941">
                  <c:v>26145</c:v>
                </c:pt>
                <c:pt idx="6942">
                  <c:v>25145</c:v>
                </c:pt>
                <c:pt idx="6943">
                  <c:v>2000</c:v>
                </c:pt>
                <c:pt idx="6944">
                  <c:v>2078</c:v>
                </c:pt>
                <c:pt idx="6945">
                  <c:v>2254</c:v>
                </c:pt>
                <c:pt idx="6946">
                  <c:v>2000</c:v>
                </c:pt>
                <c:pt idx="6947">
                  <c:v>2038</c:v>
                </c:pt>
                <c:pt idx="6948">
                  <c:v>2462</c:v>
                </c:pt>
                <c:pt idx="6949">
                  <c:v>298900</c:v>
                </c:pt>
                <c:pt idx="6950">
                  <c:v>303700</c:v>
                </c:pt>
                <c:pt idx="6951">
                  <c:v>303700</c:v>
                </c:pt>
                <c:pt idx="6952">
                  <c:v>335600</c:v>
                </c:pt>
                <c:pt idx="6953">
                  <c:v>44540</c:v>
                </c:pt>
                <c:pt idx="6954">
                  <c:v>44540</c:v>
                </c:pt>
                <c:pt idx="6955">
                  <c:v>41995</c:v>
                </c:pt>
                <c:pt idx="6956">
                  <c:v>39000</c:v>
                </c:pt>
                <c:pt idx="6957">
                  <c:v>38550</c:v>
                </c:pt>
                <c:pt idx="6958">
                  <c:v>40600</c:v>
                </c:pt>
                <c:pt idx="6959">
                  <c:v>36950</c:v>
                </c:pt>
                <c:pt idx="6960">
                  <c:v>34220</c:v>
                </c:pt>
                <c:pt idx="6961">
                  <c:v>29560</c:v>
                </c:pt>
                <c:pt idx="6962">
                  <c:v>32620</c:v>
                </c:pt>
                <c:pt idx="6963">
                  <c:v>31160</c:v>
                </c:pt>
                <c:pt idx="6964">
                  <c:v>34400</c:v>
                </c:pt>
                <c:pt idx="6965">
                  <c:v>39180</c:v>
                </c:pt>
                <c:pt idx="6966">
                  <c:v>41730</c:v>
                </c:pt>
                <c:pt idx="6967">
                  <c:v>32800</c:v>
                </c:pt>
                <c:pt idx="6968">
                  <c:v>38730</c:v>
                </c:pt>
                <c:pt idx="6969">
                  <c:v>29740</c:v>
                </c:pt>
                <c:pt idx="6970">
                  <c:v>40780</c:v>
                </c:pt>
                <c:pt idx="6971">
                  <c:v>31340</c:v>
                </c:pt>
                <c:pt idx="6972">
                  <c:v>42180</c:v>
                </c:pt>
                <c:pt idx="6973">
                  <c:v>37130</c:v>
                </c:pt>
                <c:pt idx="6974">
                  <c:v>40130</c:v>
                </c:pt>
                <c:pt idx="6975">
                  <c:v>43780</c:v>
                </c:pt>
                <c:pt idx="6976">
                  <c:v>29740</c:v>
                </c:pt>
                <c:pt idx="6977">
                  <c:v>31340</c:v>
                </c:pt>
                <c:pt idx="6978">
                  <c:v>37130</c:v>
                </c:pt>
                <c:pt idx="6979">
                  <c:v>38730</c:v>
                </c:pt>
                <c:pt idx="6980">
                  <c:v>34400</c:v>
                </c:pt>
                <c:pt idx="6981">
                  <c:v>32800</c:v>
                </c:pt>
                <c:pt idx="6982">
                  <c:v>40780</c:v>
                </c:pt>
                <c:pt idx="6983">
                  <c:v>39180</c:v>
                </c:pt>
                <c:pt idx="6984">
                  <c:v>336400</c:v>
                </c:pt>
                <c:pt idx="6985">
                  <c:v>369200</c:v>
                </c:pt>
                <c:pt idx="6986">
                  <c:v>345400</c:v>
                </c:pt>
                <c:pt idx="6987">
                  <c:v>378200</c:v>
                </c:pt>
                <c:pt idx="6988">
                  <c:v>382400</c:v>
                </c:pt>
                <c:pt idx="6989">
                  <c:v>354000</c:v>
                </c:pt>
                <c:pt idx="6990">
                  <c:v>364000</c:v>
                </c:pt>
                <c:pt idx="6991">
                  <c:v>392400</c:v>
                </c:pt>
                <c:pt idx="6992">
                  <c:v>450000</c:v>
                </c:pt>
                <c:pt idx="6993">
                  <c:v>3550</c:v>
                </c:pt>
                <c:pt idx="6994">
                  <c:v>3206</c:v>
                </c:pt>
                <c:pt idx="6995">
                  <c:v>3654</c:v>
                </c:pt>
                <c:pt idx="6996">
                  <c:v>4059</c:v>
                </c:pt>
                <c:pt idx="6997">
                  <c:v>4584</c:v>
                </c:pt>
                <c:pt idx="6998">
                  <c:v>5193</c:v>
                </c:pt>
                <c:pt idx="6999">
                  <c:v>41800</c:v>
                </c:pt>
                <c:pt idx="7000">
                  <c:v>29300</c:v>
                </c:pt>
                <c:pt idx="7001">
                  <c:v>34800</c:v>
                </c:pt>
                <c:pt idx="7002">
                  <c:v>25300</c:v>
                </c:pt>
                <c:pt idx="7003">
                  <c:v>46170</c:v>
                </c:pt>
                <c:pt idx="7004">
                  <c:v>32300</c:v>
                </c:pt>
                <c:pt idx="7005">
                  <c:v>23800</c:v>
                </c:pt>
                <c:pt idx="7006">
                  <c:v>29300</c:v>
                </c:pt>
                <c:pt idx="7007">
                  <c:v>36300</c:v>
                </c:pt>
                <c:pt idx="7008">
                  <c:v>36395</c:v>
                </c:pt>
                <c:pt idx="7009">
                  <c:v>32395</c:v>
                </c:pt>
                <c:pt idx="7010">
                  <c:v>24145</c:v>
                </c:pt>
                <c:pt idx="7011">
                  <c:v>35145</c:v>
                </c:pt>
                <c:pt idx="7012">
                  <c:v>29645</c:v>
                </c:pt>
                <c:pt idx="7013">
                  <c:v>41895</c:v>
                </c:pt>
                <c:pt idx="7014">
                  <c:v>29645</c:v>
                </c:pt>
                <c:pt idx="7015">
                  <c:v>25645</c:v>
                </c:pt>
                <c:pt idx="7016">
                  <c:v>25645</c:v>
                </c:pt>
                <c:pt idx="7017">
                  <c:v>24645</c:v>
                </c:pt>
                <c:pt idx="7018">
                  <c:v>29645</c:v>
                </c:pt>
                <c:pt idx="7019">
                  <c:v>42145</c:v>
                </c:pt>
                <c:pt idx="7020">
                  <c:v>36645</c:v>
                </c:pt>
                <c:pt idx="7021">
                  <c:v>35145</c:v>
                </c:pt>
                <c:pt idx="7022">
                  <c:v>32645</c:v>
                </c:pt>
                <c:pt idx="7023">
                  <c:v>2000</c:v>
                </c:pt>
                <c:pt idx="7024">
                  <c:v>2000</c:v>
                </c:pt>
                <c:pt idx="7025">
                  <c:v>2000</c:v>
                </c:pt>
                <c:pt idx="7026">
                  <c:v>2000</c:v>
                </c:pt>
                <c:pt idx="7027">
                  <c:v>2000</c:v>
                </c:pt>
                <c:pt idx="7028">
                  <c:v>2000</c:v>
                </c:pt>
                <c:pt idx="7029">
                  <c:v>27505</c:v>
                </c:pt>
                <c:pt idx="7030">
                  <c:v>30550</c:v>
                </c:pt>
                <c:pt idx="7031">
                  <c:v>29265</c:v>
                </c:pt>
                <c:pt idx="7032">
                  <c:v>26905</c:v>
                </c:pt>
                <c:pt idx="7033">
                  <c:v>28665</c:v>
                </c:pt>
                <c:pt idx="7034">
                  <c:v>25980</c:v>
                </c:pt>
                <c:pt idx="7035">
                  <c:v>27550</c:v>
                </c:pt>
                <c:pt idx="7036">
                  <c:v>23720</c:v>
                </c:pt>
                <c:pt idx="7037">
                  <c:v>28650</c:v>
                </c:pt>
                <c:pt idx="7038">
                  <c:v>29450</c:v>
                </c:pt>
                <c:pt idx="7039">
                  <c:v>28650</c:v>
                </c:pt>
                <c:pt idx="7040">
                  <c:v>27550</c:v>
                </c:pt>
                <c:pt idx="7041">
                  <c:v>29265</c:v>
                </c:pt>
                <c:pt idx="7042">
                  <c:v>23970</c:v>
                </c:pt>
                <c:pt idx="7043">
                  <c:v>29450</c:v>
                </c:pt>
                <c:pt idx="7044">
                  <c:v>30550</c:v>
                </c:pt>
                <c:pt idx="7045">
                  <c:v>27505</c:v>
                </c:pt>
                <c:pt idx="7046">
                  <c:v>26905</c:v>
                </c:pt>
                <c:pt idx="7047">
                  <c:v>26230</c:v>
                </c:pt>
                <c:pt idx="7048">
                  <c:v>32205</c:v>
                </c:pt>
                <c:pt idx="7049">
                  <c:v>32655</c:v>
                </c:pt>
                <c:pt idx="7050">
                  <c:v>28665</c:v>
                </c:pt>
                <c:pt idx="7051">
                  <c:v>28600</c:v>
                </c:pt>
                <c:pt idx="7052">
                  <c:v>26395</c:v>
                </c:pt>
                <c:pt idx="7053">
                  <c:v>29330</c:v>
                </c:pt>
                <c:pt idx="7054">
                  <c:v>31270</c:v>
                </c:pt>
                <c:pt idx="7055">
                  <c:v>30065</c:v>
                </c:pt>
                <c:pt idx="7056">
                  <c:v>24915</c:v>
                </c:pt>
                <c:pt idx="7057">
                  <c:v>2000</c:v>
                </c:pt>
                <c:pt idx="7058">
                  <c:v>2000</c:v>
                </c:pt>
                <c:pt idx="7059">
                  <c:v>2000</c:v>
                </c:pt>
                <c:pt idx="7060">
                  <c:v>2000</c:v>
                </c:pt>
                <c:pt idx="7061">
                  <c:v>2000</c:v>
                </c:pt>
                <c:pt idx="7062">
                  <c:v>2000</c:v>
                </c:pt>
                <c:pt idx="7063">
                  <c:v>2000</c:v>
                </c:pt>
                <c:pt idx="7064">
                  <c:v>2000</c:v>
                </c:pt>
                <c:pt idx="7065">
                  <c:v>2000</c:v>
                </c:pt>
                <c:pt idx="7066">
                  <c:v>2000</c:v>
                </c:pt>
                <c:pt idx="7067">
                  <c:v>2000</c:v>
                </c:pt>
                <c:pt idx="7068">
                  <c:v>2000</c:v>
                </c:pt>
                <c:pt idx="7069">
                  <c:v>2000</c:v>
                </c:pt>
                <c:pt idx="7070">
                  <c:v>2000</c:v>
                </c:pt>
                <c:pt idx="7071">
                  <c:v>2000</c:v>
                </c:pt>
                <c:pt idx="7072">
                  <c:v>2000</c:v>
                </c:pt>
                <c:pt idx="7073">
                  <c:v>2000</c:v>
                </c:pt>
                <c:pt idx="7074">
                  <c:v>2000</c:v>
                </c:pt>
                <c:pt idx="7075">
                  <c:v>2000</c:v>
                </c:pt>
                <c:pt idx="7076">
                  <c:v>65055</c:v>
                </c:pt>
                <c:pt idx="7077">
                  <c:v>67220</c:v>
                </c:pt>
                <c:pt idx="7078">
                  <c:v>61480</c:v>
                </c:pt>
                <c:pt idx="7079">
                  <c:v>63645</c:v>
                </c:pt>
                <c:pt idx="7080">
                  <c:v>63195</c:v>
                </c:pt>
                <c:pt idx="7081">
                  <c:v>76650</c:v>
                </c:pt>
                <c:pt idx="7082">
                  <c:v>69135</c:v>
                </c:pt>
                <c:pt idx="7083">
                  <c:v>65560</c:v>
                </c:pt>
                <c:pt idx="7084">
                  <c:v>73645</c:v>
                </c:pt>
                <c:pt idx="7085">
                  <c:v>74260</c:v>
                </c:pt>
                <c:pt idx="7086">
                  <c:v>66770</c:v>
                </c:pt>
                <c:pt idx="7087">
                  <c:v>71260</c:v>
                </c:pt>
                <c:pt idx="7088">
                  <c:v>65560</c:v>
                </c:pt>
                <c:pt idx="7089">
                  <c:v>71260</c:v>
                </c:pt>
                <c:pt idx="7090">
                  <c:v>66770</c:v>
                </c:pt>
                <c:pt idx="7091">
                  <c:v>63195</c:v>
                </c:pt>
                <c:pt idx="7092">
                  <c:v>69135</c:v>
                </c:pt>
                <c:pt idx="7093">
                  <c:v>76645</c:v>
                </c:pt>
                <c:pt idx="7094">
                  <c:v>73650</c:v>
                </c:pt>
                <c:pt idx="7095">
                  <c:v>74260</c:v>
                </c:pt>
                <c:pt idx="7096">
                  <c:v>19450</c:v>
                </c:pt>
                <c:pt idx="7097">
                  <c:v>13030</c:v>
                </c:pt>
                <c:pt idx="7098">
                  <c:v>17085</c:v>
                </c:pt>
                <c:pt idx="7099">
                  <c:v>15340</c:v>
                </c:pt>
                <c:pt idx="7100">
                  <c:v>14315</c:v>
                </c:pt>
                <c:pt idx="7101">
                  <c:v>17640</c:v>
                </c:pt>
                <c:pt idx="7102">
                  <c:v>15800</c:v>
                </c:pt>
                <c:pt idx="7103">
                  <c:v>20450</c:v>
                </c:pt>
                <c:pt idx="7104">
                  <c:v>13490</c:v>
                </c:pt>
                <c:pt idx="7105">
                  <c:v>16625</c:v>
                </c:pt>
                <c:pt idx="7106">
                  <c:v>16110</c:v>
                </c:pt>
                <c:pt idx="7107">
                  <c:v>13800</c:v>
                </c:pt>
                <c:pt idx="7108">
                  <c:v>20700</c:v>
                </c:pt>
                <c:pt idx="7109">
                  <c:v>2000</c:v>
                </c:pt>
                <c:pt idx="7110">
                  <c:v>2000</c:v>
                </c:pt>
                <c:pt idx="7111">
                  <c:v>2000</c:v>
                </c:pt>
                <c:pt idx="7112">
                  <c:v>2000</c:v>
                </c:pt>
                <c:pt idx="7113">
                  <c:v>2000</c:v>
                </c:pt>
                <c:pt idx="7114">
                  <c:v>2000</c:v>
                </c:pt>
                <c:pt idx="7115">
                  <c:v>2000</c:v>
                </c:pt>
                <c:pt idx="7116">
                  <c:v>2044</c:v>
                </c:pt>
                <c:pt idx="7117">
                  <c:v>12715</c:v>
                </c:pt>
                <c:pt idx="7118">
                  <c:v>20990</c:v>
                </c:pt>
                <c:pt idx="7119">
                  <c:v>20525</c:v>
                </c:pt>
                <c:pt idx="7120">
                  <c:v>20525</c:v>
                </c:pt>
                <c:pt idx="7121">
                  <c:v>24315</c:v>
                </c:pt>
                <c:pt idx="7122">
                  <c:v>17475</c:v>
                </c:pt>
                <c:pt idx="7123">
                  <c:v>20990</c:v>
                </c:pt>
                <c:pt idx="7124">
                  <c:v>18550</c:v>
                </c:pt>
                <c:pt idx="7125">
                  <c:v>24315</c:v>
                </c:pt>
                <c:pt idx="7126">
                  <c:v>18550</c:v>
                </c:pt>
                <c:pt idx="7127">
                  <c:v>23240</c:v>
                </c:pt>
                <c:pt idx="7128">
                  <c:v>25740</c:v>
                </c:pt>
                <c:pt idx="7129">
                  <c:v>20990</c:v>
                </c:pt>
                <c:pt idx="7130">
                  <c:v>25740</c:v>
                </c:pt>
                <c:pt idx="7131">
                  <c:v>17475</c:v>
                </c:pt>
                <c:pt idx="7132">
                  <c:v>20990</c:v>
                </c:pt>
                <c:pt idx="7133">
                  <c:v>23240</c:v>
                </c:pt>
                <c:pt idx="7134">
                  <c:v>25990</c:v>
                </c:pt>
                <c:pt idx="7135">
                  <c:v>25990</c:v>
                </c:pt>
                <c:pt idx="7136">
                  <c:v>18290</c:v>
                </c:pt>
                <c:pt idx="7137">
                  <c:v>18290</c:v>
                </c:pt>
                <c:pt idx="7138">
                  <c:v>26990</c:v>
                </c:pt>
                <c:pt idx="7139">
                  <c:v>19390</c:v>
                </c:pt>
                <c:pt idx="7140">
                  <c:v>19390</c:v>
                </c:pt>
                <c:pt idx="7141">
                  <c:v>26990</c:v>
                </c:pt>
                <c:pt idx="7142">
                  <c:v>18690</c:v>
                </c:pt>
                <c:pt idx="7143">
                  <c:v>27390</c:v>
                </c:pt>
                <c:pt idx="7144">
                  <c:v>18690</c:v>
                </c:pt>
                <c:pt idx="7145">
                  <c:v>20390</c:v>
                </c:pt>
                <c:pt idx="7146">
                  <c:v>19790</c:v>
                </c:pt>
                <c:pt idx="7147">
                  <c:v>20390</c:v>
                </c:pt>
                <c:pt idx="7148">
                  <c:v>27390</c:v>
                </c:pt>
                <c:pt idx="7149">
                  <c:v>20390</c:v>
                </c:pt>
                <c:pt idx="7150">
                  <c:v>26390</c:v>
                </c:pt>
                <c:pt idx="7151">
                  <c:v>19790</c:v>
                </c:pt>
                <c:pt idx="7152">
                  <c:v>20390</c:v>
                </c:pt>
                <c:pt idx="7153">
                  <c:v>26390</c:v>
                </c:pt>
                <c:pt idx="7154">
                  <c:v>2000</c:v>
                </c:pt>
                <c:pt idx="7155">
                  <c:v>2000</c:v>
                </c:pt>
                <c:pt idx="7156">
                  <c:v>2000</c:v>
                </c:pt>
                <c:pt idx="7157">
                  <c:v>2000</c:v>
                </c:pt>
                <c:pt idx="7158">
                  <c:v>2000</c:v>
                </c:pt>
                <c:pt idx="7159">
                  <c:v>2000</c:v>
                </c:pt>
                <c:pt idx="7160">
                  <c:v>2000</c:v>
                </c:pt>
                <c:pt idx="7161">
                  <c:v>2000</c:v>
                </c:pt>
                <c:pt idx="7162">
                  <c:v>2000</c:v>
                </c:pt>
                <c:pt idx="7163">
                  <c:v>2000</c:v>
                </c:pt>
                <c:pt idx="7164">
                  <c:v>26220</c:v>
                </c:pt>
                <c:pt idx="7165">
                  <c:v>24560</c:v>
                </c:pt>
                <c:pt idx="7166">
                  <c:v>22240</c:v>
                </c:pt>
                <c:pt idx="7167">
                  <c:v>23900</c:v>
                </c:pt>
                <c:pt idx="7168">
                  <c:v>23250</c:v>
                </c:pt>
                <c:pt idx="7169">
                  <c:v>25750</c:v>
                </c:pt>
                <c:pt idx="7170">
                  <c:v>23235</c:v>
                </c:pt>
                <c:pt idx="7171">
                  <c:v>26750</c:v>
                </c:pt>
                <c:pt idx="7172">
                  <c:v>21590</c:v>
                </c:pt>
                <c:pt idx="7173">
                  <c:v>27410</c:v>
                </c:pt>
                <c:pt idx="7174">
                  <c:v>28410</c:v>
                </c:pt>
                <c:pt idx="7175">
                  <c:v>24895</c:v>
                </c:pt>
                <c:pt idx="7176">
                  <c:v>21590</c:v>
                </c:pt>
                <c:pt idx="7177">
                  <c:v>23250</c:v>
                </c:pt>
                <c:pt idx="7178">
                  <c:v>28995</c:v>
                </c:pt>
                <c:pt idx="7179">
                  <c:v>27245</c:v>
                </c:pt>
                <c:pt idx="7180">
                  <c:v>27995</c:v>
                </c:pt>
                <c:pt idx="7181">
                  <c:v>23995</c:v>
                </c:pt>
                <c:pt idx="7182">
                  <c:v>21590</c:v>
                </c:pt>
                <c:pt idx="7183">
                  <c:v>26245</c:v>
                </c:pt>
                <c:pt idx="7184">
                  <c:v>23235</c:v>
                </c:pt>
                <c:pt idx="7185">
                  <c:v>22245</c:v>
                </c:pt>
                <c:pt idx="7186">
                  <c:v>24985</c:v>
                </c:pt>
                <c:pt idx="7187">
                  <c:v>23340</c:v>
                </c:pt>
                <c:pt idx="7188">
                  <c:v>89000</c:v>
                </c:pt>
                <c:pt idx="7189">
                  <c:v>89000</c:v>
                </c:pt>
                <c:pt idx="7190">
                  <c:v>89000</c:v>
                </c:pt>
                <c:pt idx="7191">
                  <c:v>89000</c:v>
                </c:pt>
                <c:pt idx="7192">
                  <c:v>156000</c:v>
                </c:pt>
                <c:pt idx="7193">
                  <c:v>21710</c:v>
                </c:pt>
                <c:pt idx="7194">
                  <c:v>20720</c:v>
                </c:pt>
                <c:pt idx="7195">
                  <c:v>21760</c:v>
                </c:pt>
                <c:pt idx="7196">
                  <c:v>20870</c:v>
                </c:pt>
                <c:pt idx="7197">
                  <c:v>22230</c:v>
                </c:pt>
                <c:pt idx="7198">
                  <c:v>21330</c:v>
                </c:pt>
                <c:pt idx="7199">
                  <c:v>35880</c:v>
                </c:pt>
                <c:pt idx="7200">
                  <c:v>36580</c:v>
                </c:pt>
                <c:pt idx="7201">
                  <c:v>37980</c:v>
                </c:pt>
                <c:pt idx="7202">
                  <c:v>34480</c:v>
                </c:pt>
                <c:pt idx="7203">
                  <c:v>34965</c:v>
                </c:pt>
                <c:pt idx="7204">
                  <c:v>37065</c:v>
                </c:pt>
                <c:pt idx="7205">
                  <c:v>36365</c:v>
                </c:pt>
                <c:pt idx="7206">
                  <c:v>38465</c:v>
                </c:pt>
                <c:pt idx="7207">
                  <c:v>38585</c:v>
                </c:pt>
                <c:pt idx="7208">
                  <c:v>36485</c:v>
                </c:pt>
                <c:pt idx="7209">
                  <c:v>37185</c:v>
                </c:pt>
                <c:pt idx="7210">
                  <c:v>35085</c:v>
                </c:pt>
                <c:pt idx="7211">
                  <c:v>39720</c:v>
                </c:pt>
                <c:pt idx="7212">
                  <c:v>41310</c:v>
                </c:pt>
                <c:pt idx="7213">
                  <c:v>41310</c:v>
                </c:pt>
                <c:pt idx="7214">
                  <c:v>39720</c:v>
                </c:pt>
                <c:pt idx="7215">
                  <c:v>39720</c:v>
                </c:pt>
                <c:pt idx="7216">
                  <c:v>2000</c:v>
                </c:pt>
                <c:pt idx="7217">
                  <c:v>2000</c:v>
                </c:pt>
                <c:pt idx="7218">
                  <c:v>2000</c:v>
                </c:pt>
                <c:pt idx="7219">
                  <c:v>2000</c:v>
                </c:pt>
                <c:pt idx="7220">
                  <c:v>2000</c:v>
                </c:pt>
                <c:pt idx="7221">
                  <c:v>2000</c:v>
                </c:pt>
                <c:pt idx="7222">
                  <c:v>37775</c:v>
                </c:pt>
                <c:pt idx="7223">
                  <c:v>35775</c:v>
                </c:pt>
                <c:pt idx="7224">
                  <c:v>28975</c:v>
                </c:pt>
                <c:pt idx="7225">
                  <c:v>37375</c:v>
                </c:pt>
                <c:pt idx="7226">
                  <c:v>42030</c:v>
                </c:pt>
                <c:pt idx="7227">
                  <c:v>44600</c:v>
                </c:pt>
                <c:pt idx="7228">
                  <c:v>32275</c:v>
                </c:pt>
                <c:pt idx="7229">
                  <c:v>37650</c:v>
                </c:pt>
                <c:pt idx="7230">
                  <c:v>32550</c:v>
                </c:pt>
                <c:pt idx="7231">
                  <c:v>36050</c:v>
                </c:pt>
                <c:pt idx="7232">
                  <c:v>42305</c:v>
                </c:pt>
                <c:pt idx="7233">
                  <c:v>44875</c:v>
                </c:pt>
                <c:pt idx="7234">
                  <c:v>29400</c:v>
                </c:pt>
                <c:pt idx="7235">
                  <c:v>38050</c:v>
                </c:pt>
                <c:pt idx="7236">
                  <c:v>33500</c:v>
                </c:pt>
                <c:pt idx="7237">
                  <c:v>2000</c:v>
                </c:pt>
                <c:pt idx="7238">
                  <c:v>32150</c:v>
                </c:pt>
                <c:pt idx="7239">
                  <c:v>25990</c:v>
                </c:pt>
                <c:pt idx="7240">
                  <c:v>32195</c:v>
                </c:pt>
                <c:pt idx="7241">
                  <c:v>25995</c:v>
                </c:pt>
                <c:pt idx="7242">
                  <c:v>25995</c:v>
                </c:pt>
                <c:pt idx="7243">
                  <c:v>30990</c:v>
                </c:pt>
                <c:pt idx="7244">
                  <c:v>25995</c:v>
                </c:pt>
                <c:pt idx="7245">
                  <c:v>27500</c:v>
                </c:pt>
                <c:pt idx="7246">
                  <c:v>25500</c:v>
                </c:pt>
                <c:pt idx="7247">
                  <c:v>21500</c:v>
                </c:pt>
                <c:pt idx="7248">
                  <c:v>31995</c:v>
                </c:pt>
                <c:pt idx="7249">
                  <c:v>35300</c:v>
                </c:pt>
                <c:pt idx="7250">
                  <c:v>23950</c:v>
                </c:pt>
                <c:pt idx="7251">
                  <c:v>25790</c:v>
                </c:pt>
                <c:pt idx="7252">
                  <c:v>21840</c:v>
                </c:pt>
                <c:pt idx="7253">
                  <c:v>27700</c:v>
                </c:pt>
                <c:pt idx="7254">
                  <c:v>35500</c:v>
                </c:pt>
                <c:pt idx="7255">
                  <c:v>24340</c:v>
                </c:pt>
                <c:pt idx="7256">
                  <c:v>29940</c:v>
                </c:pt>
                <c:pt idx="7257">
                  <c:v>24140</c:v>
                </c:pt>
                <c:pt idx="7258">
                  <c:v>25140</c:v>
                </c:pt>
                <c:pt idx="7259">
                  <c:v>22140</c:v>
                </c:pt>
                <c:pt idx="7260">
                  <c:v>36040</c:v>
                </c:pt>
                <c:pt idx="7261">
                  <c:v>30295</c:v>
                </c:pt>
                <c:pt idx="7262">
                  <c:v>24895</c:v>
                </c:pt>
                <c:pt idx="7263">
                  <c:v>25195</c:v>
                </c:pt>
                <c:pt idx="7264">
                  <c:v>29995</c:v>
                </c:pt>
                <c:pt idx="7265">
                  <c:v>32995</c:v>
                </c:pt>
                <c:pt idx="7266">
                  <c:v>26995</c:v>
                </c:pt>
                <c:pt idx="7267">
                  <c:v>27295</c:v>
                </c:pt>
                <c:pt idx="7268">
                  <c:v>30695</c:v>
                </c:pt>
                <c:pt idx="7269">
                  <c:v>33395</c:v>
                </c:pt>
                <c:pt idx="7270">
                  <c:v>25295</c:v>
                </c:pt>
                <c:pt idx="7271">
                  <c:v>27695</c:v>
                </c:pt>
                <c:pt idx="7272">
                  <c:v>27395</c:v>
                </c:pt>
                <c:pt idx="7273">
                  <c:v>24995</c:v>
                </c:pt>
                <c:pt idx="7274">
                  <c:v>30395</c:v>
                </c:pt>
                <c:pt idx="7275">
                  <c:v>35995</c:v>
                </c:pt>
                <c:pt idx="7276">
                  <c:v>25645</c:v>
                </c:pt>
                <c:pt idx="7277">
                  <c:v>34995</c:v>
                </c:pt>
                <c:pt idx="7278">
                  <c:v>27695</c:v>
                </c:pt>
                <c:pt idx="7279">
                  <c:v>38195</c:v>
                </c:pt>
                <c:pt idx="7280">
                  <c:v>32390</c:v>
                </c:pt>
                <c:pt idx="7281">
                  <c:v>22195</c:v>
                </c:pt>
                <c:pt idx="7282">
                  <c:v>21295</c:v>
                </c:pt>
                <c:pt idx="7283">
                  <c:v>22695</c:v>
                </c:pt>
                <c:pt idx="7284">
                  <c:v>24995</c:v>
                </c:pt>
                <c:pt idx="7285">
                  <c:v>22795</c:v>
                </c:pt>
                <c:pt idx="7286">
                  <c:v>24195</c:v>
                </c:pt>
                <c:pt idx="7287">
                  <c:v>19595</c:v>
                </c:pt>
                <c:pt idx="7288">
                  <c:v>20795</c:v>
                </c:pt>
                <c:pt idx="7289">
                  <c:v>23595</c:v>
                </c:pt>
                <c:pt idx="7290">
                  <c:v>23995</c:v>
                </c:pt>
                <c:pt idx="7291">
                  <c:v>22195</c:v>
                </c:pt>
                <c:pt idx="7292">
                  <c:v>22695</c:v>
                </c:pt>
                <c:pt idx="7293">
                  <c:v>25395</c:v>
                </c:pt>
                <c:pt idx="7294">
                  <c:v>23895</c:v>
                </c:pt>
                <c:pt idx="7295">
                  <c:v>22495</c:v>
                </c:pt>
                <c:pt idx="7296">
                  <c:v>21295</c:v>
                </c:pt>
                <c:pt idx="7297">
                  <c:v>20795</c:v>
                </c:pt>
                <c:pt idx="7298">
                  <c:v>19595</c:v>
                </c:pt>
                <c:pt idx="7299">
                  <c:v>27395</c:v>
                </c:pt>
                <c:pt idx="7300">
                  <c:v>25995</c:v>
                </c:pt>
                <c:pt idx="7301">
                  <c:v>24195</c:v>
                </c:pt>
                <c:pt idx="7302">
                  <c:v>22495</c:v>
                </c:pt>
                <c:pt idx="7303">
                  <c:v>25695</c:v>
                </c:pt>
                <c:pt idx="7304">
                  <c:v>20995</c:v>
                </c:pt>
                <c:pt idx="7305">
                  <c:v>27695</c:v>
                </c:pt>
                <c:pt idx="7306">
                  <c:v>24195</c:v>
                </c:pt>
                <c:pt idx="7307">
                  <c:v>22695</c:v>
                </c:pt>
                <c:pt idx="7308">
                  <c:v>19795</c:v>
                </c:pt>
                <c:pt idx="7309">
                  <c:v>26195</c:v>
                </c:pt>
                <c:pt idx="7310">
                  <c:v>24195</c:v>
                </c:pt>
                <c:pt idx="7311">
                  <c:v>28195</c:v>
                </c:pt>
                <c:pt idx="7312">
                  <c:v>23195</c:v>
                </c:pt>
                <c:pt idx="7313">
                  <c:v>30995</c:v>
                </c:pt>
                <c:pt idx="7314">
                  <c:v>24995</c:v>
                </c:pt>
                <c:pt idx="7315">
                  <c:v>26995</c:v>
                </c:pt>
                <c:pt idx="7316">
                  <c:v>22995</c:v>
                </c:pt>
                <c:pt idx="7317">
                  <c:v>23995</c:v>
                </c:pt>
                <c:pt idx="7318">
                  <c:v>25995</c:v>
                </c:pt>
                <c:pt idx="7319">
                  <c:v>24995</c:v>
                </c:pt>
                <c:pt idx="7320">
                  <c:v>31695</c:v>
                </c:pt>
                <c:pt idx="7321">
                  <c:v>24495</c:v>
                </c:pt>
                <c:pt idx="7322">
                  <c:v>24995</c:v>
                </c:pt>
                <c:pt idx="7323">
                  <c:v>27495</c:v>
                </c:pt>
                <c:pt idx="7324">
                  <c:v>25495</c:v>
                </c:pt>
                <c:pt idx="7325">
                  <c:v>26495</c:v>
                </c:pt>
                <c:pt idx="7326">
                  <c:v>23495</c:v>
                </c:pt>
                <c:pt idx="7327">
                  <c:v>24460</c:v>
                </c:pt>
                <c:pt idx="7328">
                  <c:v>33775</c:v>
                </c:pt>
                <c:pt idx="7329">
                  <c:v>27600</c:v>
                </c:pt>
                <c:pt idx="7330">
                  <c:v>27550</c:v>
                </c:pt>
                <c:pt idx="7331">
                  <c:v>35825</c:v>
                </c:pt>
                <c:pt idx="7332">
                  <c:v>30250</c:v>
                </c:pt>
                <c:pt idx="7333">
                  <c:v>30310</c:v>
                </c:pt>
                <c:pt idx="7334">
                  <c:v>27225</c:v>
                </c:pt>
                <c:pt idx="7335">
                  <c:v>34150</c:v>
                </c:pt>
                <c:pt idx="7336">
                  <c:v>36195</c:v>
                </c:pt>
                <c:pt idx="7337">
                  <c:v>28265</c:v>
                </c:pt>
                <c:pt idx="7338">
                  <c:v>24635</c:v>
                </c:pt>
                <c:pt idx="7339">
                  <c:v>42495</c:v>
                </c:pt>
                <c:pt idx="7340">
                  <c:v>30495</c:v>
                </c:pt>
                <c:pt idx="7341">
                  <c:v>28595</c:v>
                </c:pt>
                <c:pt idx="7342">
                  <c:v>37895</c:v>
                </c:pt>
                <c:pt idx="7343">
                  <c:v>34495</c:v>
                </c:pt>
                <c:pt idx="7344">
                  <c:v>200500</c:v>
                </c:pt>
                <c:pt idx="7345">
                  <c:v>82800</c:v>
                </c:pt>
                <c:pt idx="7346">
                  <c:v>125600</c:v>
                </c:pt>
                <c:pt idx="7347">
                  <c:v>93200</c:v>
                </c:pt>
                <c:pt idx="7348">
                  <c:v>98300</c:v>
                </c:pt>
                <c:pt idx="7349">
                  <c:v>161100</c:v>
                </c:pt>
                <c:pt idx="7350">
                  <c:v>141300</c:v>
                </c:pt>
                <c:pt idx="7351">
                  <c:v>180300</c:v>
                </c:pt>
                <c:pt idx="7352">
                  <c:v>113400</c:v>
                </c:pt>
                <c:pt idx="7353">
                  <c:v>78100</c:v>
                </c:pt>
                <c:pt idx="7354">
                  <c:v>161100</c:v>
                </c:pt>
                <c:pt idx="7355">
                  <c:v>82800</c:v>
                </c:pt>
                <c:pt idx="7356">
                  <c:v>141300</c:v>
                </c:pt>
                <c:pt idx="7357">
                  <c:v>200500</c:v>
                </c:pt>
                <c:pt idx="7358">
                  <c:v>78100</c:v>
                </c:pt>
                <c:pt idx="7359">
                  <c:v>180300</c:v>
                </c:pt>
                <c:pt idx="7360">
                  <c:v>80000</c:v>
                </c:pt>
                <c:pt idx="7361">
                  <c:v>113400</c:v>
                </c:pt>
                <c:pt idx="7362">
                  <c:v>84300</c:v>
                </c:pt>
                <c:pt idx="7363">
                  <c:v>93200</c:v>
                </c:pt>
                <c:pt idx="7364">
                  <c:v>125600</c:v>
                </c:pt>
                <c:pt idx="7365">
                  <c:v>98300</c:v>
                </c:pt>
                <c:pt idx="7366">
                  <c:v>39725</c:v>
                </c:pt>
                <c:pt idx="7367">
                  <c:v>34600</c:v>
                </c:pt>
                <c:pt idx="7368">
                  <c:v>40425</c:v>
                </c:pt>
                <c:pt idx="7369">
                  <c:v>35250</c:v>
                </c:pt>
                <c:pt idx="7370">
                  <c:v>40730</c:v>
                </c:pt>
                <c:pt idx="7371">
                  <c:v>35555</c:v>
                </c:pt>
                <c:pt idx="7372">
                  <c:v>259900</c:v>
                </c:pt>
                <c:pt idx="7373">
                  <c:v>262990</c:v>
                </c:pt>
                <c:pt idx="7374">
                  <c:v>2000</c:v>
                </c:pt>
                <c:pt idx="7375">
                  <c:v>2000</c:v>
                </c:pt>
                <c:pt idx="7376">
                  <c:v>2000</c:v>
                </c:pt>
                <c:pt idx="7377">
                  <c:v>2178</c:v>
                </c:pt>
                <c:pt idx="7378">
                  <c:v>26280</c:v>
                </c:pt>
                <c:pt idx="7379">
                  <c:v>29125</c:v>
                </c:pt>
                <c:pt idx="7380">
                  <c:v>22440</c:v>
                </c:pt>
                <c:pt idx="7381">
                  <c:v>22440</c:v>
                </c:pt>
                <c:pt idx="7382">
                  <c:v>23995</c:v>
                </c:pt>
                <c:pt idx="7383">
                  <c:v>30850</c:v>
                </c:pt>
                <c:pt idx="7384">
                  <c:v>31790</c:v>
                </c:pt>
                <c:pt idx="7385">
                  <c:v>24375</c:v>
                </c:pt>
                <c:pt idx="7386">
                  <c:v>21340</c:v>
                </c:pt>
                <c:pt idx="7387">
                  <c:v>31790</c:v>
                </c:pt>
                <c:pt idx="7388">
                  <c:v>26280</c:v>
                </c:pt>
                <c:pt idx="7389">
                  <c:v>33925</c:v>
                </c:pt>
                <c:pt idx="7390">
                  <c:v>28105</c:v>
                </c:pt>
                <c:pt idx="7391">
                  <c:v>24375</c:v>
                </c:pt>
                <c:pt idx="7392">
                  <c:v>26915</c:v>
                </c:pt>
                <c:pt idx="7393">
                  <c:v>27095</c:v>
                </c:pt>
                <c:pt idx="7394">
                  <c:v>28115</c:v>
                </c:pt>
                <c:pt idx="7395">
                  <c:v>23995</c:v>
                </c:pt>
                <c:pt idx="7396">
                  <c:v>35995</c:v>
                </c:pt>
                <c:pt idx="7397">
                  <c:v>26915</c:v>
                </c:pt>
                <c:pt idx="7398">
                  <c:v>28105</c:v>
                </c:pt>
                <c:pt idx="7399">
                  <c:v>28115</c:v>
                </c:pt>
                <c:pt idx="7400">
                  <c:v>21340</c:v>
                </c:pt>
                <c:pt idx="7401">
                  <c:v>26280</c:v>
                </c:pt>
                <c:pt idx="7402">
                  <c:v>34270</c:v>
                </c:pt>
                <c:pt idx="7403">
                  <c:v>30495</c:v>
                </c:pt>
                <c:pt idx="7404">
                  <c:v>24750</c:v>
                </c:pt>
                <c:pt idx="7405">
                  <c:v>24750</c:v>
                </c:pt>
                <c:pt idx="7406">
                  <c:v>28410</c:v>
                </c:pt>
                <c:pt idx="7407">
                  <c:v>23975</c:v>
                </c:pt>
                <c:pt idx="7408">
                  <c:v>36835</c:v>
                </c:pt>
                <c:pt idx="7409">
                  <c:v>22440</c:v>
                </c:pt>
                <c:pt idx="7410">
                  <c:v>23975</c:v>
                </c:pt>
                <c:pt idx="7411">
                  <c:v>22440</c:v>
                </c:pt>
                <c:pt idx="7412">
                  <c:v>26280</c:v>
                </c:pt>
                <c:pt idx="7413">
                  <c:v>28410</c:v>
                </c:pt>
                <c:pt idx="7414">
                  <c:v>34270</c:v>
                </c:pt>
                <c:pt idx="7415">
                  <c:v>30495</c:v>
                </c:pt>
                <c:pt idx="7416">
                  <c:v>29295</c:v>
                </c:pt>
                <c:pt idx="7417">
                  <c:v>27995</c:v>
                </c:pt>
                <c:pt idx="7418">
                  <c:v>22440</c:v>
                </c:pt>
                <c:pt idx="7419">
                  <c:v>23975</c:v>
                </c:pt>
                <c:pt idx="7420">
                  <c:v>30995</c:v>
                </c:pt>
                <c:pt idx="7421">
                  <c:v>25495</c:v>
                </c:pt>
                <c:pt idx="7422">
                  <c:v>33995</c:v>
                </c:pt>
                <c:pt idx="7423">
                  <c:v>2452</c:v>
                </c:pt>
                <c:pt idx="7424">
                  <c:v>2879</c:v>
                </c:pt>
                <c:pt idx="7425">
                  <c:v>2715</c:v>
                </c:pt>
                <c:pt idx="7426">
                  <c:v>2668</c:v>
                </c:pt>
                <c:pt idx="7427">
                  <c:v>30500</c:v>
                </c:pt>
                <c:pt idx="7428">
                  <c:v>27300</c:v>
                </c:pt>
                <c:pt idx="7429">
                  <c:v>23000</c:v>
                </c:pt>
                <c:pt idx="7430">
                  <c:v>24150</c:v>
                </c:pt>
                <c:pt idx="7431">
                  <c:v>28050</c:v>
                </c:pt>
                <c:pt idx="7432">
                  <c:v>26800</c:v>
                </c:pt>
                <c:pt idx="7433">
                  <c:v>29250</c:v>
                </c:pt>
                <c:pt idx="7434">
                  <c:v>26150</c:v>
                </c:pt>
                <c:pt idx="7435">
                  <c:v>30900</c:v>
                </c:pt>
                <c:pt idx="7436">
                  <c:v>26450</c:v>
                </c:pt>
                <c:pt idx="7437">
                  <c:v>24450</c:v>
                </c:pt>
                <c:pt idx="7438">
                  <c:v>28450</c:v>
                </c:pt>
                <c:pt idx="7439">
                  <c:v>23300</c:v>
                </c:pt>
                <c:pt idx="7440">
                  <c:v>29550</c:v>
                </c:pt>
                <c:pt idx="7441">
                  <c:v>27600</c:v>
                </c:pt>
                <c:pt idx="7442">
                  <c:v>27100</c:v>
                </c:pt>
                <c:pt idx="7443">
                  <c:v>29510</c:v>
                </c:pt>
                <c:pt idx="7444">
                  <c:v>29780</c:v>
                </c:pt>
                <c:pt idx="7445">
                  <c:v>37900</c:v>
                </c:pt>
                <c:pt idx="7446">
                  <c:v>41560</c:v>
                </c:pt>
                <c:pt idx="7447">
                  <c:v>34830</c:v>
                </c:pt>
                <c:pt idx="7448">
                  <c:v>31200</c:v>
                </c:pt>
                <c:pt idx="7449">
                  <c:v>34500</c:v>
                </c:pt>
                <c:pt idx="7450">
                  <c:v>32810</c:v>
                </c:pt>
                <c:pt idx="7451">
                  <c:v>36210</c:v>
                </c:pt>
                <c:pt idx="7452">
                  <c:v>33140</c:v>
                </c:pt>
                <c:pt idx="7453">
                  <c:v>43250</c:v>
                </c:pt>
                <c:pt idx="7454">
                  <c:v>31470</c:v>
                </c:pt>
                <c:pt idx="7455">
                  <c:v>33150</c:v>
                </c:pt>
                <c:pt idx="7456">
                  <c:v>38100</c:v>
                </c:pt>
                <c:pt idx="7457">
                  <c:v>41610</c:v>
                </c:pt>
                <c:pt idx="7458">
                  <c:v>43300</c:v>
                </c:pt>
                <c:pt idx="7459">
                  <c:v>29830</c:v>
                </c:pt>
                <c:pt idx="7460">
                  <c:v>36410</c:v>
                </c:pt>
                <c:pt idx="7461">
                  <c:v>34840</c:v>
                </c:pt>
                <c:pt idx="7462">
                  <c:v>31520</c:v>
                </c:pt>
                <c:pt idx="7463">
                  <c:v>37790</c:v>
                </c:pt>
                <c:pt idx="7464">
                  <c:v>32980</c:v>
                </c:pt>
                <c:pt idx="7465">
                  <c:v>36100</c:v>
                </c:pt>
                <c:pt idx="7466">
                  <c:v>30290</c:v>
                </c:pt>
                <c:pt idx="7467">
                  <c:v>42070</c:v>
                </c:pt>
                <c:pt idx="7468">
                  <c:v>34670</c:v>
                </c:pt>
                <c:pt idx="7469">
                  <c:v>43760</c:v>
                </c:pt>
                <c:pt idx="7470">
                  <c:v>31980</c:v>
                </c:pt>
                <c:pt idx="7471">
                  <c:v>64600</c:v>
                </c:pt>
                <c:pt idx="7472">
                  <c:v>94600</c:v>
                </c:pt>
                <c:pt idx="7473">
                  <c:v>79900</c:v>
                </c:pt>
                <c:pt idx="7474">
                  <c:v>66950</c:v>
                </c:pt>
                <c:pt idx="7475">
                  <c:v>96100</c:v>
                </c:pt>
                <c:pt idx="7476">
                  <c:v>74600</c:v>
                </c:pt>
                <c:pt idx="7477">
                  <c:v>100800</c:v>
                </c:pt>
                <c:pt idx="7478">
                  <c:v>101300</c:v>
                </c:pt>
                <c:pt idx="7479">
                  <c:v>96600</c:v>
                </c:pt>
                <c:pt idx="7480">
                  <c:v>66700</c:v>
                </c:pt>
                <c:pt idx="7481">
                  <c:v>74350</c:v>
                </c:pt>
                <c:pt idx="7482">
                  <c:v>433550</c:v>
                </c:pt>
                <c:pt idx="7483">
                  <c:v>438325</c:v>
                </c:pt>
                <c:pt idx="7484">
                  <c:v>449525</c:v>
                </c:pt>
                <c:pt idx="7485">
                  <c:v>474600</c:v>
                </c:pt>
                <c:pt idx="7486">
                  <c:v>479775</c:v>
                </c:pt>
                <c:pt idx="7487">
                  <c:v>492000</c:v>
                </c:pt>
                <c:pt idx="7488">
                  <c:v>402940</c:v>
                </c:pt>
                <c:pt idx="7489">
                  <c:v>474990</c:v>
                </c:pt>
                <c:pt idx="7490">
                  <c:v>407400</c:v>
                </c:pt>
                <c:pt idx="7491">
                  <c:v>480175</c:v>
                </c:pt>
                <c:pt idx="7492">
                  <c:v>417825</c:v>
                </c:pt>
                <c:pt idx="7493">
                  <c:v>492425</c:v>
                </c:pt>
                <c:pt idx="7494">
                  <c:v>2047</c:v>
                </c:pt>
                <c:pt idx="7495">
                  <c:v>2550</c:v>
                </c:pt>
                <c:pt idx="7496">
                  <c:v>2221</c:v>
                </c:pt>
                <c:pt idx="7497">
                  <c:v>2000</c:v>
                </c:pt>
                <c:pt idx="7498">
                  <c:v>2142</c:v>
                </c:pt>
                <c:pt idx="7499">
                  <c:v>2013</c:v>
                </c:pt>
                <c:pt idx="7500">
                  <c:v>2293</c:v>
                </c:pt>
                <c:pt idx="7501">
                  <c:v>2281</c:v>
                </c:pt>
                <c:pt idx="7502">
                  <c:v>2000</c:v>
                </c:pt>
                <c:pt idx="7503">
                  <c:v>2000</c:v>
                </c:pt>
                <c:pt idx="7504">
                  <c:v>2115</c:v>
                </c:pt>
                <c:pt idx="7505">
                  <c:v>2000</c:v>
                </c:pt>
                <c:pt idx="7506">
                  <c:v>2040</c:v>
                </c:pt>
                <c:pt idx="7507">
                  <c:v>2423</c:v>
                </c:pt>
                <c:pt idx="7508">
                  <c:v>2188</c:v>
                </c:pt>
                <c:pt idx="7509">
                  <c:v>2699</c:v>
                </c:pt>
                <c:pt idx="7510">
                  <c:v>2311</c:v>
                </c:pt>
                <c:pt idx="7511">
                  <c:v>2691</c:v>
                </c:pt>
                <c:pt idx="7512">
                  <c:v>2197</c:v>
                </c:pt>
                <c:pt idx="7513">
                  <c:v>2553</c:v>
                </c:pt>
                <c:pt idx="7514">
                  <c:v>2409</c:v>
                </c:pt>
                <c:pt idx="7515">
                  <c:v>2912</c:v>
                </c:pt>
                <c:pt idx="7516">
                  <c:v>2000</c:v>
                </c:pt>
                <c:pt idx="7517">
                  <c:v>2498</c:v>
                </c:pt>
                <c:pt idx="7518">
                  <c:v>2539</c:v>
                </c:pt>
                <c:pt idx="7519">
                  <c:v>2000</c:v>
                </c:pt>
                <c:pt idx="7520">
                  <c:v>33720</c:v>
                </c:pt>
                <c:pt idx="7521">
                  <c:v>40020</c:v>
                </c:pt>
                <c:pt idx="7522">
                  <c:v>36970</c:v>
                </c:pt>
                <c:pt idx="7523">
                  <c:v>33120</c:v>
                </c:pt>
                <c:pt idx="7524">
                  <c:v>41620</c:v>
                </c:pt>
                <c:pt idx="7525">
                  <c:v>38970</c:v>
                </c:pt>
                <c:pt idx="7526">
                  <c:v>31470</c:v>
                </c:pt>
                <c:pt idx="7527">
                  <c:v>34720</c:v>
                </c:pt>
                <c:pt idx="7528">
                  <c:v>36970</c:v>
                </c:pt>
                <c:pt idx="7529">
                  <c:v>35370</c:v>
                </c:pt>
                <c:pt idx="7530">
                  <c:v>29870</c:v>
                </c:pt>
                <c:pt idx="7531">
                  <c:v>32120</c:v>
                </c:pt>
                <c:pt idx="7532">
                  <c:v>37370</c:v>
                </c:pt>
                <c:pt idx="7533">
                  <c:v>38570</c:v>
                </c:pt>
                <c:pt idx="7534">
                  <c:v>39455</c:v>
                </c:pt>
                <c:pt idx="7535">
                  <c:v>46570</c:v>
                </c:pt>
                <c:pt idx="7536">
                  <c:v>38855</c:v>
                </c:pt>
                <c:pt idx="7537">
                  <c:v>38855</c:v>
                </c:pt>
                <c:pt idx="7538">
                  <c:v>37855</c:v>
                </c:pt>
                <c:pt idx="7539">
                  <c:v>33580</c:v>
                </c:pt>
                <c:pt idx="7540">
                  <c:v>36055</c:v>
                </c:pt>
                <c:pt idx="7541">
                  <c:v>31945</c:v>
                </c:pt>
                <c:pt idx="7542">
                  <c:v>37055</c:v>
                </c:pt>
                <c:pt idx="7543">
                  <c:v>30145</c:v>
                </c:pt>
                <c:pt idx="7544">
                  <c:v>34380</c:v>
                </c:pt>
                <c:pt idx="7545">
                  <c:v>32580</c:v>
                </c:pt>
                <c:pt idx="7546">
                  <c:v>35380</c:v>
                </c:pt>
                <c:pt idx="7547">
                  <c:v>41170</c:v>
                </c:pt>
                <c:pt idx="7548">
                  <c:v>42970</c:v>
                </c:pt>
                <c:pt idx="7549">
                  <c:v>37055</c:v>
                </c:pt>
                <c:pt idx="7550">
                  <c:v>37655</c:v>
                </c:pt>
                <c:pt idx="7551">
                  <c:v>39255</c:v>
                </c:pt>
                <c:pt idx="7552">
                  <c:v>36455</c:v>
                </c:pt>
                <c:pt idx="7553">
                  <c:v>39855</c:v>
                </c:pt>
                <c:pt idx="7554">
                  <c:v>38055</c:v>
                </c:pt>
                <c:pt idx="7555">
                  <c:v>47070</c:v>
                </c:pt>
                <c:pt idx="7556">
                  <c:v>39255</c:v>
                </c:pt>
                <c:pt idx="7557">
                  <c:v>33030</c:v>
                </c:pt>
                <c:pt idx="7558">
                  <c:v>37455</c:v>
                </c:pt>
                <c:pt idx="7559">
                  <c:v>38255</c:v>
                </c:pt>
                <c:pt idx="7560">
                  <c:v>34830</c:v>
                </c:pt>
                <c:pt idx="7561">
                  <c:v>32395</c:v>
                </c:pt>
                <c:pt idx="7562">
                  <c:v>41670</c:v>
                </c:pt>
                <c:pt idx="7563">
                  <c:v>35830</c:v>
                </c:pt>
                <c:pt idx="7564">
                  <c:v>43470</c:v>
                </c:pt>
                <c:pt idx="7565">
                  <c:v>34030</c:v>
                </c:pt>
                <c:pt idx="7566">
                  <c:v>30595</c:v>
                </c:pt>
                <c:pt idx="7567">
                  <c:v>37455</c:v>
                </c:pt>
                <c:pt idx="7568">
                  <c:v>2000</c:v>
                </c:pt>
                <c:pt idx="7569">
                  <c:v>3065</c:v>
                </c:pt>
                <c:pt idx="7570">
                  <c:v>3367</c:v>
                </c:pt>
                <c:pt idx="7571">
                  <c:v>3843</c:v>
                </c:pt>
                <c:pt idx="7572">
                  <c:v>3407</c:v>
                </c:pt>
                <c:pt idx="7573">
                  <c:v>26100</c:v>
                </c:pt>
                <c:pt idx="7574">
                  <c:v>23600</c:v>
                </c:pt>
                <c:pt idx="7575">
                  <c:v>24600</c:v>
                </c:pt>
                <c:pt idx="7576">
                  <c:v>2000</c:v>
                </c:pt>
                <c:pt idx="7577">
                  <c:v>2000</c:v>
                </c:pt>
                <c:pt idx="7578">
                  <c:v>2000</c:v>
                </c:pt>
                <c:pt idx="7579">
                  <c:v>2194</c:v>
                </c:pt>
                <c:pt idx="7580">
                  <c:v>2000</c:v>
                </c:pt>
                <c:pt idx="7581">
                  <c:v>2088</c:v>
                </c:pt>
                <c:pt idx="7582">
                  <c:v>2000</c:v>
                </c:pt>
                <c:pt idx="7583">
                  <c:v>2000</c:v>
                </c:pt>
                <c:pt idx="7584">
                  <c:v>2064</c:v>
                </c:pt>
                <c:pt idx="7585">
                  <c:v>2304</c:v>
                </c:pt>
                <c:pt idx="7586">
                  <c:v>2419</c:v>
                </c:pt>
                <c:pt idx="7587">
                  <c:v>2196</c:v>
                </c:pt>
                <c:pt idx="7588">
                  <c:v>2388</c:v>
                </c:pt>
                <c:pt idx="7589">
                  <c:v>2242</c:v>
                </c:pt>
                <c:pt idx="7590">
                  <c:v>2728</c:v>
                </c:pt>
                <c:pt idx="7591">
                  <c:v>2580</c:v>
                </c:pt>
                <c:pt idx="7592">
                  <c:v>20030</c:v>
                </c:pt>
                <c:pt idx="7593">
                  <c:v>19080</c:v>
                </c:pt>
                <c:pt idx="7594">
                  <c:v>21765</c:v>
                </c:pt>
                <c:pt idx="7595">
                  <c:v>23360</c:v>
                </c:pt>
                <c:pt idx="7596">
                  <c:v>20340</c:v>
                </c:pt>
                <c:pt idx="7597">
                  <c:v>21765</c:v>
                </c:pt>
                <c:pt idx="7598">
                  <c:v>19540</c:v>
                </c:pt>
                <c:pt idx="7599">
                  <c:v>24475</c:v>
                </c:pt>
                <c:pt idx="7600">
                  <c:v>20360</c:v>
                </c:pt>
                <c:pt idx="7601">
                  <c:v>19560</c:v>
                </c:pt>
                <c:pt idx="7602">
                  <c:v>24495</c:v>
                </c:pt>
                <c:pt idx="7603">
                  <c:v>21785</c:v>
                </c:pt>
                <c:pt idx="7604">
                  <c:v>21355</c:v>
                </c:pt>
                <c:pt idx="7605">
                  <c:v>27100</c:v>
                </c:pt>
                <c:pt idx="7606">
                  <c:v>33100</c:v>
                </c:pt>
                <c:pt idx="7607">
                  <c:v>28800</c:v>
                </c:pt>
                <c:pt idx="7608">
                  <c:v>26675</c:v>
                </c:pt>
                <c:pt idx="7609">
                  <c:v>28060</c:v>
                </c:pt>
                <c:pt idx="7610">
                  <c:v>30935</c:v>
                </c:pt>
                <c:pt idx="7611">
                  <c:v>29695</c:v>
                </c:pt>
                <c:pt idx="7612">
                  <c:v>26675</c:v>
                </c:pt>
                <c:pt idx="7613">
                  <c:v>28060</c:v>
                </c:pt>
                <c:pt idx="7614">
                  <c:v>30935</c:v>
                </c:pt>
                <c:pt idx="7615">
                  <c:v>29695</c:v>
                </c:pt>
                <c:pt idx="7616">
                  <c:v>26675</c:v>
                </c:pt>
                <c:pt idx="7617">
                  <c:v>29695</c:v>
                </c:pt>
                <c:pt idx="7618">
                  <c:v>28060</c:v>
                </c:pt>
                <c:pt idx="7619">
                  <c:v>30935</c:v>
                </c:pt>
                <c:pt idx="7620">
                  <c:v>25765</c:v>
                </c:pt>
                <c:pt idx="7621">
                  <c:v>30005</c:v>
                </c:pt>
                <c:pt idx="7622">
                  <c:v>24200</c:v>
                </c:pt>
                <c:pt idx="7623">
                  <c:v>28435</c:v>
                </c:pt>
                <c:pt idx="7624">
                  <c:v>26985</c:v>
                </c:pt>
                <c:pt idx="7625">
                  <c:v>23215</c:v>
                </c:pt>
                <c:pt idx="7626">
                  <c:v>24200</c:v>
                </c:pt>
                <c:pt idx="7627">
                  <c:v>26250</c:v>
                </c:pt>
                <c:pt idx="7628">
                  <c:v>28650</c:v>
                </c:pt>
                <c:pt idx="7629">
                  <c:v>30000</c:v>
                </c:pt>
                <c:pt idx="7630">
                  <c:v>24700</c:v>
                </c:pt>
                <c:pt idx="7631">
                  <c:v>28100</c:v>
                </c:pt>
                <c:pt idx="7632">
                  <c:v>28115</c:v>
                </c:pt>
                <c:pt idx="7633">
                  <c:v>30015</c:v>
                </c:pt>
                <c:pt idx="7634">
                  <c:v>29135</c:v>
                </c:pt>
                <c:pt idx="7635">
                  <c:v>26735</c:v>
                </c:pt>
                <c:pt idx="7636">
                  <c:v>24685</c:v>
                </c:pt>
                <c:pt idx="7637">
                  <c:v>25165</c:v>
                </c:pt>
                <c:pt idx="7638">
                  <c:v>2130</c:v>
                </c:pt>
                <c:pt idx="7639">
                  <c:v>2003</c:v>
                </c:pt>
                <c:pt idx="7640">
                  <c:v>14155</c:v>
                </c:pt>
                <c:pt idx="7641">
                  <c:v>16220</c:v>
                </c:pt>
                <c:pt idx="7642">
                  <c:v>14330</c:v>
                </c:pt>
                <c:pt idx="7643">
                  <c:v>16395</c:v>
                </c:pt>
                <c:pt idx="7644">
                  <c:v>2000</c:v>
                </c:pt>
                <c:pt idx="7645">
                  <c:v>2000</c:v>
                </c:pt>
                <c:pt idx="7646">
                  <c:v>20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000</c:v>
                </c:pt>
                <c:pt idx="7651">
                  <c:v>2000</c:v>
                </c:pt>
                <c:pt idx="7652">
                  <c:v>16455</c:v>
                </c:pt>
                <c:pt idx="7653">
                  <c:v>16895</c:v>
                </c:pt>
                <c:pt idx="7654">
                  <c:v>13885</c:v>
                </c:pt>
                <c:pt idx="7655">
                  <c:v>12765</c:v>
                </c:pt>
                <c:pt idx="7656">
                  <c:v>13485</c:v>
                </c:pt>
                <c:pt idx="7657">
                  <c:v>18020</c:v>
                </c:pt>
                <c:pt idx="7658">
                  <c:v>15535</c:v>
                </c:pt>
                <c:pt idx="7659">
                  <c:v>15700</c:v>
                </c:pt>
                <c:pt idx="7660">
                  <c:v>14975</c:v>
                </c:pt>
                <c:pt idx="7661">
                  <c:v>13075</c:v>
                </c:pt>
                <c:pt idx="7662">
                  <c:v>16140</c:v>
                </c:pt>
                <c:pt idx="7663">
                  <c:v>15415</c:v>
                </c:pt>
                <c:pt idx="7664">
                  <c:v>13680</c:v>
                </c:pt>
                <c:pt idx="7665">
                  <c:v>44625</c:v>
                </c:pt>
                <c:pt idx="7666">
                  <c:v>44625</c:v>
                </c:pt>
                <c:pt idx="7667">
                  <c:v>20105</c:v>
                </c:pt>
                <c:pt idx="7668">
                  <c:v>20901</c:v>
                </c:pt>
                <c:pt idx="7669">
                  <c:v>44625</c:v>
                </c:pt>
                <c:pt idx="7670">
                  <c:v>19785</c:v>
                </c:pt>
                <c:pt idx="7671">
                  <c:v>23515</c:v>
                </c:pt>
                <c:pt idx="7672">
                  <c:v>18430</c:v>
                </c:pt>
                <c:pt idx="7673">
                  <c:v>15970</c:v>
                </c:pt>
                <c:pt idx="7674">
                  <c:v>18000</c:v>
                </c:pt>
                <c:pt idx="7675">
                  <c:v>20780</c:v>
                </c:pt>
                <c:pt idx="7676">
                  <c:v>24510</c:v>
                </c:pt>
                <c:pt idx="7677">
                  <c:v>18275</c:v>
                </c:pt>
                <c:pt idx="7678">
                  <c:v>2000</c:v>
                </c:pt>
                <c:pt idx="7679">
                  <c:v>32500</c:v>
                </c:pt>
                <c:pt idx="7680">
                  <c:v>36400</c:v>
                </c:pt>
                <c:pt idx="7681">
                  <c:v>38500</c:v>
                </c:pt>
                <c:pt idx="7682">
                  <c:v>34600</c:v>
                </c:pt>
                <c:pt idx="7683">
                  <c:v>38600</c:v>
                </c:pt>
                <c:pt idx="7684">
                  <c:v>40700</c:v>
                </c:pt>
                <c:pt idx="7685">
                  <c:v>33700</c:v>
                </c:pt>
                <c:pt idx="7686">
                  <c:v>35800</c:v>
                </c:pt>
                <c:pt idx="7687">
                  <c:v>34500</c:v>
                </c:pt>
                <c:pt idx="7688">
                  <c:v>41300</c:v>
                </c:pt>
                <c:pt idx="7689">
                  <c:v>36600</c:v>
                </c:pt>
                <c:pt idx="7690">
                  <c:v>33900</c:v>
                </c:pt>
                <c:pt idx="7691">
                  <c:v>31800</c:v>
                </c:pt>
                <c:pt idx="7692">
                  <c:v>39200</c:v>
                </c:pt>
                <c:pt idx="7693">
                  <c:v>33950</c:v>
                </c:pt>
                <c:pt idx="7694">
                  <c:v>35550</c:v>
                </c:pt>
                <c:pt idx="7695">
                  <c:v>61600</c:v>
                </c:pt>
                <c:pt idx="7696">
                  <c:v>52400</c:v>
                </c:pt>
                <c:pt idx="7697">
                  <c:v>56400</c:v>
                </c:pt>
                <c:pt idx="7698">
                  <c:v>58100</c:v>
                </c:pt>
                <c:pt idx="7699">
                  <c:v>38950</c:v>
                </c:pt>
                <c:pt idx="7700">
                  <c:v>46200</c:v>
                </c:pt>
                <c:pt idx="7701">
                  <c:v>37150</c:v>
                </c:pt>
                <c:pt idx="7702">
                  <c:v>45450</c:v>
                </c:pt>
                <c:pt idx="7703">
                  <c:v>43650</c:v>
                </c:pt>
                <c:pt idx="7704">
                  <c:v>41800</c:v>
                </c:pt>
                <c:pt idx="7705">
                  <c:v>48600</c:v>
                </c:pt>
                <c:pt idx="7706">
                  <c:v>44400</c:v>
                </c:pt>
                <c:pt idx="7707">
                  <c:v>46800</c:v>
                </c:pt>
                <c:pt idx="7708">
                  <c:v>40000</c:v>
                </c:pt>
                <c:pt idx="7709">
                  <c:v>33950</c:v>
                </c:pt>
                <c:pt idx="7710">
                  <c:v>49950</c:v>
                </c:pt>
                <c:pt idx="7711">
                  <c:v>47950</c:v>
                </c:pt>
                <c:pt idx="7712">
                  <c:v>41900</c:v>
                </c:pt>
                <c:pt idx="7713">
                  <c:v>45900</c:v>
                </c:pt>
                <c:pt idx="7714">
                  <c:v>49050</c:v>
                </c:pt>
                <c:pt idx="7715">
                  <c:v>43900</c:v>
                </c:pt>
                <c:pt idx="7716">
                  <c:v>39650</c:v>
                </c:pt>
                <c:pt idx="7717">
                  <c:v>47050</c:v>
                </c:pt>
                <c:pt idx="7718">
                  <c:v>39900</c:v>
                </c:pt>
                <c:pt idx="7719">
                  <c:v>37650</c:v>
                </c:pt>
                <c:pt idx="7720">
                  <c:v>35950</c:v>
                </c:pt>
                <c:pt idx="7721">
                  <c:v>33950</c:v>
                </c:pt>
                <c:pt idx="7722">
                  <c:v>44650</c:v>
                </c:pt>
                <c:pt idx="7723">
                  <c:v>50700</c:v>
                </c:pt>
                <c:pt idx="7724">
                  <c:v>44300</c:v>
                </c:pt>
                <c:pt idx="7725">
                  <c:v>48700</c:v>
                </c:pt>
                <c:pt idx="7726">
                  <c:v>49800</c:v>
                </c:pt>
                <c:pt idx="7727">
                  <c:v>38400</c:v>
                </c:pt>
                <c:pt idx="7728">
                  <c:v>40650</c:v>
                </c:pt>
                <c:pt idx="7729">
                  <c:v>42650</c:v>
                </c:pt>
                <c:pt idx="7730">
                  <c:v>40400</c:v>
                </c:pt>
                <c:pt idx="7731">
                  <c:v>35950</c:v>
                </c:pt>
                <c:pt idx="7732">
                  <c:v>42300</c:v>
                </c:pt>
                <c:pt idx="7733">
                  <c:v>46650</c:v>
                </c:pt>
                <c:pt idx="7734">
                  <c:v>47800</c:v>
                </c:pt>
                <c:pt idx="7735">
                  <c:v>52900</c:v>
                </c:pt>
                <c:pt idx="7736">
                  <c:v>47500</c:v>
                </c:pt>
                <c:pt idx="7737">
                  <c:v>51900</c:v>
                </c:pt>
                <c:pt idx="7738">
                  <c:v>42200</c:v>
                </c:pt>
                <c:pt idx="7739">
                  <c:v>39300</c:v>
                </c:pt>
                <c:pt idx="7740">
                  <c:v>55000</c:v>
                </c:pt>
                <c:pt idx="7741">
                  <c:v>45400</c:v>
                </c:pt>
                <c:pt idx="7742">
                  <c:v>53500</c:v>
                </c:pt>
                <c:pt idx="7743">
                  <c:v>40900</c:v>
                </c:pt>
                <c:pt idx="7744">
                  <c:v>42750</c:v>
                </c:pt>
                <c:pt idx="7745">
                  <c:v>52500</c:v>
                </c:pt>
                <c:pt idx="7746">
                  <c:v>46000</c:v>
                </c:pt>
                <c:pt idx="7747">
                  <c:v>48100</c:v>
                </c:pt>
                <c:pt idx="7748">
                  <c:v>57700</c:v>
                </c:pt>
                <c:pt idx="7749">
                  <c:v>50200</c:v>
                </c:pt>
                <c:pt idx="7750">
                  <c:v>55600</c:v>
                </c:pt>
                <c:pt idx="7751">
                  <c:v>53200</c:v>
                </c:pt>
                <c:pt idx="7752">
                  <c:v>40900</c:v>
                </c:pt>
                <c:pt idx="7753">
                  <c:v>46400</c:v>
                </c:pt>
                <c:pt idx="7754">
                  <c:v>43150</c:v>
                </c:pt>
                <c:pt idx="7755">
                  <c:v>53400</c:v>
                </c:pt>
                <c:pt idx="7756">
                  <c:v>48550</c:v>
                </c:pt>
                <c:pt idx="7757">
                  <c:v>62100</c:v>
                </c:pt>
                <c:pt idx="7758">
                  <c:v>62100</c:v>
                </c:pt>
                <c:pt idx="7759">
                  <c:v>53400</c:v>
                </c:pt>
                <c:pt idx="7760">
                  <c:v>48550</c:v>
                </c:pt>
                <c:pt idx="7761">
                  <c:v>51750</c:v>
                </c:pt>
                <c:pt idx="7762">
                  <c:v>40950</c:v>
                </c:pt>
                <c:pt idx="7763">
                  <c:v>42600</c:v>
                </c:pt>
                <c:pt idx="7764">
                  <c:v>46050</c:v>
                </c:pt>
                <c:pt idx="7765">
                  <c:v>53650</c:v>
                </c:pt>
                <c:pt idx="7766">
                  <c:v>40950</c:v>
                </c:pt>
                <c:pt idx="7767">
                  <c:v>46050</c:v>
                </c:pt>
                <c:pt idx="7768">
                  <c:v>49650</c:v>
                </c:pt>
                <c:pt idx="7769">
                  <c:v>42600</c:v>
                </c:pt>
                <c:pt idx="7770">
                  <c:v>47700</c:v>
                </c:pt>
                <c:pt idx="7771">
                  <c:v>53300</c:v>
                </c:pt>
                <c:pt idx="7772">
                  <c:v>46300</c:v>
                </c:pt>
                <c:pt idx="7773">
                  <c:v>44300</c:v>
                </c:pt>
                <c:pt idx="7774">
                  <c:v>38950</c:v>
                </c:pt>
                <c:pt idx="7775">
                  <c:v>51300</c:v>
                </c:pt>
                <c:pt idx="7776">
                  <c:v>40950</c:v>
                </c:pt>
                <c:pt idx="7777">
                  <c:v>43300</c:v>
                </c:pt>
                <c:pt idx="7778">
                  <c:v>41300</c:v>
                </c:pt>
                <c:pt idx="7779">
                  <c:v>51750</c:v>
                </c:pt>
                <c:pt idx="7780">
                  <c:v>49600</c:v>
                </c:pt>
                <c:pt idx="7781">
                  <c:v>55650</c:v>
                </c:pt>
                <c:pt idx="7782">
                  <c:v>64600</c:v>
                </c:pt>
                <c:pt idx="7783">
                  <c:v>62100</c:v>
                </c:pt>
                <c:pt idx="7784">
                  <c:v>51350</c:v>
                </c:pt>
                <c:pt idx="7785">
                  <c:v>49850</c:v>
                </c:pt>
                <c:pt idx="7786">
                  <c:v>52000</c:v>
                </c:pt>
                <c:pt idx="7787">
                  <c:v>67050</c:v>
                </c:pt>
                <c:pt idx="7788">
                  <c:v>62850</c:v>
                </c:pt>
                <c:pt idx="7789">
                  <c:v>65350</c:v>
                </c:pt>
                <c:pt idx="7790">
                  <c:v>55900</c:v>
                </c:pt>
                <c:pt idx="7791">
                  <c:v>64550</c:v>
                </c:pt>
                <c:pt idx="7792">
                  <c:v>53500</c:v>
                </c:pt>
                <c:pt idx="7793">
                  <c:v>67050</c:v>
                </c:pt>
                <c:pt idx="7794">
                  <c:v>52000</c:v>
                </c:pt>
                <c:pt idx="7795">
                  <c:v>62850</c:v>
                </c:pt>
                <c:pt idx="7796">
                  <c:v>55900</c:v>
                </c:pt>
                <c:pt idx="7797">
                  <c:v>65350</c:v>
                </c:pt>
                <c:pt idx="7798">
                  <c:v>64550</c:v>
                </c:pt>
                <c:pt idx="7799">
                  <c:v>51350</c:v>
                </c:pt>
                <c:pt idx="7800">
                  <c:v>53500</c:v>
                </c:pt>
                <c:pt idx="7801">
                  <c:v>49850</c:v>
                </c:pt>
                <c:pt idx="7802">
                  <c:v>64900</c:v>
                </c:pt>
                <c:pt idx="7803">
                  <c:v>52900</c:v>
                </c:pt>
                <c:pt idx="7804">
                  <c:v>60900</c:v>
                </c:pt>
                <c:pt idx="7805">
                  <c:v>47700</c:v>
                </c:pt>
                <c:pt idx="7806">
                  <c:v>53700</c:v>
                </c:pt>
                <c:pt idx="7807">
                  <c:v>58900</c:v>
                </c:pt>
                <c:pt idx="7808">
                  <c:v>61900</c:v>
                </c:pt>
                <c:pt idx="7809">
                  <c:v>53400</c:v>
                </c:pt>
                <c:pt idx="7810">
                  <c:v>59900</c:v>
                </c:pt>
                <c:pt idx="7811">
                  <c:v>54800</c:v>
                </c:pt>
                <c:pt idx="7812">
                  <c:v>48300</c:v>
                </c:pt>
                <c:pt idx="7813">
                  <c:v>65400</c:v>
                </c:pt>
                <c:pt idx="7814">
                  <c:v>58800</c:v>
                </c:pt>
                <c:pt idx="7815">
                  <c:v>64300</c:v>
                </c:pt>
                <c:pt idx="7816">
                  <c:v>54800</c:v>
                </c:pt>
                <c:pt idx="7817">
                  <c:v>106900</c:v>
                </c:pt>
                <c:pt idx="7818">
                  <c:v>140500</c:v>
                </c:pt>
                <c:pt idx="7819">
                  <c:v>107900</c:v>
                </c:pt>
                <c:pt idx="7820">
                  <c:v>99900</c:v>
                </c:pt>
                <c:pt idx="7821">
                  <c:v>141500</c:v>
                </c:pt>
                <c:pt idx="7822">
                  <c:v>116000</c:v>
                </c:pt>
                <c:pt idx="7823">
                  <c:v>109500</c:v>
                </c:pt>
                <c:pt idx="7824">
                  <c:v>145500</c:v>
                </c:pt>
                <c:pt idx="7825">
                  <c:v>109900</c:v>
                </c:pt>
                <c:pt idx="7826">
                  <c:v>109900</c:v>
                </c:pt>
                <c:pt idx="7827">
                  <c:v>116000</c:v>
                </c:pt>
                <c:pt idx="7828">
                  <c:v>103400</c:v>
                </c:pt>
                <c:pt idx="7829">
                  <c:v>145500</c:v>
                </c:pt>
                <c:pt idx="7830">
                  <c:v>33750</c:v>
                </c:pt>
                <c:pt idx="7831">
                  <c:v>42870</c:v>
                </c:pt>
                <c:pt idx="7832">
                  <c:v>26220</c:v>
                </c:pt>
                <c:pt idx="7833">
                  <c:v>29970</c:v>
                </c:pt>
                <c:pt idx="7834">
                  <c:v>30280</c:v>
                </c:pt>
                <c:pt idx="7835">
                  <c:v>34060</c:v>
                </c:pt>
                <c:pt idx="7836">
                  <c:v>43180</c:v>
                </c:pt>
                <c:pt idx="7837">
                  <c:v>26530</c:v>
                </c:pt>
                <c:pt idx="7838">
                  <c:v>26580</c:v>
                </c:pt>
                <c:pt idx="7839">
                  <c:v>34110</c:v>
                </c:pt>
                <c:pt idx="7840">
                  <c:v>30540</c:v>
                </c:pt>
                <c:pt idx="7841">
                  <c:v>43230</c:v>
                </c:pt>
                <c:pt idx="7842">
                  <c:v>34150</c:v>
                </c:pt>
                <c:pt idx="7843">
                  <c:v>35550</c:v>
                </c:pt>
                <c:pt idx="7844">
                  <c:v>35550</c:v>
                </c:pt>
                <c:pt idx="7845">
                  <c:v>34150</c:v>
                </c:pt>
                <c:pt idx="7846">
                  <c:v>34750</c:v>
                </c:pt>
                <c:pt idx="7847">
                  <c:v>36150</c:v>
                </c:pt>
                <c:pt idx="7848">
                  <c:v>36400</c:v>
                </c:pt>
                <c:pt idx="7849">
                  <c:v>37200</c:v>
                </c:pt>
                <c:pt idx="7850">
                  <c:v>35000</c:v>
                </c:pt>
                <c:pt idx="7851">
                  <c:v>38600</c:v>
                </c:pt>
                <c:pt idx="7852">
                  <c:v>34450</c:v>
                </c:pt>
                <c:pt idx="7853">
                  <c:v>35850</c:v>
                </c:pt>
                <c:pt idx="7854">
                  <c:v>36250</c:v>
                </c:pt>
                <c:pt idx="7855">
                  <c:v>34450</c:v>
                </c:pt>
                <c:pt idx="7856">
                  <c:v>58150</c:v>
                </c:pt>
                <c:pt idx="7857">
                  <c:v>55050</c:v>
                </c:pt>
                <c:pt idx="7858">
                  <c:v>56050</c:v>
                </c:pt>
                <c:pt idx="7859">
                  <c:v>59150</c:v>
                </c:pt>
                <c:pt idx="7860">
                  <c:v>61800</c:v>
                </c:pt>
                <c:pt idx="7861">
                  <c:v>58700</c:v>
                </c:pt>
                <c:pt idx="7862">
                  <c:v>45400</c:v>
                </c:pt>
                <c:pt idx="7863">
                  <c:v>42400</c:v>
                </c:pt>
                <c:pt idx="7864">
                  <c:v>46800</c:v>
                </c:pt>
                <c:pt idx="7865">
                  <c:v>43800</c:v>
                </c:pt>
                <c:pt idx="7866">
                  <c:v>42600</c:v>
                </c:pt>
                <c:pt idx="7867">
                  <c:v>53450</c:v>
                </c:pt>
                <c:pt idx="7868">
                  <c:v>52050</c:v>
                </c:pt>
                <c:pt idx="7869">
                  <c:v>44400</c:v>
                </c:pt>
                <c:pt idx="7870">
                  <c:v>44900</c:v>
                </c:pt>
                <c:pt idx="7871">
                  <c:v>43100</c:v>
                </c:pt>
                <c:pt idx="7872">
                  <c:v>45850</c:v>
                </c:pt>
                <c:pt idx="7873">
                  <c:v>47300</c:v>
                </c:pt>
                <c:pt idx="7874">
                  <c:v>45850</c:v>
                </c:pt>
                <c:pt idx="7875">
                  <c:v>47300</c:v>
                </c:pt>
                <c:pt idx="7876">
                  <c:v>45850</c:v>
                </c:pt>
                <c:pt idx="7877">
                  <c:v>47650</c:v>
                </c:pt>
                <c:pt idx="7878">
                  <c:v>62700</c:v>
                </c:pt>
                <c:pt idx="7879">
                  <c:v>65800</c:v>
                </c:pt>
                <c:pt idx="7880">
                  <c:v>63250</c:v>
                </c:pt>
                <c:pt idx="7881">
                  <c:v>66350</c:v>
                </c:pt>
                <c:pt idx="7882">
                  <c:v>66350</c:v>
                </c:pt>
                <c:pt idx="7883">
                  <c:v>63250</c:v>
                </c:pt>
                <c:pt idx="7884">
                  <c:v>88850</c:v>
                </c:pt>
                <c:pt idx="7885">
                  <c:v>60000</c:v>
                </c:pt>
                <c:pt idx="7886">
                  <c:v>63100</c:v>
                </c:pt>
                <c:pt idx="7887">
                  <c:v>64450</c:v>
                </c:pt>
                <c:pt idx="7888">
                  <c:v>61350</c:v>
                </c:pt>
                <c:pt idx="7889">
                  <c:v>49300</c:v>
                </c:pt>
                <c:pt idx="7890">
                  <c:v>50800</c:v>
                </c:pt>
                <c:pt idx="7891">
                  <c:v>50240</c:v>
                </c:pt>
                <c:pt idx="7892">
                  <c:v>51740</c:v>
                </c:pt>
                <c:pt idx="7893">
                  <c:v>52690</c:v>
                </c:pt>
                <c:pt idx="7894">
                  <c:v>53840</c:v>
                </c:pt>
                <c:pt idx="7895">
                  <c:v>29100</c:v>
                </c:pt>
                <c:pt idx="7896">
                  <c:v>32990</c:v>
                </c:pt>
                <c:pt idx="7897">
                  <c:v>164700</c:v>
                </c:pt>
                <c:pt idx="7898">
                  <c:v>128400</c:v>
                </c:pt>
                <c:pt idx="7899">
                  <c:v>179645</c:v>
                </c:pt>
                <c:pt idx="7900">
                  <c:v>173800</c:v>
                </c:pt>
                <c:pt idx="7901">
                  <c:v>137500</c:v>
                </c:pt>
                <c:pt idx="7902">
                  <c:v>151200</c:v>
                </c:pt>
                <c:pt idx="7903">
                  <c:v>124000</c:v>
                </c:pt>
                <c:pt idx="7904">
                  <c:v>114900</c:v>
                </c:pt>
                <c:pt idx="7905">
                  <c:v>160300</c:v>
                </c:pt>
                <c:pt idx="7906">
                  <c:v>170545</c:v>
                </c:pt>
                <c:pt idx="7907">
                  <c:v>199600</c:v>
                </c:pt>
                <c:pt idx="7908">
                  <c:v>138400</c:v>
                </c:pt>
                <c:pt idx="7909">
                  <c:v>124900</c:v>
                </c:pt>
                <c:pt idx="7910">
                  <c:v>166100</c:v>
                </c:pt>
                <c:pt idx="7911">
                  <c:v>199900</c:v>
                </c:pt>
                <c:pt idx="7912">
                  <c:v>182500</c:v>
                </c:pt>
                <c:pt idx="7913">
                  <c:v>162900</c:v>
                </c:pt>
                <c:pt idx="7914">
                  <c:v>115900</c:v>
                </c:pt>
                <c:pt idx="7915">
                  <c:v>129400</c:v>
                </c:pt>
                <c:pt idx="7916">
                  <c:v>190600</c:v>
                </c:pt>
                <c:pt idx="7917">
                  <c:v>153900</c:v>
                </c:pt>
                <c:pt idx="7918">
                  <c:v>175100</c:v>
                </c:pt>
                <c:pt idx="7919">
                  <c:v>173500</c:v>
                </c:pt>
                <c:pt idx="7920">
                  <c:v>162900</c:v>
                </c:pt>
                <c:pt idx="7921">
                  <c:v>189900</c:v>
                </c:pt>
                <c:pt idx="7922">
                  <c:v>17110</c:v>
                </c:pt>
                <c:pt idx="7923">
                  <c:v>17110</c:v>
                </c:pt>
                <c:pt idx="7924">
                  <c:v>18185</c:v>
                </c:pt>
                <c:pt idx="7925">
                  <c:v>18185</c:v>
                </c:pt>
                <c:pt idx="7926">
                  <c:v>14990</c:v>
                </c:pt>
                <c:pt idx="7927">
                  <c:v>16065</c:v>
                </c:pt>
                <c:pt idx="7928">
                  <c:v>16065</c:v>
                </c:pt>
                <c:pt idx="7929">
                  <c:v>14990</c:v>
                </c:pt>
                <c:pt idx="7930">
                  <c:v>17575</c:v>
                </c:pt>
                <c:pt idx="7931">
                  <c:v>16675</c:v>
                </c:pt>
                <c:pt idx="7932">
                  <c:v>18650</c:v>
                </c:pt>
                <c:pt idx="7933">
                  <c:v>15600</c:v>
                </c:pt>
                <c:pt idx="7934">
                  <c:v>15600</c:v>
                </c:pt>
                <c:pt idx="7935">
                  <c:v>18650</c:v>
                </c:pt>
                <c:pt idx="7936">
                  <c:v>17575</c:v>
                </c:pt>
                <c:pt idx="7937">
                  <c:v>16675</c:v>
                </c:pt>
                <c:pt idx="7938">
                  <c:v>19340</c:v>
                </c:pt>
                <c:pt idx="7939">
                  <c:v>16300</c:v>
                </c:pt>
                <c:pt idx="7940">
                  <c:v>16300</c:v>
                </c:pt>
                <c:pt idx="7941">
                  <c:v>19340</c:v>
                </c:pt>
                <c:pt idx="7942">
                  <c:v>17400</c:v>
                </c:pt>
                <c:pt idx="7943">
                  <c:v>17400</c:v>
                </c:pt>
                <c:pt idx="7944">
                  <c:v>24005</c:v>
                </c:pt>
                <c:pt idx="7945">
                  <c:v>24005</c:v>
                </c:pt>
                <c:pt idx="7946">
                  <c:v>23020</c:v>
                </c:pt>
                <c:pt idx="7947">
                  <c:v>26750</c:v>
                </c:pt>
                <c:pt idx="7948">
                  <c:v>19890</c:v>
                </c:pt>
                <c:pt idx="7949">
                  <c:v>26855</c:v>
                </c:pt>
                <c:pt idx="7950">
                  <c:v>28445</c:v>
                </c:pt>
                <c:pt idx="7951">
                  <c:v>20490</c:v>
                </c:pt>
                <c:pt idx="7952">
                  <c:v>28780</c:v>
                </c:pt>
                <c:pt idx="7953">
                  <c:v>25650</c:v>
                </c:pt>
                <c:pt idx="7954">
                  <c:v>23590</c:v>
                </c:pt>
                <c:pt idx="7955">
                  <c:v>24235</c:v>
                </c:pt>
                <c:pt idx="7956">
                  <c:v>26295</c:v>
                </c:pt>
                <c:pt idx="7957">
                  <c:v>29425</c:v>
                </c:pt>
                <c:pt idx="7958">
                  <c:v>21135</c:v>
                </c:pt>
                <c:pt idx="7959">
                  <c:v>35610</c:v>
                </c:pt>
                <c:pt idx="7960">
                  <c:v>33785</c:v>
                </c:pt>
                <c:pt idx="7961">
                  <c:v>32580</c:v>
                </c:pt>
                <c:pt idx="7962">
                  <c:v>30580</c:v>
                </c:pt>
                <c:pt idx="7963">
                  <c:v>33570</c:v>
                </c:pt>
                <c:pt idx="7964">
                  <c:v>31550</c:v>
                </c:pt>
                <c:pt idx="7965">
                  <c:v>2000</c:v>
                </c:pt>
                <c:pt idx="7966">
                  <c:v>2000</c:v>
                </c:pt>
                <c:pt idx="7967">
                  <c:v>2000</c:v>
                </c:pt>
                <c:pt idx="7968">
                  <c:v>2000</c:v>
                </c:pt>
                <c:pt idx="7969">
                  <c:v>2000</c:v>
                </c:pt>
                <c:pt idx="7970">
                  <c:v>2000</c:v>
                </c:pt>
                <c:pt idx="7971">
                  <c:v>2000</c:v>
                </c:pt>
                <c:pt idx="7972">
                  <c:v>2000</c:v>
                </c:pt>
                <c:pt idx="7973">
                  <c:v>2000</c:v>
                </c:pt>
                <c:pt idx="7974">
                  <c:v>2000</c:v>
                </c:pt>
                <c:pt idx="7975">
                  <c:v>2000</c:v>
                </c:pt>
                <c:pt idx="7976">
                  <c:v>2000</c:v>
                </c:pt>
                <c:pt idx="7977">
                  <c:v>2000</c:v>
                </c:pt>
                <c:pt idx="7978">
                  <c:v>2000</c:v>
                </c:pt>
                <c:pt idx="7979">
                  <c:v>2000</c:v>
                </c:pt>
                <c:pt idx="7980">
                  <c:v>2000</c:v>
                </c:pt>
                <c:pt idx="7981">
                  <c:v>2000</c:v>
                </c:pt>
                <c:pt idx="7982">
                  <c:v>2000</c:v>
                </c:pt>
                <c:pt idx="7983">
                  <c:v>2000</c:v>
                </c:pt>
                <c:pt idx="7984">
                  <c:v>2000</c:v>
                </c:pt>
                <c:pt idx="7985">
                  <c:v>2000</c:v>
                </c:pt>
                <c:pt idx="7986">
                  <c:v>2000</c:v>
                </c:pt>
                <c:pt idx="7987">
                  <c:v>2000</c:v>
                </c:pt>
                <c:pt idx="7988">
                  <c:v>2000</c:v>
                </c:pt>
                <c:pt idx="7989">
                  <c:v>2000</c:v>
                </c:pt>
                <c:pt idx="7990">
                  <c:v>2000</c:v>
                </c:pt>
                <c:pt idx="7991">
                  <c:v>2000</c:v>
                </c:pt>
                <c:pt idx="7992">
                  <c:v>2000</c:v>
                </c:pt>
                <c:pt idx="7993">
                  <c:v>2000</c:v>
                </c:pt>
                <c:pt idx="7994">
                  <c:v>2000</c:v>
                </c:pt>
                <c:pt idx="7995">
                  <c:v>2000</c:v>
                </c:pt>
                <c:pt idx="7996">
                  <c:v>2000</c:v>
                </c:pt>
                <c:pt idx="7997">
                  <c:v>2000</c:v>
                </c:pt>
                <c:pt idx="7998">
                  <c:v>2000</c:v>
                </c:pt>
                <c:pt idx="7999">
                  <c:v>2000</c:v>
                </c:pt>
                <c:pt idx="8000">
                  <c:v>2000</c:v>
                </c:pt>
                <c:pt idx="8001">
                  <c:v>2000</c:v>
                </c:pt>
                <c:pt idx="8002">
                  <c:v>2000</c:v>
                </c:pt>
                <c:pt idx="8003">
                  <c:v>2000</c:v>
                </c:pt>
                <c:pt idx="8004">
                  <c:v>2000</c:v>
                </c:pt>
                <c:pt idx="8005">
                  <c:v>2000</c:v>
                </c:pt>
                <c:pt idx="8006">
                  <c:v>2008</c:v>
                </c:pt>
                <c:pt idx="8007">
                  <c:v>2083</c:v>
                </c:pt>
                <c:pt idx="8008">
                  <c:v>2000</c:v>
                </c:pt>
                <c:pt idx="8009">
                  <c:v>2000</c:v>
                </c:pt>
                <c:pt idx="8010">
                  <c:v>2000</c:v>
                </c:pt>
                <c:pt idx="8011">
                  <c:v>2000</c:v>
                </c:pt>
                <c:pt idx="8012">
                  <c:v>2000</c:v>
                </c:pt>
                <c:pt idx="8013">
                  <c:v>2000</c:v>
                </c:pt>
                <c:pt idx="8014">
                  <c:v>2000</c:v>
                </c:pt>
                <c:pt idx="8015">
                  <c:v>2000</c:v>
                </c:pt>
                <c:pt idx="8016">
                  <c:v>2000</c:v>
                </c:pt>
                <c:pt idx="8017">
                  <c:v>2000</c:v>
                </c:pt>
                <c:pt idx="8018">
                  <c:v>2000</c:v>
                </c:pt>
                <c:pt idx="8019">
                  <c:v>2000</c:v>
                </c:pt>
                <c:pt idx="8020">
                  <c:v>2000</c:v>
                </c:pt>
                <c:pt idx="8021">
                  <c:v>2000</c:v>
                </c:pt>
                <c:pt idx="8022">
                  <c:v>2000</c:v>
                </c:pt>
                <c:pt idx="8023">
                  <c:v>2000</c:v>
                </c:pt>
                <c:pt idx="8024">
                  <c:v>2000</c:v>
                </c:pt>
                <c:pt idx="8025">
                  <c:v>2000</c:v>
                </c:pt>
                <c:pt idx="8026">
                  <c:v>2000</c:v>
                </c:pt>
                <c:pt idx="8027">
                  <c:v>2000</c:v>
                </c:pt>
                <c:pt idx="8028">
                  <c:v>2093</c:v>
                </c:pt>
                <c:pt idx="8029">
                  <c:v>2073</c:v>
                </c:pt>
                <c:pt idx="8030">
                  <c:v>2220</c:v>
                </c:pt>
                <c:pt idx="8031">
                  <c:v>2000</c:v>
                </c:pt>
                <c:pt idx="8032">
                  <c:v>2122</c:v>
                </c:pt>
                <c:pt idx="8033">
                  <c:v>2046</c:v>
                </c:pt>
                <c:pt idx="8034">
                  <c:v>2000</c:v>
                </c:pt>
                <c:pt idx="8035">
                  <c:v>200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240</c:v>
                </c:pt>
                <c:pt idx="8056">
                  <c:v>18740</c:v>
                </c:pt>
                <c:pt idx="8057">
                  <c:v>18695</c:v>
                </c:pt>
                <c:pt idx="8058">
                  <c:v>22305</c:v>
                </c:pt>
                <c:pt idx="8059">
                  <c:v>20850</c:v>
                </c:pt>
                <c:pt idx="8060">
                  <c:v>22885</c:v>
                </c:pt>
                <c:pt idx="8061">
                  <c:v>21430</c:v>
                </c:pt>
                <c:pt idx="8062">
                  <c:v>19275</c:v>
                </c:pt>
                <c:pt idx="8063">
                  <c:v>20820</c:v>
                </c:pt>
                <c:pt idx="8064">
                  <c:v>19320</c:v>
                </c:pt>
                <c:pt idx="8065">
                  <c:v>22190</c:v>
                </c:pt>
                <c:pt idx="8066">
                  <c:v>20035</c:v>
                </c:pt>
                <c:pt idx="8067">
                  <c:v>20080</c:v>
                </c:pt>
                <c:pt idx="8068">
                  <c:v>23645</c:v>
                </c:pt>
                <c:pt idx="8069">
                  <c:v>21580</c:v>
                </c:pt>
                <c:pt idx="8070">
                  <c:v>22150</c:v>
                </c:pt>
                <c:pt idx="8071">
                  <c:v>38100</c:v>
                </c:pt>
                <c:pt idx="8072">
                  <c:v>29395</c:v>
                </c:pt>
                <c:pt idx="8073">
                  <c:v>28755</c:v>
                </c:pt>
                <c:pt idx="8074">
                  <c:v>36230</c:v>
                </c:pt>
                <c:pt idx="8075">
                  <c:v>26705</c:v>
                </c:pt>
                <c:pt idx="8076">
                  <c:v>30775</c:v>
                </c:pt>
                <c:pt idx="8077">
                  <c:v>25435</c:v>
                </c:pt>
                <c:pt idx="8078">
                  <c:v>34865</c:v>
                </c:pt>
                <c:pt idx="8079">
                  <c:v>30655</c:v>
                </c:pt>
                <c:pt idx="8080">
                  <c:v>26320</c:v>
                </c:pt>
                <c:pt idx="8081">
                  <c:v>33730</c:v>
                </c:pt>
                <c:pt idx="8082">
                  <c:v>27045</c:v>
                </c:pt>
                <c:pt idx="8083">
                  <c:v>32155</c:v>
                </c:pt>
                <c:pt idx="8084">
                  <c:v>41350</c:v>
                </c:pt>
                <c:pt idx="8085">
                  <c:v>25720</c:v>
                </c:pt>
                <c:pt idx="8086">
                  <c:v>36980</c:v>
                </c:pt>
                <c:pt idx="8087">
                  <c:v>39780</c:v>
                </c:pt>
                <c:pt idx="8088">
                  <c:v>22435</c:v>
                </c:pt>
                <c:pt idx="8089">
                  <c:v>34275</c:v>
                </c:pt>
                <c:pt idx="8090">
                  <c:v>29055</c:v>
                </c:pt>
                <c:pt idx="8091">
                  <c:v>31445</c:v>
                </c:pt>
                <c:pt idx="8092">
                  <c:v>43490</c:v>
                </c:pt>
                <c:pt idx="8093">
                  <c:v>31880</c:v>
                </c:pt>
                <c:pt idx="8094">
                  <c:v>38120</c:v>
                </c:pt>
                <c:pt idx="8095">
                  <c:v>32750</c:v>
                </c:pt>
                <c:pt idx="8096">
                  <c:v>26275</c:v>
                </c:pt>
                <c:pt idx="8097">
                  <c:v>29985</c:v>
                </c:pt>
                <c:pt idx="8098">
                  <c:v>25575</c:v>
                </c:pt>
                <c:pt idx="8099">
                  <c:v>29285</c:v>
                </c:pt>
                <c:pt idx="8100">
                  <c:v>29530</c:v>
                </c:pt>
                <c:pt idx="8101">
                  <c:v>35100</c:v>
                </c:pt>
                <c:pt idx="8102">
                  <c:v>26015</c:v>
                </c:pt>
                <c:pt idx="8103">
                  <c:v>29585</c:v>
                </c:pt>
                <c:pt idx="8104">
                  <c:v>29725</c:v>
                </c:pt>
                <c:pt idx="8105">
                  <c:v>40270</c:v>
                </c:pt>
                <c:pt idx="8106">
                  <c:v>21820</c:v>
                </c:pt>
                <c:pt idx="8107">
                  <c:v>21520</c:v>
                </c:pt>
                <c:pt idx="8108">
                  <c:v>25975</c:v>
                </c:pt>
                <c:pt idx="8109">
                  <c:v>25715</c:v>
                </c:pt>
                <c:pt idx="8110">
                  <c:v>32945</c:v>
                </c:pt>
                <c:pt idx="8111">
                  <c:v>41340</c:v>
                </c:pt>
                <c:pt idx="8112">
                  <c:v>31730</c:v>
                </c:pt>
                <c:pt idx="8113">
                  <c:v>25065</c:v>
                </c:pt>
                <c:pt idx="8114">
                  <c:v>28725</c:v>
                </c:pt>
                <c:pt idx="8115">
                  <c:v>24665</c:v>
                </c:pt>
                <c:pt idx="8116">
                  <c:v>25155</c:v>
                </c:pt>
                <c:pt idx="8117">
                  <c:v>24855</c:v>
                </c:pt>
                <c:pt idx="8118">
                  <c:v>28865</c:v>
                </c:pt>
                <c:pt idx="8119">
                  <c:v>20610</c:v>
                </c:pt>
                <c:pt idx="8120">
                  <c:v>28510</c:v>
                </c:pt>
                <c:pt idx="8121">
                  <c:v>25365</c:v>
                </c:pt>
                <c:pt idx="8122">
                  <c:v>36880</c:v>
                </c:pt>
                <c:pt idx="8123">
                  <c:v>20910</c:v>
                </c:pt>
                <c:pt idx="8124">
                  <c:v>39035</c:v>
                </c:pt>
                <c:pt idx="8125">
                  <c:v>28425</c:v>
                </c:pt>
                <c:pt idx="8126">
                  <c:v>40495</c:v>
                </c:pt>
                <c:pt idx="8127">
                  <c:v>31020</c:v>
                </c:pt>
                <c:pt idx="8128">
                  <c:v>34240</c:v>
                </c:pt>
                <c:pt idx="8129">
                  <c:v>32085</c:v>
                </c:pt>
                <c:pt idx="8130">
                  <c:v>42650</c:v>
                </c:pt>
                <c:pt idx="8131">
                  <c:v>29075</c:v>
                </c:pt>
                <c:pt idx="8132">
                  <c:v>2245</c:v>
                </c:pt>
                <c:pt idx="8133">
                  <c:v>2034</c:v>
                </c:pt>
                <c:pt idx="8134">
                  <c:v>2239</c:v>
                </c:pt>
                <c:pt idx="8135">
                  <c:v>2000</c:v>
                </c:pt>
                <c:pt idx="8136">
                  <c:v>2316</c:v>
                </c:pt>
                <c:pt idx="8137">
                  <c:v>2118</c:v>
                </c:pt>
                <c:pt idx="8138">
                  <c:v>2041</c:v>
                </c:pt>
                <c:pt idx="8139">
                  <c:v>2237</c:v>
                </c:pt>
                <c:pt idx="8140">
                  <c:v>2348</c:v>
                </c:pt>
                <c:pt idx="8141">
                  <c:v>2320</c:v>
                </c:pt>
                <c:pt idx="8142">
                  <c:v>2422</c:v>
                </c:pt>
                <c:pt idx="8143">
                  <c:v>2087</c:v>
                </c:pt>
                <c:pt idx="8144">
                  <c:v>2326</c:v>
                </c:pt>
                <c:pt idx="8145">
                  <c:v>2332</c:v>
                </c:pt>
                <c:pt idx="8146">
                  <c:v>23360</c:v>
                </c:pt>
                <c:pt idx="8147">
                  <c:v>21345</c:v>
                </c:pt>
                <c:pt idx="8148">
                  <c:v>21345</c:v>
                </c:pt>
                <c:pt idx="8149">
                  <c:v>2000</c:v>
                </c:pt>
                <c:pt idx="8150">
                  <c:v>2000</c:v>
                </c:pt>
                <c:pt idx="8151">
                  <c:v>2000</c:v>
                </c:pt>
                <c:pt idx="8152">
                  <c:v>2000</c:v>
                </c:pt>
                <c:pt idx="8153">
                  <c:v>2000</c:v>
                </c:pt>
                <c:pt idx="8154">
                  <c:v>2000</c:v>
                </c:pt>
                <c:pt idx="8155">
                  <c:v>2000</c:v>
                </c:pt>
                <c:pt idx="8156">
                  <c:v>2000</c:v>
                </c:pt>
                <c:pt idx="8157">
                  <c:v>2000</c:v>
                </c:pt>
                <c:pt idx="8158">
                  <c:v>2000</c:v>
                </c:pt>
                <c:pt idx="8159">
                  <c:v>2000</c:v>
                </c:pt>
                <c:pt idx="8160">
                  <c:v>2000</c:v>
                </c:pt>
                <c:pt idx="8161">
                  <c:v>2000</c:v>
                </c:pt>
                <c:pt idx="8162">
                  <c:v>2000</c:v>
                </c:pt>
                <c:pt idx="8163">
                  <c:v>2000</c:v>
                </c:pt>
                <c:pt idx="8164">
                  <c:v>2000</c:v>
                </c:pt>
                <c:pt idx="8165">
                  <c:v>2000</c:v>
                </c:pt>
                <c:pt idx="8166">
                  <c:v>2000</c:v>
                </c:pt>
                <c:pt idx="8167">
                  <c:v>2000</c:v>
                </c:pt>
                <c:pt idx="8168">
                  <c:v>2000</c:v>
                </c:pt>
                <c:pt idx="8169">
                  <c:v>2000</c:v>
                </c:pt>
                <c:pt idx="8170">
                  <c:v>2000</c:v>
                </c:pt>
                <c:pt idx="8171">
                  <c:v>60000</c:v>
                </c:pt>
                <c:pt idx="8172">
                  <c:v>57600</c:v>
                </c:pt>
                <c:pt idx="8173">
                  <c:v>48300</c:v>
                </c:pt>
                <c:pt idx="8174">
                  <c:v>48300</c:v>
                </c:pt>
                <c:pt idx="8175">
                  <c:v>41100</c:v>
                </c:pt>
                <c:pt idx="8176">
                  <c:v>45100</c:v>
                </c:pt>
                <c:pt idx="8177">
                  <c:v>44100</c:v>
                </c:pt>
                <c:pt idx="8178">
                  <c:v>49900</c:v>
                </c:pt>
                <c:pt idx="8179">
                  <c:v>48300</c:v>
                </c:pt>
                <c:pt idx="8180">
                  <c:v>56600</c:v>
                </c:pt>
                <c:pt idx="8181">
                  <c:v>55700</c:v>
                </c:pt>
                <c:pt idx="8182">
                  <c:v>48900</c:v>
                </c:pt>
                <c:pt idx="8183">
                  <c:v>48300</c:v>
                </c:pt>
                <c:pt idx="8184">
                  <c:v>50475</c:v>
                </c:pt>
                <c:pt idx="8185">
                  <c:v>53775</c:v>
                </c:pt>
                <c:pt idx="8186">
                  <c:v>46675</c:v>
                </c:pt>
                <c:pt idx="8187">
                  <c:v>53775</c:v>
                </c:pt>
                <c:pt idx="8188">
                  <c:v>41475</c:v>
                </c:pt>
                <c:pt idx="8189">
                  <c:v>60775</c:v>
                </c:pt>
                <c:pt idx="8190">
                  <c:v>45675</c:v>
                </c:pt>
                <c:pt idx="8191">
                  <c:v>51000</c:v>
                </c:pt>
                <c:pt idx="8192">
                  <c:v>45700</c:v>
                </c:pt>
                <c:pt idx="8193">
                  <c:v>45800</c:v>
                </c:pt>
                <c:pt idx="8194">
                  <c:v>57700</c:v>
                </c:pt>
                <c:pt idx="8195">
                  <c:v>62500</c:v>
                </c:pt>
                <c:pt idx="8196">
                  <c:v>51100</c:v>
                </c:pt>
                <c:pt idx="8197">
                  <c:v>41800</c:v>
                </c:pt>
                <c:pt idx="8198">
                  <c:v>54200</c:v>
                </c:pt>
                <c:pt idx="8199">
                  <c:v>79100</c:v>
                </c:pt>
                <c:pt idx="8200">
                  <c:v>67600</c:v>
                </c:pt>
                <c:pt idx="8201">
                  <c:v>62600</c:v>
                </c:pt>
                <c:pt idx="8202">
                  <c:v>92400</c:v>
                </c:pt>
                <c:pt idx="8203">
                  <c:v>92400</c:v>
                </c:pt>
                <c:pt idx="8204">
                  <c:v>79100</c:v>
                </c:pt>
                <c:pt idx="8205">
                  <c:v>67600</c:v>
                </c:pt>
                <c:pt idx="8206">
                  <c:v>62600</c:v>
                </c:pt>
                <c:pt idx="8207">
                  <c:v>63350</c:v>
                </c:pt>
                <c:pt idx="8208">
                  <c:v>68295</c:v>
                </c:pt>
                <c:pt idx="8209">
                  <c:v>79995</c:v>
                </c:pt>
                <c:pt idx="8210">
                  <c:v>110475</c:v>
                </c:pt>
                <c:pt idx="8211">
                  <c:v>92495</c:v>
                </c:pt>
                <c:pt idx="8212">
                  <c:v>92495</c:v>
                </c:pt>
                <c:pt idx="8213">
                  <c:v>76875</c:v>
                </c:pt>
                <c:pt idx="8214">
                  <c:v>93075</c:v>
                </c:pt>
                <c:pt idx="8215">
                  <c:v>79950</c:v>
                </c:pt>
                <c:pt idx="8216">
                  <c:v>93295</c:v>
                </c:pt>
                <c:pt idx="8217">
                  <c:v>111350</c:v>
                </c:pt>
                <c:pt idx="8218">
                  <c:v>64950</c:v>
                </c:pt>
                <c:pt idx="8219">
                  <c:v>66450</c:v>
                </c:pt>
                <c:pt idx="8220">
                  <c:v>69950</c:v>
                </c:pt>
                <c:pt idx="8221">
                  <c:v>71450</c:v>
                </c:pt>
                <c:pt idx="8222">
                  <c:v>82695</c:v>
                </c:pt>
                <c:pt idx="8223">
                  <c:v>142100</c:v>
                </c:pt>
                <c:pt idx="8224">
                  <c:v>105300</c:v>
                </c:pt>
                <c:pt idx="8225">
                  <c:v>184105</c:v>
                </c:pt>
                <c:pt idx="8226">
                  <c:v>83300</c:v>
                </c:pt>
                <c:pt idx="8227">
                  <c:v>136750</c:v>
                </c:pt>
                <c:pt idx="8228">
                  <c:v>105300</c:v>
                </c:pt>
                <c:pt idx="8229">
                  <c:v>100100</c:v>
                </c:pt>
                <c:pt idx="8230">
                  <c:v>83300</c:v>
                </c:pt>
                <c:pt idx="8231">
                  <c:v>100100</c:v>
                </c:pt>
                <c:pt idx="8232">
                  <c:v>184105</c:v>
                </c:pt>
                <c:pt idx="8233">
                  <c:v>136750</c:v>
                </c:pt>
                <c:pt idx="8234">
                  <c:v>88300</c:v>
                </c:pt>
                <c:pt idx="8235">
                  <c:v>118605</c:v>
                </c:pt>
                <c:pt idx="8236">
                  <c:v>142100</c:v>
                </c:pt>
                <c:pt idx="8237">
                  <c:v>88300</c:v>
                </c:pt>
                <c:pt idx="8238">
                  <c:v>83495</c:v>
                </c:pt>
                <c:pt idx="8239">
                  <c:v>101995</c:v>
                </c:pt>
                <c:pt idx="8240">
                  <c:v>106995</c:v>
                </c:pt>
                <c:pt idx="8241">
                  <c:v>118845</c:v>
                </c:pt>
                <c:pt idx="8242">
                  <c:v>186495</c:v>
                </c:pt>
                <c:pt idx="8243">
                  <c:v>98995</c:v>
                </c:pt>
                <c:pt idx="8244">
                  <c:v>89995</c:v>
                </c:pt>
                <c:pt idx="8245">
                  <c:v>95195</c:v>
                </c:pt>
                <c:pt idx="8246">
                  <c:v>137995</c:v>
                </c:pt>
                <c:pt idx="8247">
                  <c:v>142995</c:v>
                </c:pt>
                <c:pt idx="8248">
                  <c:v>123845</c:v>
                </c:pt>
                <c:pt idx="8249">
                  <c:v>86450</c:v>
                </c:pt>
                <c:pt idx="8250">
                  <c:v>139995</c:v>
                </c:pt>
                <c:pt idx="8251">
                  <c:v>103195</c:v>
                </c:pt>
                <c:pt idx="8252">
                  <c:v>144995</c:v>
                </c:pt>
                <c:pt idx="8253">
                  <c:v>84950</c:v>
                </c:pt>
                <c:pt idx="8254">
                  <c:v>199495</c:v>
                </c:pt>
                <c:pt idx="8255">
                  <c:v>108195</c:v>
                </c:pt>
                <c:pt idx="8256">
                  <c:v>91950</c:v>
                </c:pt>
                <c:pt idx="8257">
                  <c:v>93450</c:v>
                </c:pt>
                <c:pt idx="8258">
                  <c:v>17990</c:v>
                </c:pt>
                <c:pt idx="8259">
                  <c:v>17680</c:v>
                </c:pt>
                <c:pt idx="8260">
                  <c:v>21050</c:v>
                </c:pt>
                <c:pt idx="8261">
                  <c:v>22305</c:v>
                </c:pt>
                <c:pt idx="8262">
                  <c:v>24255</c:v>
                </c:pt>
                <c:pt idx="8263">
                  <c:v>16395</c:v>
                </c:pt>
                <c:pt idx="8264">
                  <c:v>24535</c:v>
                </c:pt>
                <c:pt idx="8265">
                  <c:v>18805</c:v>
                </c:pt>
                <c:pt idx="8266">
                  <c:v>23575</c:v>
                </c:pt>
                <c:pt idx="8267">
                  <c:v>22985</c:v>
                </c:pt>
                <c:pt idx="8268">
                  <c:v>25805</c:v>
                </c:pt>
                <c:pt idx="8269">
                  <c:v>17665</c:v>
                </c:pt>
                <c:pt idx="8270">
                  <c:v>21675</c:v>
                </c:pt>
                <c:pt idx="8271">
                  <c:v>21810</c:v>
                </c:pt>
                <c:pt idx="8272">
                  <c:v>17890</c:v>
                </c:pt>
                <c:pt idx="8273">
                  <c:v>20405</c:v>
                </c:pt>
                <c:pt idx="8274">
                  <c:v>19080</c:v>
                </c:pt>
                <c:pt idx="8275">
                  <c:v>20580</c:v>
                </c:pt>
                <c:pt idx="8276">
                  <c:v>23220</c:v>
                </c:pt>
                <c:pt idx="8277">
                  <c:v>22485</c:v>
                </c:pt>
                <c:pt idx="8278">
                  <c:v>22155</c:v>
                </c:pt>
                <c:pt idx="8279">
                  <c:v>25800</c:v>
                </c:pt>
                <c:pt idx="8280">
                  <c:v>19515</c:v>
                </c:pt>
                <c:pt idx="8281">
                  <c:v>17820</c:v>
                </c:pt>
                <c:pt idx="8282">
                  <c:v>24905</c:v>
                </c:pt>
                <c:pt idx="8283">
                  <c:v>18960</c:v>
                </c:pt>
                <c:pt idx="8284">
                  <c:v>19105</c:v>
                </c:pt>
                <c:pt idx="8285">
                  <c:v>23570</c:v>
                </c:pt>
                <c:pt idx="8286">
                  <c:v>18160</c:v>
                </c:pt>
                <c:pt idx="8287">
                  <c:v>23495</c:v>
                </c:pt>
                <c:pt idx="8288">
                  <c:v>22640</c:v>
                </c:pt>
                <c:pt idx="8289">
                  <c:v>20740</c:v>
                </c:pt>
                <c:pt idx="8290">
                  <c:v>26070</c:v>
                </c:pt>
                <c:pt idx="8291">
                  <c:v>19855</c:v>
                </c:pt>
                <c:pt idx="8292">
                  <c:v>25060</c:v>
                </c:pt>
                <c:pt idx="8293">
                  <c:v>22425</c:v>
                </c:pt>
                <c:pt idx="8294">
                  <c:v>19120</c:v>
                </c:pt>
                <c:pt idx="8295">
                  <c:v>198250</c:v>
                </c:pt>
                <c:pt idx="8296">
                  <c:v>203995</c:v>
                </c:pt>
                <c:pt idx="8297">
                  <c:v>206000</c:v>
                </c:pt>
                <c:pt idx="8298">
                  <c:v>197850</c:v>
                </c:pt>
                <c:pt idx="8299">
                  <c:v>207895</c:v>
                </c:pt>
                <c:pt idx="8300">
                  <c:v>226850</c:v>
                </c:pt>
                <c:pt idx="8301">
                  <c:v>207895</c:v>
                </c:pt>
                <c:pt idx="8302">
                  <c:v>28370</c:v>
                </c:pt>
                <c:pt idx="8303">
                  <c:v>33610</c:v>
                </c:pt>
                <c:pt idx="8304">
                  <c:v>34030</c:v>
                </c:pt>
                <c:pt idx="8305">
                  <c:v>29030</c:v>
                </c:pt>
                <c:pt idx="8306">
                  <c:v>32185</c:v>
                </c:pt>
                <c:pt idx="8307">
                  <c:v>25240</c:v>
                </c:pt>
                <c:pt idx="8308">
                  <c:v>29850</c:v>
                </c:pt>
                <c:pt idx="8309">
                  <c:v>28450</c:v>
                </c:pt>
                <c:pt idx="8310">
                  <c:v>26640</c:v>
                </c:pt>
                <c:pt idx="8311">
                  <c:v>23680</c:v>
                </c:pt>
                <c:pt idx="8312">
                  <c:v>25080</c:v>
                </c:pt>
                <c:pt idx="8313">
                  <c:v>29265</c:v>
                </c:pt>
                <c:pt idx="8314">
                  <c:v>25750</c:v>
                </c:pt>
                <c:pt idx="8315">
                  <c:v>26270</c:v>
                </c:pt>
                <c:pt idx="8316">
                  <c:v>24350</c:v>
                </c:pt>
                <c:pt idx="8317">
                  <c:v>30665</c:v>
                </c:pt>
                <c:pt idx="8318">
                  <c:v>31510</c:v>
                </c:pt>
                <c:pt idx="8319">
                  <c:v>32910</c:v>
                </c:pt>
                <c:pt idx="8320">
                  <c:v>27670</c:v>
                </c:pt>
                <c:pt idx="8321">
                  <c:v>31830</c:v>
                </c:pt>
                <c:pt idx="8322">
                  <c:v>28230</c:v>
                </c:pt>
                <c:pt idx="8323">
                  <c:v>26310</c:v>
                </c:pt>
                <c:pt idx="8324">
                  <c:v>24910</c:v>
                </c:pt>
                <c:pt idx="8325">
                  <c:v>36150</c:v>
                </c:pt>
                <c:pt idx="8326">
                  <c:v>33230</c:v>
                </c:pt>
                <c:pt idx="8327">
                  <c:v>34750</c:v>
                </c:pt>
                <c:pt idx="8328">
                  <c:v>26830</c:v>
                </c:pt>
                <c:pt idx="8329">
                  <c:v>29985</c:v>
                </c:pt>
                <c:pt idx="8330">
                  <c:v>31385</c:v>
                </c:pt>
                <c:pt idx="8331">
                  <c:v>39995</c:v>
                </c:pt>
                <c:pt idx="8332">
                  <c:v>40155</c:v>
                </c:pt>
                <c:pt idx="8333">
                  <c:v>42610</c:v>
                </c:pt>
                <c:pt idx="8334">
                  <c:v>42770</c:v>
                </c:pt>
                <c:pt idx="8335">
                  <c:v>42790</c:v>
                </c:pt>
                <c:pt idx="8336">
                  <c:v>45025</c:v>
                </c:pt>
                <c:pt idx="8337">
                  <c:v>45015</c:v>
                </c:pt>
                <c:pt idx="8338">
                  <c:v>42780</c:v>
                </c:pt>
                <c:pt idx="8339">
                  <c:v>45175</c:v>
                </c:pt>
                <c:pt idx="8340">
                  <c:v>43010</c:v>
                </c:pt>
                <c:pt idx="8341">
                  <c:v>62400</c:v>
                </c:pt>
                <c:pt idx="8342">
                  <c:v>62805</c:v>
                </c:pt>
                <c:pt idx="8343">
                  <c:v>64165</c:v>
                </c:pt>
                <c:pt idx="8344">
                  <c:v>36495</c:v>
                </c:pt>
                <c:pt idx="8345">
                  <c:v>40195</c:v>
                </c:pt>
                <c:pt idx="8346">
                  <c:v>38795</c:v>
                </c:pt>
                <c:pt idx="8347">
                  <c:v>35095</c:v>
                </c:pt>
                <c:pt idx="8348">
                  <c:v>36670</c:v>
                </c:pt>
                <c:pt idx="8349">
                  <c:v>36870</c:v>
                </c:pt>
                <c:pt idx="8350">
                  <c:v>41870</c:v>
                </c:pt>
                <c:pt idx="8351">
                  <c:v>39070</c:v>
                </c:pt>
                <c:pt idx="8352">
                  <c:v>35370</c:v>
                </c:pt>
                <c:pt idx="8353">
                  <c:v>38170</c:v>
                </c:pt>
                <c:pt idx="8354">
                  <c:v>40370</c:v>
                </c:pt>
                <c:pt idx="8355">
                  <c:v>42020</c:v>
                </c:pt>
                <c:pt idx="8356">
                  <c:v>40570</c:v>
                </c:pt>
                <c:pt idx="8357">
                  <c:v>43520</c:v>
                </c:pt>
                <c:pt idx="8358">
                  <c:v>38370</c:v>
                </c:pt>
                <c:pt idx="8359">
                  <c:v>39270</c:v>
                </c:pt>
                <c:pt idx="8360">
                  <c:v>42220</c:v>
                </c:pt>
                <c:pt idx="8361">
                  <c:v>42070</c:v>
                </c:pt>
                <c:pt idx="8362">
                  <c:v>36870</c:v>
                </c:pt>
                <c:pt idx="8363">
                  <c:v>37070</c:v>
                </c:pt>
                <c:pt idx="8364">
                  <c:v>43720</c:v>
                </c:pt>
                <c:pt idx="8365">
                  <c:v>40770</c:v>
                </c:pt>
                <c:pt idx="8366">
                  <c:v>40570</c:v>
                </c:pt>
                <c:pt idx="8367">
                  <c:v>35570</c:v>
                </c:pt>
                <c:pt idx="8368">
                  <c:v>2000</c:v>
                </c:pt>
                <c:pt idx="8369">
                  <c:v>2000</c:v>
                </c:pt>
                <c:pt idx="8370">
                  <c:v>2000</c:v>
                </c:pt>
                <c:pt idx="8371">
                  <c:v>2000</c:v>
                </c:pt>
                <c:pt idx="8372">
                  <c:v>28565</c:v>
                </c:pt>
                <c:pt idx="8373">
                  <c:v>34065</c:v>
                </c:pt>
                <c:pt idx="8374">
                  <c:v>31565</c:v>
                </c:pt>
                <c:pt idx="8375">
                  <c:v>28990</c:v>
                </c:pt>
                <c:pt idx="8376">
                  <c:v>36490</c:v>
                </c:pt>
                <c:pt idx="8377">
                  <c:v>31415</c:v>
                </c:pt>
                <c:pt idx="8378">
                  <c:v>33990</c:v>
                </c:pt>
                <c:pt idx="8379">
                  <c:v>27065</c:v>
                </c:pt>
                <c:pt idx="8380">
                  <c:v>34325</c:v>
                </c:pt>
                <c:pt idx="8381">
                  <c:v>31900</c:v>
                </c:pt>
                <c:pt idx="8382">
                  <c:v>31615</c:v>
                </c:pt>
                <c:pt idx="8383">
                  <c:v>36540</c:v>
                </c:pt>
                <c:pt idx="8384">
                  <c:v>34115</c:v>
                </c:pt>
                <c:pt idx="8385">
                  <c:v>34040</c:v>
                </c:pt>
                <c:pt idx="8386">
                  <c:v>28615</c:v>
                </c:pt>
                <c:pt idx="8387">
                  <c:v>27065</c:v>
                </c:pt>
                <c:pt idx="8388">
                  <c:v>31465</c:v>
                </c:pt>
                <c:pt idx="8389">
                  <c:v>2000</c:v>
                </c:pt>
                <c:pt idx="8390">
                  <c:v>2084</c:v>
                </c:pt>
                <c:pt idx="8391">
                  <c:v>29970</c:v>
                </c:pt>
                <c:pt idx="8392">
                  <c:v>26780</c:v>
                </c:pt>
                <c:pt idx="8393">
                  <c:v>24280</c:v>
                </c:pt>
                <c:pt idx="8394">
                  <c:v>27780</c:v>
                </c:pt>
                <c:pt idx="8395">
                  <c:v>28765</c:v>
                </c:pt>
                <c:pt idx="8396">
                  <c:v>25190</c:v>
                </c:pt>
                <c:pt idx="8397">
                  <c:v>15399</c:v>
                </c:pt>
                <c:pt idx="8398">
                  <c:v>16299</c:v>
                </c:pt>
                <c:pt idx="8399">
                  <c:v>14249</c:v>
                </c:pt>
                <c:pt idx="8400">
                  <c:v>13299</c:v>
                </c:pt>
                <c:pt idx="8401">
                  <c:v>15149</c:v>
                </c:pt>
                <c:pt idx="8402">
                  <c:v>14199</c:v>
                </c:pt>
                <c:pt idx="8403">
                  <c:v>14699</c:v>
                </c:pt>
                <c:pt idx="8404">
                  <c:v>15049</c:v>
                </c:pt>
                <c:pt idx="8405">
                  <c:v>15199</c:v>
                </c:pt>
                <c:pt idx="8406">
                  <c:v>13599</c:v>
                </c:pt>
                <c:pt idx="8407">
                  <c:v>14099</c:v>
                </c:pt>
                <c:pt idx="8408">
                  <c:v>13839</c:v>
                </c:pt>
                <c:pt idx="8409">
                  <c:v>14339</c:v>
                </c:pt>
                <c:pt idx="8410">
                  <c:v>15349</c:v>
                </c:pt>
                <c:pt idx="8411">
                  <c:v>14939</c:v>
                </c:pt>
                <c:pt idx="8412">
                  <c:v>1500000</c:v>
                </c:pt>
                <c:pt idx="8413">
                  <c:v>37380</c:v>
                </c:pt>
                <c:pt idx="8414">
                  <c:v>30195</c:v>
                </c:pt>
                <c:pt idx="8415">
                  <c:v>32155</c:v>
                </c:pt>
                <c:pt idx="8416">
                  <c:v>35030</c:v>
                </c:pt>
                <c:pt idx="8417">
                  <c:v>29450</c:v>
                </c:pt>
                <c:pt idx="8418">
                  <c:v>37505</c:v>
                </c:pt>
                <c:pt idx="8419">
                  <c:v>37505</c:v>
                </c:pt>
                <c:pt idx="8420">
                  <c:v>30720</c:v>
                </c:pt>
                <c:pt idx="8421">
                  <c:v>35155</c:v>
                </c:pt>
                <c:pt idx="8422">
                  <c:v>29575</c:v>
                </c:pt>
                <c:pt idx="8423">
                  <c:v>32380</c:v>
                </c:pt>
                <c:pt idx="8424">
                  <c:v>37730</c:v>
                </c:pt>
                <c:pt idx="8425">
                  <c:v>42870</c:v>
                </c:pt>
                <c:pt idx="8426">
                  <c:v>33315</c:v>
                </c:pt>
                <c:pt idx="8427">
                  <c:v>35930</c:v>
                </c:pt>
                <c:pt idx="8428">
                  <c:v>33015</c:v>
                </c:pt>
                <c:pt idx="8429">
                  <c:v>31515</c:v>
                </c:pt>
                <c:pt idx="8430">
                  <c:v>33780</c:v>
                </c:pt>
                <c:pt idx="8431">
                  <c:v>29475</c:v>
                </c:pt>
                <c:pt idx="8432">
                  <c:v>35580</c:v>
                </c:pt>
                <c:pt idx="8433">
                  <c:v>31275</c:v>
                </c:pt>
                <c:pt idx="8434">
                  <c:v>41370</c:v>
                </c:pt>
                <c:pt idx="8435">
                  <c:v>34815</c:v>
                </c:pt>
                <c:pt idx="8436">
                  <c:v>15190</c:v>
                </c:pt>
                <c:pt idx="8437">
                  <c:v>18290</c:v>
                </c:pt>
                <c:pt idx="8438">
                  <c:v>13990</c:v>
                </c:pt>
                <c:pt idx="8439">
                  <c:v>18090</c:v>
                </c:pt>
                <c:pt idx="8440">
                  <c:v>17190</c:v>
                </c:pt>
                <c:pt idx="8441">
                  <c:v>16990</c:v>
                </c:pt>
                <c:pt idx="8442">
                  <c:v>15290</c:v>
                </c:pt>
                <c:pt idx="8443">
                  <c:v>13990</c:v>
                </c:pt>
                <c:pt idx="8444">
                  <c:v>20755</c:v>
                </c:pt>
                <c:pt idx="8445">
                  <c:v>15395</c:v>
                </c:pt>
                <c:pt idx="8446">
                  <c:v>14165</c:v>
                </c:pt>
                <c:pt idx="8447">
                  <c:v>17755</c:v>
                </c:pt>
                <c:pt idx="8448">
                  <c:v>17905</c:v>
                </c:pt>
                <c:pt idx="8449">
                  <c:v>15495</c:v>
                </c:pt>
                <c:pt idx="8450">
                  <c:v>20905</c:v>
                </c:pt>
                <c:pt idx="8451">
                  <c:v>17755</c:v>
                </c:pt>
                <c:pt idx="8452">
                  <c:v>15495</c:v>
                </c:pt>
                <c:pt idx="8453">
                  <c:v>17905</c:v>
                </c:pt>
                <c:pt idx="8454">
                  <c:v>14165</c:v>
                </c:pt>
                <c:pt idx="8455">
                  <c:v>20905</c:v>
                </c:pt>
                <c:pt idx="8456">
                  <c:v>15395</c:v>
                </c:pt>
                <c:pt idx="8457">
                  <c:v>2000</c:v>
                </c:pt>
                <c:pt idx="8458">
                  <c:v>2000</c:v>
                </c:pt>
                <c:pt idx="8459">
                  <c:v>2155</c:v>
                </c:pt>
                <c:pt idx="8460">
                  <c:v>2379</c:v>
                </c:pt>
                <c:pt idx="8461">
                  <c:v>54250</c:v>
                </c:pt>
                <c:pt idx="8462">
                  <c:v>50450</c:v>
                </c:pt>
                <c:pt idx="8463">
                  <c:v>50450</c:v>
                </c:pt>
                <c:pt idx="8464">
                  <c:v>46830</c:v>
                </c:pt>
                <c:pt idx="8465">
                  <c:v>51350</c:v>
                </c:pt>
                <c:pt idx="8466">
                  <c:v>51350</c:v>
                </c:pt>
                <c:pt idx="8467">
                  <c:v>55150</c:v>
                </c:pt>
                <c:pt idx="8468">
                  <c:v>47200</c:v>
                </c:pt>
                <c:pt idx="8469">
                  <c:v>48200</c:v>
                </c:pt>
                <c:pt idx="8470">
                  <c:v>52350</c:v>
                </c:pt>
                <c:pt idx="8471">
                  <c:v>56150</c:v>
                </c:pt>
                <c:pt idx="8472">
                  <c:v>52350</c:v>
                </c:pt>
                <c:pt idx="8473">
                  <c:v>50950</c:v>
                </c:pt>
                <c:pt idx="8474">
                  <c:v>60450</c:v>
                </c:pt>
                <c:pt idx="8475">
                  <c:v>48450</c:v>
                </c:pt>
                <c:pt idx="8476">
                  <c:v>54450</c:v>
                </c:pt>
                <c:pt idx="8477">
                  <c:v>56950</c:v>
                </c:pt>
                <c:pt idx="8478">
                  <c:v>54450</c:v>
                </c:pt>
                <c:pt idx="8479">
                  <c:v>59950</c:v>
                </c:pt>
                <c:pt idx="8480">
                  <c:v>60450</c:v>
                </c:pt>
                <c:pt idx="8481">
                  <c:v>65950</c:v>
                </c:pt>
                <c:pt idx="8482">
                  <c:v>50950</c:v>
                </c:pt>
                <c:pt idx="8483">
                  <c:v>54450</c:v>
                </c:pt>
                <c:pt idx="8484">
                  <c:v>60450</c:v>
                </c:pt>
                <c:pt idx="8485">
                  <c:v>2000</c:v>
                </c:pt>
                <c:pt idx="8486">
                  <c:v>2000</c:v>
                </c:pt>
                <c:pt idx="8487">
                  <c:v>2000</c:v>
                </c:pt>
                <c:pt idx="8488">
                  <c:v>2000</c:v>
                </c:pt>
                <c:pt idx="8489">
                  <c:v>2000</c:v>
                </c:pt>
                <c:pt idx="8490">
                  <c:v>2000</c:v>
                </c:pt>
                <c:pt idx="8491">
                  <c:v>2190</c:v>
                </c:pt>
                <c:pt idx="8492">
                  <c:v>2000</c:v>
                </c:pt>
                <c:pt idx="8493">
                  <c:v>2212</c:v>
                </c:pt>
                <c:pt idx="8494">
                  <c:v>20150</c:v>
                </c:pt>
                <c:pt idx="8495">
                  <c:v>21500</c:v>
                </c:pt>
                <c:pt idx="8496">
                  <c:v>21500</c:v>
                </c:pt>
                <c:pt idx="8497">
                  <c:v>20150</c:v>
                </c:pt>
                <c:pt idx="8498">
                  <c:v>24140</c:v>
                </c:pt>
                <c:pt idx="8499">
                  <c:v>29630</c:v>
                </c:pt>
                <c:pt idx="8500">
                  <c:v>24390</c:v>
                </c:pt>
                <c:pt idx="8501">
                  <c:v>28280</c:v>
                </c:pt>
                <c:pt idx="8502">
                  <c:v>24490</c:v>
                </c:pt>
                <c:pt idx="8503">
                  <c:v>22790</c:v>
                </c:pt>
                <c:pt idx="8504">
                  <c:v>25840</c:v>
                </c:pt>
                <c:pt idx="8505">
                  <c:v>23040</c:v>
                </c:pt>
                <c:pt idx="8506">
                  <c:v>30080</c:v>
                </c:pt>
                <c:pt idx="8507">
                  <c:v>24680</c:v>
                </c:pt>
                <c:pt idx="8508">
                  <c:v>26130</c:v>
                </c:pt>
                <c:pt idx="8509">
                  <c:v>28730</c:v>
                </c:pt>
                <c:pt idx="8510">
                  <c:v>24780</c:v>
                </c:pt>
                <c:pt idx="8511">
                  <c:v>23330</c:v>
                </c:pt>
                <c:pt idx="8512">
                  <c:v>23820</c:v>
                </c:pt>
                <c:pt idx="8513">
                  <c:v>26590</c:v>
                </c:pt>
                <c:pt idx="8514">
                  <c:v>25240</c:v>
                </c:pt>
                <c:pt idx="8515">
                  <c:v>25170</c:v>
                </c:pt>
                <c:pt idx="8516">
                  <c:v>31310</c:v>
                </c:pt>
                <c:pt idx="8517">
                  <c:v>29960</c:v>
                </c:pt>
                <c:pt idx="8518">
                  <c:v>19195</c:v>
                </c:pt>
                <c:pt idx="8519">
                  <c:v>20195</c:v>
                </c:pt>
                <c:pt idx="8520">
                  <c:v>16395</c:v>
                </c:pt>
                <c:pt idx="8521">
                  <c:v>18895</c:v>
                </c:pt>
                <c:pt idx="8522">
                  <c:v>17895</c:v>
                </c:pt>
                <c:pt idx="8523">
                  <c:v>16395</c:v>
                </c:pt>
                <c:pt idx="8524">
                  <c:v>18895</c:v>
                </c:pt>
                <c:pt idx="8525">
                  <c:v>19195</c:v>
                </c:pt>
                <c:pt idx="8526">
                  <c:v>20195</c:v>
                </c:pt>
                <c:pt idx="8527">
                  <c:v>17895</c:v>
                </c:pt>
                <c:pt idx="8528">
                  <c:v>19495</c:v>
                </c:pt>
                <c:pt idx="8529">
                  <c:v>21295</c:v>
                </c:pt>
                <c:pt idx="8530">
                  <c:v>22295</c:v>
                </c:pt>
                <c:pt idx="8531">
                  <c:v>18495</c:v>
                </c:pt>
                <c:pt idx="8532">
                  <c:v>17495</c:v>
                </c:pt>
                <c:pt idx="8533">
                  <c:v>33600</c:v>
                </c:pt>
                <c:pt idx="8534">
                  <c:v>42500</c:v>
                </c:pt>
                <c:pt idx="8535">
                  <c:v>38600</c:v>
                </c:pt>
                <c:pt idx="8536">
                  <c:v>25900</c:v>
                </c:pt>
                <c:pt idx="8537">
                  <c:v>30600</c:v>
                </c:pt>
                <c:pt idx="8538">
                  <c:v>32600</c:v>
                </c:pt>
                <c:pt idx="8539">
                  <c:v>38600</c:v>
                </c:pt>
                <c:pt idx="8540">
                  <c:v>36600</c:v>
                </c:pt>
                <c:pt idx="8541">
                  <c:v>42500</c:v>
                </c:pt>
                <c:pt idx="8542">
                  <c:v>36600</c:v>
                </c:pt>
                <c:pt idx="8543">
                  <c:v>43240</c:v>
                </c:pt>
                <c:pt idx="8544">
                  <c:v>34750</c:v>
                </c:pt>
                <c:pt idx="8545">
                  <c:v>37390</c:v>
                </c:pt>
                <c:pt idx="8546">
                  <c:v>33790</c:v>
                </c:pt>
                <c:pt idx="8547">
                  <c:v>26930</c:v>
                </c:pt>
                <c:pt idx="8548">
                  <c:v>39390</c:v>
                </c:pt>
                <c:pt idx="8549">
                  <c:v>31770</c:v>
                </c:pt>
                <c:pt idx="8550">
                  <c:v>34490</c:v>
                </c:pt>
                <c:pt idx="8551">
                  <c:v>39890</c:v>
                </c:pt>
                <c:pt idx="8552">
                  <c:v>32010</c:v>
                </c:pt>
                <c:pt idx="8553">
                  <c:v>33490</c:v>
                </c:pt>
                <c:pt idx="8554">
                  <c:v>37890</c:v>
                </c:pt>
                <c:pt idx="8555">
                  <c:v>44280</c:v>
                </c:pt>
                <c:pt idx="8556">
                  <c:v>27020</c:v>
                </c:pt>
                <c:pt idx="8557">
                  <c:v>66000</c:v>
                </c:pt>
                <c:pt idx="8558">
                  <c:v>81900</c:v>
                </c:pt>
                <c:pt idx="8559">
                  <c:v>66910</c:v>
                </c:pt>
                <c:pt idx="8560">
                  <c:v>77900</c:v>
                </c:pt>
                <c:pt idx="8561">
                  <c:v>68900</c:v>
                </c:pt>
                <c:pt idx="8562">
                  <c:v>69600</c:v>
                </c:pt>
                <c:pt idx="8563">
                  <c:v>77900</c:v>
                </c:pt>
                <c:pt idx="8564">
                  <c:v>79200</c:v>
                </c:pt>
                <c:pt idx="8565">
                  <c:v>70900</c:v>
                </c:pt>
                <c:pt idx="8566">
                  <c:v>82700</c:v>
                </c:pt>
                <c:pt idx="8567">
                  <c:v>106500</c:v>
                </c:pt>
                <c:pt idx="8568">
                  <c:v>108900</c:v>
                </c:pt>
                <c:pt idx="8569">
                  <c:v>110700</c:v>
                </c:pt>
                <c:pt idx="8570">
                  <c:v>21100</c:v>
                </c:pt>
                <c:pt idx="8571">
                  <c:v>20025</c:v>
                </c:pt>
                <c:pt idx="8572">
                  <c:v>22000</c:v>
                </c:pt>
                <c:pt idx="8573">
                  <c:v>20925</c:v>
                </c:pt>
                <c:pt idx="8574">
                  <c:v>23320</c:v>
                </c:pt>
                <c:pt idx="8575">
                  <c:v>20275</c:v>
                </c:pt>
                <c:pt idx="8576">
                  <c:v>22250</c:v>
                </c:pt>
                <c:pt idx="8577">
                  <c:v>21175</c:v>
                </c:pt>
                <c:pt idx="8578">
                  <c:v>21350</c:v>
                </c:pt>
                <c:pt idx="8579">
                  <c:v>23670</c:v>
                </c:pt>
                <c:pt idx="8580">
                  <c:v>20325</c:v>
                </c:pt>
                <c:pt idx="8581">
                  <c:v>21475</c:v>
                </c:pt>
                <c:pt idx="8582">
                  <c:v>23845</c:v>
                </c:pt>
                <c:pt idx="8583">
                  <c:v>21225</c:v>
                </c:pt>
                <c:pt idx="8584">
                  <c:v>22375</c:v>
                </c:pt>
                <c:pt idx="8585">
                  <c:v>33955</c:v>
                </c:pt>
                <c:pt idx="8586">
                  <c:v>35705</c:v>
                </c:pt>
                <c:pt idx="8587">
                  <c:v>35705</c:v>
                </c:pt>
                <c:pt idx="8588">
                  <c:v>33955</c:v>
                </c:pt>
                <c:pt idx="8589">
                  <c:v>36925</c:v>
                </c:pt>
                <c:pt idx="8590">
                  <c:v>35125</c:v>
                </c:pt>
                <c:pt idx="8591">
                  <c:v>35275</c:v>
                </c:pt>
                <c:pt idx="8592">
                  <c:v>36675</c:v>
                </c:pt>
                <c:pt idx="8593">
                  <c:v>36025</c:v>
                </c:pt>
                <c:pt idx="8594">
                  <c:v>37425</c:v>
                </c:pt>
                <c:pt idx="8595">
                  <c:v>36370</c:v>
                </c:pt>
                <c:pt idx="8596">
                  <c:v>37770</c:v>
                </c:pt>
                <c:pt idx="8597">
                  <c:v>40970</c:v>
                </c:pt>
                <c:pt idx="8598">
                  <c:v>50220</c:v>
                </c:pt>
                <c:pt idx="8599">
                  <c:v>48710</c:v>
                </c:pt>
                <c:pt idx="8600">
                  <c:v>42370</c:v>
                </c:pt>
                <c:pt idx="8601">
                  <c:v>49125</c:v>
                </c:pt>
                <c:pt idx="8602">
                  <c:v>41900</c:v>
                </c:pt>
                <c:pt idx="8603">
                  <c:v>43300</c:v>
                </c:pt>
                <c:pt idx="8604">
                  <c:v>50320</c:v>
                </c:pt>
                <c:pt idx="8605">
                  <c:v>48920</c:v>
                </c:pt>
                <c:pt idx="8606">
                  <c:v>43020</c:v>
                </c:pt>
                <c:pt idx="8607">
                  <c:v>44420</c:v>
                </c:pt>
                <c:pt idx="8608">
                  <c:v>46060</c:v>
                </c:pt>
                <c:pt idx="8609">
                  <c:v>44660</c:v>
                </c:pt>
                <c:pt idx="8610">
                  <c:v>41180</c:v>
                </c:pt>
                <c:pt idx="8611">
                  <c:v>42580</c:v>
                </c:pt>
                <c:pt idx="8612">
                  <c:v>42080</c:v>
                </c:pt>
                <c:pt idx="8613">
                  <c:v>43480</c:v>
                </c:pt>
                <c:pt idx="8614">
                  <c:v>47620</c:v>
                </c:pt>
                <c:pt idx="8615">
                  <c:v>49020</c:v>
                </c:pt>
                <c:pt idx="8616">
                  <c:v>57045</c:v>
                </c:pt>
                <c:pt idx="8617">
                  <c:v>53635</c:v>
                </c:pt>
                <c:pt idx="8618">
                  <c:v>52235</c:v>
                </c:pt>
                <c:pt idx="8619">
                  <c:v>53035</c:v>
                </c:pt>
                <c:pt idx="8620">
                  <c:v>56495</c:v>
                </c:pt>
                <c:pt idx="8621">
                  <c:v>2000</c:v>
                </c:pt>
                <c:pt idx="8622">
                  <c:v>2000</c:v>
                </c:pt>
                <c:pt idx="8623">
                  <c:v>2000</c:v>
                </c:pt>
                <c:pt idx="8624">
                  <c:v>2000</c:v>
                </c:pt>
                <c:pt idx="8625">
                  <c:v>2000</c:v>
                </c:pt>
                <c:pt idx="8626">
                  <c:v>2000</c:v>
                </c:pt>
                <c:pt idx="8627">
                  <c:v>2000</c:v>
                </c:pt>
                <c:pt idx="8628">
                  <c:v>2000</c:v>
                </c:pt>
                <c:pt idx="8629">
                  <c:v>2000</c:v>
                </c:pt>
                <c:pt idx="8630">
                  <c:v>2000</c:v>
                </c:pt>
                <c:pt idx="8631">
                  <c:v>2000</c:v>
                </c:pt>
                <c:pt idx="8632">
                  <c:v>2000</c:v>
                </c:pt>
                <c:pt idx="8633">
                  <c:v>2000</c:v>
                </c:pt>
                <c:pt idx="8634">
                  <c:v>2000</c:v>
                </c:pt>
                <c:pt idx="8635">
                  <c:v>2000</c:v>
                </c:pt>
                <c:pt idx="8636">
                  <c:v>2000</c:v>
                </c:pt>
                <c:pt idx="8637">
                  <c:v>2000</c:v>
                </c:pt>
                <c:pt idx="8638">
                  <c:v>2000</c:v>
                </c:pt>
                <c:pt idx="8639">
                  <c:v>2000</c:v>
                </c:pt>
                <c:pt idx="8640">
                  <c:v>2000</c:v>
                </c:pt>
                <c:pt idx="8641">
                  <c:v>2000</c:v>
                </c:pt>
                <c:pt idx="8642">
                  <c:v>2000</c:v>
                </c:pt>
                <c:pt idx="8643">
                  <c:v>2000</c:v>
                </c:pt>
                <c:pt idx="8644">
                  <c:v>2000</c:v>
                </c:pt>
                <c:pt idx="8645">
                  <c:v>2000</c:v>
                </c:pt>
                <c:pt idx="8646">
                  <c:v>2000</c:v>
                </c:pt>
                <c:pt idx="8647">
                  <c:v>2000</c:v>
                </c:pt>
                <c:pt idx="8648">
                  <c:v>2000</c:v>
                </c:pt>
                <c:pt idx="8649">
                  <c:v>2000</c:v>
                </c:pt>
                <c:pt idx="8650">
                  <c:v>2000</c:v>
                </c:pt>
                <c:pt idx="8651">
                  <c:v>2000</c:v>
                </c:pt>
                <c:pt idx="8652">
                  <c:v>20984</c:v>
                </c:pt>
                <c:pt idx="8653">
                  <c:v>15406</c:v>
                </c:pt>
                <c:pt idx="8654">
                  <c:v>21474</c:v>
                </c:pt>
                <c:pt idx="8655">
                  <c:v>19757</c:v>
                </c:pt>
                <c:pt idx="8656">
                  <c:v>23539</c:v>
                </c:pt>
                <c:pt idx="8657">
                  <c:v>15943</c:v>
                </c:pt>
                <c:pt idx="8658">
                  <c:v>17284</c:v>
                </c:pt>
                <c:pt idx="8659">
                  <c:v>18169</c:v>
                </c:pt>
                <c:pt idx="8660">
                  <c:v>19434</c:v>
                </c:pt>
                <c:pt idx="8661">
                  <c:v>13961</c:v>
                </c:pt>
                <c:pt idx="8662">
                  <c:v>24063</c:v>
                </c:pt>
                <c:pt idx="8663">
                  <c:v>18519</c:v>
                </c:pt>
                <c:pt idx="8664">
                  <c:v>24462</c:v>
                </c:pt>
                <c:pt idx="8665">
                  <c:v>25990</c:v>
                </c:pt>
                <c:pt idx="8666">
                  <c:v>17169</c:v>
                </c:pt>
                <c:pt idx="8667">
                  <c:v>20209</c:v>
                </c:pt>
                <c:pt idx="8668">
                  <c:v>19209</c:v>
                </c:pt>
                <c:pt idx="8669">
                  <c:v>21499</c:v>
                </c:pt>
                <c:pt idx="8670">
                  <c:v>14961</c:v>
                </c:pt>
                <c:pt idx="8671">
                  <c:v>18944</c:v>
                </c:pt>
                <c:pt idx="8672">
                  <c:v>20780</c:v>
                </c:pt>
                <c:pt idx="8673">
                  <c:v>20270</c:v>
                </c:pt>
                <c:pt idx="8674">
                  <c:v>16905</c:v>
                </c:pt>
                <c:pt idx="8675">
                  <c:v>18780</c:v>
                </c:pt>
                <c:pt idx="8676">
                  <c:v>24370</c:v>
                </c:pt>
                <c:pt idx="8677">
                  <c:v>17570</c:v>
                </c:pt>
                <c:pt idx="8678">
                  <c:v>16570</c:v>
                </c:pt>
                <c:pt idx="8679">
                  <c:v>23985</c:v>
                </c:pt>
                <c:pt idx="8680">
                  <c:v>16220</c:v>
                </c:pt>
                <c:pt idx="8681">
                  <c:v>18905</c:v>
                </c:pt>
                <c:pt idx="8682">
                  <c:v>16120</c:v>
                </c:pt>
                <c:pt idx="8683">
                  <c:v>21820</c:v>
                </c:pt>
                <c:pt idx="8684">
                  <c:v>14770</c:v>
                </c:pt>
                <c:pt idx="8685">
                  <c:v>18120</c:v>
                </c:pt>
                <c:pt idx="8686">
                  <c:v>24660</c:v>
                </c:pt>
                <c:pt idx="8687">
                  <c:v>2000</c:v>
                </c:pt>
                <c:pt idx="8688">
                  <c:v>2000</c:v>
                </c:pt>
                <c:pt idx="8689">
                  <c:v>2000</c:v>
                </c:pt>
                <c:pt idx="8690">
                  <c:v>2000</c:v>
                </c:pt>
                <c:pt idx="8691">
                  <c:v>2000</c:v>
                </c:pt>
                <c:pt idx="8692">
                  <c:v>2000</c:v>
                </c:pt>
                <c:pt idx="8693">
                  <c:v>2000</c:v>
                </c:pt>
                <c:pt idx="8694">
                  <c:v>2000</c:v>
                </c:pt>
                <c:pt idx="8695">
                  <c:v>2000</c:v>
                </c:pt>
                <c:pt idx="8696">
                  <c:v>2000</c:v>
                </c:pt>
                <c:pt idx="8697">
                  <c:v>2000</c:v>
                </c:pt>
                <c:pt idx="8698">
                  <c:v>2000</c:v>
                </c:pt>
                <c:pt idx="8699">
                  <c:v>2000</c:v>
                </c:pt>
                <c:pt idx="8700">
                  <c:v>2000</c:v>
                </c:pt>
                <c:pt idx="8701">
                  <c:v>2000</c:v>
                </c:pt>
                <c:pt idx="8702">
                  <c:v>2000</c:v>
                </c:pt>
                <c:pt idx="8703">
                  <c:v>2000</c:v>
                </c:pt>
                <c:pt idx="8704">
                  <c:v>2000</c:v>
                </c:pt>
                <c:pt idx="8705">
                  <c:v>2000</c:v>
                </c:pt>
                <c:pt idx="8706">
                  <c:v>2000</c:v>
                </c:pt>
                <c:pt idx="8707">
                  <c:v>2000</c:v>
                </c:pt>
                <c:pt idx="8708">
                  <c:v>2000</c:v>
                </c:pt>
                <c:pt idx="8709">
                  <c:v>2000</c:v>
                </c:pt>
                <c:pt idx="8710">
                  <c:v>2000</c:v>
                </c:pt>
                <c:pt idx="8711">
                  <c:v>2000</c:v>
                </c:pt>
                <c:pt idx="8712">
                  <c:v>2000</c:v>
                </c:pt>
                <c:pt idx="8713">
                  <c:v>2000</c:v>
                </c:pt>
                <c:pt idx="8714">
                  <c:v>2000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94400</c:v>
                </c:pt>
                <c:pt idx="8725">
                  <c:v>141450</c:v>
                </c:pt>
                <c:pt idx="8726">
                  <c:v>97400</c:v>
                </c:pt>
                <c:pt idx="8727">
                  <c:v>160900</c:v>
                </c:pt>
                <c:pt idx="8728">
                  <c:v>222000</c:v>
                </c:pt>
                <c:pt idx="8729">
                  <c:v>230900</c:v>
                </c:pt>
                <c:pt idx="8730">
                  <c:v>166900</c:v>
                </c:pt>
                <c:pt idx="8731">
                  <c:v>119900</c:v>
                </c:pt>
                <c:pt idx="8732">
                  <c:v>234050</c:v>
                </c:pt>
                <c:pt idx="8733">
                  <c:v>121550</c:v>
                </c:pt>
                <c:pt idx="8734">
                  <c:v>143250</c:v>
                </c:pt>
                <c:pt idx="8735">
                  <c:v>95650</c:v>
                </c:pt>
                <c:pt idx="8736">
                  <c:v>169050</c:v>
                </c:pt>
                <c:pt idx="8737">
                  <c:v>98650</c:v>
                </c:pt>
                <c:pt idx="8738">
                  <c:v>163150</c:v>
                </c:pt>
                <c:pt idx="8739">
                  <c:v>224650</c:v>
                </c:pt>
                <c:pt idx="8740">
                  <c:v>144700</c:v>
                </c:pt>
                <c:pt idx="8741">
                  <c:v>99600</c:v>
                </c:pt>
                <c:pt idx="8742">
                  <c:v>131400</c:v>
                </c:pt>
                <c:pt idx="8743">
                  <c:v>170750</c:v>
                </c:pt>
                <c:pt idx="8744">
                  <c:v>176400</c:v>
                </c:pt>
                <c:pt idx="8745">
                  <c:v>226900</c:v>
                </c:pt>
                <c:pt idx="8746">
                  <c:v>247900</c:v>
                </c:pt>
                <c:pt idx="8747">
                  <c:v>96600</c:v>
                </c:pt>
                <c:pt idx="8748">
                  <c:v>34250</c:v>
                </c:pt>
                <c:pt idx="8749">
                  <c:v>37300</c:v>
                </c:pt>
                <c:pt idx="8750">
                  <c:v>36300</c:v>
                </c:pt>
                <c:pt idx="8751">
                  <c:v>34300</c:v>
                </c:pt>
                <c:pt idx="8752">
                  <c:v>36995</c:v>
                </c:pt>
                <c:pt idx="8753">
                  <c:v>34995</c:v>
                </c:pt>
                <c:pt idx="8754">
                  <c:v>37995</c:v>
                </c:pt>
                <c:pt idx="8755">
                  <c:v>41100</c:v>
                </c:pt>
                <c:pt idx="8756">
                  <c:v>47000</c:v>
                </c:pt>
                <c:pt idx="8757">
                  <c:v>42500</c:v>
                </c:pt>
                <c:pt idx="8758">
                  <c:v>48650</c:v>
                </c:pt>
                <c:pt idx="8759">
                  <c:v>48400</c:v>
                </c:pt>
                <c:pt idx="8760">
                  <c:v>42900</c:v>
                </c:pt>
                <c:pt idx="8761">
                  <c:v>33800</c:v>
                </c:pt>
                <c:pt idx="8762">
                  <c:v>32350</c:v>
                </c:pt>
                <c:pt idx="8763">
                  <c:v>28550</c:v>
                </c:pt>
                <c:pt idx="8764">
                  <c:v>31350</c:v>
                </c:pt>
                <c:pt idx="8765">
                  <c:v>26200</c:v>
                </c:pt>
                <c:pt idx="8766">
                  <c:v>31150</c:v>
                </c:pt>
                <c:pt idx="8767">
                  <c:v>27750</c:v>
                </c:pt>
                <c:pt idx="8768">
                  <c:v>31150</c:v>
                </c:pt>
                <c:pt idx="8769">
                  <c:v>49500</c:v>
                </c:pt>
                <c:pt idx="8770">
                  <c:v>54000</c:v>
                </c:pt>
                <c:pt idx="8771">
                  <c:v>48100</c:v>
                </c:pt>
                <c:pt idx="8772">
                  <c:v>55400</c:v>
                </c:pt>
                <c:pt idx="8773">
                  <c:v>48400</c:v>
                </c:pt>
                <c:pt idx="8774">
                  <c:v>54300</c:v>
                </c:pt>
                <c:pt idx="8775">
                  <c:v>55700</c:v>
                </c:pt>
                <c:pt idx="8776">
                  <c:v>49800</c:v>
                </c:pt>
                <c:pt idx="8777">
                  <c:v>56100</c:v>
                </c:pt>
                <c:pt idx="8778">
                  <c:v>55100</c:v>
                </c:pt>
                <c:pt idx="8779">
                  <c:v>50200</c:v>
                </c:pt>
                <c:pt idx="8780">
                  <c:v>49200</c:v>
                </c:pt>
                <c:pt idx="8781">
                  <c:v>67350</c:v>
                </c:pt>
                <c:pt idx="8782">
                  <c:v>59350</c:v>
                </c:pt>
                <c:pt idx="8783">
                  <c:v>61100</c:v>
                </c:pt>
                <c:pt idx="8784">
                  <c:v>54100</c:v>
                </c:pt>
                <c:pt idx="8785">
                  <c:v>60350</c:v>
                </c:pt>
                <c:pt idx="8786">
                  <c:v>53100</c:v>
                </c:pt>
                <c:pt idx="8787">
                  <c:v>53100</c:v>
                </c:pt>
                <c:pt idx="8788">
                  <c:v>61100</c:v>
                </c:pt>
                <c:pt idx="8789">
                  <c:v>54100</c:v>
                </c:pt>
                <c:pt idx="8790">
                  <c:v>44200</c:v>
                </c:pt>
                <c:pt idx="8791">
                  <c:v>35450</c:v>
                </c:pt>
                <c:pt idx="8792">
                  <c:v>39250</c:v>
                </c:pt>
                <c:pt idx="8793">
                  <c:v>34800</c:v>
                </c:pt>
                <c:pt idx="8794">
                  <c:v>43800</c:v>
                </c:pt>
                <c:pt idx="8795">
                  <c:v>42700</c:v>
                </c:pt>
                <c:pt idx="8796">
                  <c:v>33950</c:v>
                </c:pt>
                <c:pt idx="8797">
                  <c:v>33300</c:v>
                </c:pt>
                <c:pt idx="8798">
                  <c:v>38150</c:v>
                </c:pt>
                <c:pt idx="8799">
                  <c:v>38900</c:v>
                </c:pt>
                <c:pt idx="8800">
                  <c:v>39450</c:v>
                </c:pt>
                <c:pt idx="8801">
                  <c:v>59700</c:v>
                </c:pt>
                <c:pt idx="8802">
                  <c:v>44400</c:v>
                </c:pt>
                <c:pt idx="8803">
                  <c:v>35650</c:v>
                </c:pt>
                <c:pt idx="8804">
                  <c:v>40400</c:v>
                </c:pt>
                <c:pt idx="8805">
                  <c:v>47900</c:v>
                </c:pt>
                <c:pt idx="8806">
                  <c:v>34150</c:v>
                </c:pt>
                <c:pt idx="8807">
                  <c:v>38300</c:v>
                </c:pt>
                <c:pt idx="8808">
                  <c:v>36800</c:v>
                </c:pt>
                <c:pt idx="8809">
                  <c:v>43700</c:v>
                </c:pt>
                <c:pt idx="8810">
                  <c:v>43300</c:v>
                </c:pt>
                <c:pt idx="8811">
                  <c:v>43400</c:v>
                </c:pt>
                <c:pt idx="8812">
                  <c:v>41900</c:v>
                </c:pt>
                <c:pt idx="8813">
                  <c:v>44200</c:v>
                </c:pt>
                <c:pt idx="8814">
                  <c:v>47700</c:v>
                </c:pt>
                <c:pt idx="8815">
                  <c:v>33950</c:v>
                </c:pt>
                <c:pt idx="8816">
                  <c:v>40800</c:v>
                </c:pt>
                <c:pt idx="8817">
                  <c:v>36800</c:v>
                </c:pt>
                <c:pt idx="8818">
                  <c:v>47400</c:v>
                </c:pt>
                <c:pt idx="8819">
                  <c:v>75500</c:v>
                </c:pt>
                <c:pt idx="8820">
                  <c:v>70900</c:v>
                </c:pt>
                <c:pt idx="8821">
                  <c:v>75300</c:v>
                </c:pt>
                <c:pt idx="8822">
                  <c:v>74100</c:v>
                </c:pt>
                <c:pt idx="8823">
                  <c:v>70900</c:v>
                </c:pt>
                <c:pt idx="8824">
                  <c:v>2000</c:v>
                </c:pt>
                <c:pt idx="8825">
                  <c:v>2000</c:v>
                </c:pt>
                <c:pt idx="8826">
                  <c:v>2112</c:v>
                </c:pt>
                <c:pt idx="8827">
                  <c:v>2232</c:v>
                </c:pt>
                <c:pt idx="8828">
                  <c:v>2172</c:v>
                </c:pt>
                <c:pt idx="8829">
                  <c:v>2286</c:v>
                </c:pt>
                <c:pt idx="8830">
                  <c:v>2382</c:v>
                </c:pt>
                <c:pt idx="8831">
                  <c:v>2384</c:v>
                </c:pt>
                <c:pt idx="8832">
                  <c:v>2430</c:v>
                </c:pt>
                <c:pt idx="8833">
                  <c:v>2637</c:v>
                </c:pt>
                <c:pt idx="8834">
                  <c:v>2305</c:v>
                </c:pt>
                <c:pt idx="8835">
                  <c:v>2500</c:v>
                </c:pt>
                <c:pt idx="8836">
                  <c:v>2403</c:v>
                </c:pt>
                <c:pt idx="8837">
                  <c:v>2608</c:v>
                </c:pt>
                <c:pt idx="8838">
                  <c:v>82500</c:v>
                </c:pt>
                <c:pt idx="8839">
                  <c:v>82900</c:v>
                </c:pt>
                <c:pt idx="8840">
                  <c:v>82900</c:v>
                </c:pt>
                <c:pt idx="8841">
                  <c:v>79900</c:v>
                </c:pt>
                <c:pt idx="8842">
                  <c:v>39900</c:v>
                </c:pt>
                <c:pt idx="8843">
                  <c:v>43950</c:v>
                </c:pt>
                <c:pt idx="8844">
                  <c:v>45100</c:v>
                </c:pt>
                <c:pt idx="8845">
                  <c:v>43950</c:v>
                </c:pt>
                <c:pt idx="8846">
                  <c:v>41700</c:v>
                </c:pt>
                <c:pt idx="8847">
                  <c:v>40500</c:v>
                </c:pt>
                <c:pt idx="8848">
                  <c:v>48375</c:v>
                </c:pt>
                <c:pt idx="8849">
                  <c:v>43450</c:v>
                </c:pt>
                <c:pt idx="8850">
                  <c:v>114900</c:v>
                </c:pt>
                <c:pt idx="8851">
                  <c:v>114900</c:v>
                </c:pt>
                <c:pt idx="8852">
                  <c:v>114900</c:v>
                </c:pt>
                <c:pt idx="8853">
                  <c:v>115900</c:v>
                </c:pt>
                <c:pt idx="8854">
                  <c:v>2269</c:v>
                </c:pt>
                <c:pt idx="8855">
                  <c:v>46950</c:v>
                </c:pt>
                <c:pt idx="8856">
                  <c:v>52950</c:v>
                </c:pt>
                <c:pt idx="8857">
                  <c:v>50450</c:v>
                </c:pt>
                <c:pt idx="8858">
                  <c:v>56250</c:v>
                </c:pt>
                <c:pt idx="8859">
                  <c:v>24450</c:v>
                </c:pt>
                <c:pt idx="8860">
                  <c:v>22050</c:v>
                </c:pt>
                <c:pt idx="8861">
                  <c:v>22695</c:v>
                </c:pt>
                <c:pt idx="8862">
                  <c:v>25195</c:v>
                </c:pt>
                <c:pt idx="8863">
                  <c:v>22930</c:v>
                </c:pt>
                <c:pt idx="8864">
                  <c:v>25430</c:v>
                </c:pt>
                <c:pt idx="8865">
                  <c:v>23690</c:v>
                </c:pt>
                <c:pt idx="8866">
                  <c:v>25690</c:v>
                </c:pt>
                <c:pt idx="8867">
                  <c:v>24195</c:v>
                </c:pt>
                <c:pt idx="8868">
                  <c:v>26195</c:v>
                </c:pt>
                <c:pt idx="8869">
                  <c:v>24430</c:v>
                </c:pt>
                <c:pt idx="8870">
                  <c:v>26430</c:v>
                </c:pt>
                <c:pt idx="8871">
                  <c:v>2000</c:v>
                </c:pt>
                <c:pt idx="8872">
                  <c:v>2000</c:v>
                </c:pt>
                <c:pt idx="8873">
                  <c:v>2000</c:v>
                </c:pt>
                <c:pt idx="8874">
                  <c:v>2000</c:v>
                </c:pt>
                <c:pt idx="8875">
                  <c:v>33000</c:v>
                </c:pt>
                <c:pt idx="8876">
                  <c:v>31250</c:v>
                </c:pt>
                <c:pt idx="8877">
                  <c:v>24950</c:v>
                </c:pt>
                <c:pt idx="8878">
                  <c:v>26700</c:v>
                </c:pt>
                <c:pt idx="8879">
                  <c:v>33000</c:v>
                </c:pt>
                <c:pt idx="8880">
                  <c:v>31250</c:v>
                </c:pt>
                <c:pt idx="8881">
                  <c:v>33000</c:v>
                </c:pt>
                <c:pt idx="8882">
                  <c:v>24950</c:v>
                </c:pt>
                <c:pt idx="8883">
                  <c:v>26700</c:v>
                </c:pt>
                <c:pt idx="8884">
                  <c:v>31250</c:v>
                </c:pt>
                <c:pt idx="8885">
                  <c:v>33450</c:v>
                </c:pt>
                <c:pt idx="8886">
                  <c:v>31700</c:v>
                </c:pt>
                <c:pt idx="8887">
                  <c:v>38250</c:v>
                </c:pt>
                <c:pt idx="8888">
                  <c:v>25350</c:v>
                </c:pt>
                <c:pt idx="8889">
                  <c:v>27100</c:v>
                </c:pt>
                <c:pt idx="8890">
                  <c:v>36500</c:v>
                </c:pt>
                <c:pt idx="8891">
                  <c:v>30150</c:v>
                </c:pt>
                <c:pt idx="8892">
                  <c:v>36000</c:v>
                </c:pt>
                <c:pt idx="8893">
                  <c:v>31900</c:v>
                </c:pt>
                <c:pt idx="8894">
                  <c:v>34250</c:v>
                </c:pt>
                <c:pt idx="8895">
                  <c:v>34250</c:v>
                </c:pt>
                <c:pt idx="8896">
                  <c:v>36000</c:v>
                </c:pt>
                <c:pt idx="8897">
                  <c:v>32150</c:v>
                </c:pt>
                <c:pt idx="8898">
                  <c:v>30400</c:v>
                </c:pt>
                <c:pt idx="8899">
                  <c:v>36250</c:v>
                </c:pt>
                <c:pt idx="8900">
                  <c:v>34500</c:v>
                </c:pt>
                <c:pt idx="8901">
                  <c:v>36700</c:v>
                </c:pt>
                <c:pt idx="8902">
                  <c:v>38700</c:v>
                </c:pt>
                <c:pt idx="8903">
                  <c:v>40450</c:v>
                </c:pt>
                <c:pt idx="8904">
                  <c:v>34950</c:v>
                </c:pt>
                <c:pt idx="8905">
                  <c:v>41150</c:v>
                </c:pt>
                <c:pt idx="8906">
                  <c:v>30800</c:v>
                </c:pt>
                <c:pt idx="8907">
                  <c:v>32550</c:v>
                </c:pt>
                <c:pt idx="8908">
                  <c:v>39400</c:v>
                </c:pt>
                <c:pt idx="8909">
                  <c:v>29215</c:v>
                </c:pt>
                <c:pt idx="8910">
                  <c:v>32760</c:v>
                </c:pt>
                <c:pt idx="8911">
                  <c:v>33420</c:v>
                </c:pt>
                <c:pt idx="8912">
                  <c:v>27710</c:v>
                </c:pt>
                <c:pt idx="8913">
                  <c:v>32535</c:v>
                </c:pt>
                <c:pt idx="8914">
                  <c:v>31075</c:v>
                </c:pt>
                <c:pt idx="8915">
                  <c:v>32875</c:v>
                </c:pt>
                <c:pt idx="8916">
                  <c:v>31415</c:v>
                </c:pt>
                <c:pt idx="8917">
                  <c:v>29555</c:v>
                </c:pt>
                <c:pt idx="8918">
                  <c:v>33760</c:v>
                </c:pt>
                <c:pt idx="8919">
                  <c:v>32455</c:v>
                </c:pt>
                <c:pt idx="8920">
                  <c:v>33915</c:v>
                </c:pt>
                <c:pt idx="8921">
                  <c:v>34800</c:v>
                </c:pt>
                <c:pt idx="8922">
                  <c:v>30595</c:v>
                </c:pt>
                <c:pt idx="8923">
                  <c:v>30970</c:v>
                </c:pt>
                <c:pt idx="8924">
                  <c:v>36030</c:v>
                </c:pt>
                <c:pt idx="8925">
                  <c:v>31865</c:v>
                </c:pt>
                <c:pt idx="8926">
                  <c:v>34525</c:v>
                </c:pt>
                <c:pt idx="8927">
                  <c:v>34160</c:v>
                </c:pt>
                <c:pt idx="8928">
                  <c:v>36355</c:v>
                </c:pt>
                <c:pt idx="8929">
                  <c:v>34015</c:v>
                </c:pt>
                <c:pt idx="8930">
                  <c:v>35915</c:v>
                </c:pt>
                <c:pt idx="8931">
                  <c:v>36700</c:v>
                </c:pt>
                <c:pt idx="8932">
                  <c:v>32190</c:v>
                </c:pt>
                <c:pt idx="8933">
                  <c:v>34485</c:v>
                </c:pt>
                <c:pt idx="8934">
                  <c:v>32990</c:v>
                </c:pt>
                <c:pt idx="8935">
                  <c:v>37155</c:v>
                </c:pt>
                <c:pt idx="8936">
                  <c:v>37500</c:v>
                </c:pt>
                <c:pt idx="8937">
                  <c:v>35285</c:v>
                </c:pt>
                <c:pt idx="8938">
                  <c:v>36715</c:v>
                </c:pt>
                <c:pt idx="8939">
                  <c:v>34815</c:v>
                </c:pt>
                <c:pt idx="8940">
                  <c:v>3211</c:v>
                </c:pt>
                <c:pt idx="8941">
                  <c:v>3665</c:v>
                </c:pt>
                <c:pt idx="8942">
                  <c:v>4024</c:v>
                </c:pt>
                <c:pt idx="8943">
                  <c:v>3442</c:v>
                </c:pt>
                <c:pt idx="8944">
                  <c:v>4031</c:v>
                </c:pt>
                <c:pt idx="8945">
                  <c:v>4404</c:v>
                </c:pt>
                <c:pt idx="8946">
                  <c:v>66355</c:v>
                </c:pt>
                <c:pt idx="8947">
                  <c:v>66805</c:v>
                </c:pt>
                <c:pt idx="8948">
                  <c:v>68405</c:v>
                </c:pt>
                <c:pt idx="8949">
                  <c:v>2000</c:v>
                </c:pt>
                <c:pt idx="8950">
                  <c:v>2000</c:v>
                </c:pt>
                <c:pt idx="8951">
                  <c:v>2000</c:v>
                </c:pt>
                <c:pt idx="8952">
                  <c:v>2000</c:v>
                </c:pt>
                <c:pt idx="8953">
                  <c:v>2000</c:v>
                </c:pt>
                <c:pt idx="8954">
                  <c:v>2000</c:v>
                </c:pt>
                <c:pt idx="8955">
                  <c:v>2000</c:v>
                </c:pt>
                <c:pt idx="8956">
                  <c:v>2000</c:v>
                </c:pt>
                <c:pt idx="8957">
                  <c:v>2000</c:v>
                </c:pt>
                <c:pt idx="8958">
                  <c:v>32715</c:v>
                </c:pt>
                <c:pt idx="8959">
                  <c:v>26600</c:v>
                </c:pt>
                <c:pt idx="8960">
                  <c:v>24415</c:v>
                </c:pt>
                <c:pt idx="8961">
                  <c:v>20865</c:v>
                </c:pt>
                <c:pt idx="8962">
                  <c:v>19840</c:v>
                </c:pt>
                <c:pt idx="8963">
                  <c:v>28415</c:v>
                </c:pt>
                <c:pt idx="8964">
                  <c:v>29275</c:v>
                </c:pt>
                <c:pt idx="8965">
                  <c:v>25920</c:v>
                </c:pt>
                <c:pt idx="8966">
                  <c:v>20915</c:v>
                </c:pt>
                <c:pt idx="8967">
                  <c:v>30270</c:v>
                </c:pt>
                <c:pt idx="8968">
                  <c:v>35125</c:v>
                </c:pt>
                <c:pt idx="8969">
                  <c:v>20515</c:v>
                </c:pt>
                <c:pt idx="8970">
                  <c:v>27790</c:v>
                </c:pt>
                <c:pt idx="8971">
                  <c:v>21810</c:v>
                </c:pt>
                <c:pt idx="8972">
                  <c:v>23040</c:v>
                </c:pt>
                <c:pt idx="8973">
                  <c:v>32710</c:v>
                </c:pt>
                <c:pt idx="8974">
                  <c:v>22115</c:v>
                </c:pt>
                <c:pt idx="8975">
                  <c:v>29210</c:v>
                </c:pt>
                <c:pt idx="8976">
                  <c:v>27850</c:v>
                </c:pt>
                <c:pt idx="8977">
                  <c:v>20120</c:v>
                </c:pt>
                <c:pt idx="8978">
                  <c:v>36300</c:v>
                </c:pt>
                <c:pt idx="8979">
                  <c:v>26100</c:v>
                </c:pt>
                <c:pt idx="8980">
                  <c:v>32300</c:v>
                </c:pt>
                <c:pt idx="8981">
                  <c:v>39700</c:v>
                </c:pt>
                <c:pt idx="8982">
                  <c:v>28300</c:v>
                </c:pt>
                <c:pt idx="8983">
                  <c:v>28500</c:v>
                </c:pt>
                <c:pt idx="8984">
                  <c:v>26400</c:v>
                </c:pt>
                <c:pt idx="8985">
                  <c:v>39900</c:v>
                </c:pt>
                <c:pt idx="8986">
                  <c:v>32700</c:v>
                </c:pt>
                <c:pt idx="8987">
                  <c:v>36400</c:v>
                </c:pt>
                <c:pt idx="8988">
                  <c:v>41900</c:v>
                </c:pt>
                <c:pt idx="8989">
                  <c:v>28850</c:v>
                </c:pt>
                <c:pt idx="8990">
                  <c:v>33600</c:v>
                </c:pt>
                <c:pt idx="8991">
                  <c:v>36900</c:v>
                </c:pt>
                <c:pt idx="8992">
                  <c:v>26800</c:v>
                </c:pt>
                <c:pt idx="8993">
                  <c:v>20720</c:v>
                </c:pt>
                <c:pt idx="8994">
                  <c:v>17780</c:v>
                </c:pt>
                <c:pt idx="8995">
                  <c:v>18350</c:v>
                </c:pt>
                <c:pt idx="8996">
                  <c:v>16530</c:v>
                </c:pt>
                <c:pt idx="8997">
                  <c:v>17380</c:v>
                </c:pt>
                <c:pt idx="8998">
                  <c:v>19960</c:v>
                </c:pt>
                <c:pt idx="8999">
                  <c:v>22170</c:v>
                </c:pt>
                <c:pt idx="9000">
                  <c:v>20410</c:v>
                </c:pt>
                <c:pt idx="9001">
                  <c:v>16780</c:v>
                </c:pt>
                <c:pt idx="9002">
                  <c:v>18550</c:v>
                </c:pt>
                <c:pt idx="9003">
                  <c:v>18160</c:v>
                </c:pt>
                <c:pt idx="9004">
                  <c:v>17760</c:v>
                </c:pt>
                <c:pt idx="9005">
                  <c:v>21500</c:v>
                </c:pt>
                <c:pt idx="9006">
                  <c:v>21990</c:v>
                </c:pt>
                <c:pt idx="9007">
                  <c:v>18790</c:v>
                </c:pt>
                <c:pt idx="9008">
                  <c:v>16990</c:v>
                </c:pt>
                <c:pt idx="9009">
                  <c:v>19990</c:v>
                </c:pt>
                <c:pt idx="9010">
                  <c:v>17990</c:v>
                </c:pt>
                <c:pt idx="9011">
                  <c:v>21990</c:v>
                </c:pt>
                <c:pt idx="9012">
                  <c:v>2000</c:v>
                </c:pt>
                <c:pt idx="9013">
                  <c:v>2000</c:v>
                </c:pt>
                <c:pt idx="9014">
                  <c:v>2000</c:v>
                </c:pt>
                <c:pt idx="9015">
                  <c:v>2000</c:v>
                </c:pt>
                <c:pt idx="9016">
                  <c:v>10845</c:v>
                </c:pt>
                <c:pt idx="9017">
                  <c:v>12445</c:v>
                </c:pt>
                <c:pt idx="9018">
                  <c:v>11820</c:v>
                </c:pt>
                <c:pt idx="9019">
                  <c:v>13420</c:v>
                </c:pt>
                <c:pt idx="9020">
                  <c:v>64320</c:v>
                </c:pt>
                <c:pt idx="9021">
                  <c:v>47620</c:v>
                </c:pt>
                <c:pt idx="9022">
                  <c:v>56580</c:v>
                </c:pt>
                <c:pt idx="9023">
                  <c:v>61095</c:v>
                </c:pt>
                <c:pt idx="9024">
                  <c:v>47620</c:v>
                </c:pt>
                <c:pt idx="9025">
                  <c:v>53355</c:v>
                </c:pt>
                <c:pt idx="9026">
                  <c:v>56580</c:v>
                </c:pt>
                <c:pt idx="9027">
                  <c:v>64320</c:v>
                </c:pt>
                <c:pt idx="9028">
                  <c:v>44395</c:v>
                </c:pt>
                <c:pt idx="9029">
                  <c:v>61855</c:v>
                </c:pt>
                <c:pt idx="9030">
                  <c:v>57340</c:v>
                </c:pt>
                <c:pt idx="9031">
                  <c:v>45325</c:v>
                </c:pt>
                <c:pt idx="9032">
                  <c:v>65080</c:v>
                </c:pt>
                <c:pt idx="9033">
                  <c:v>65080</c:v>
                </c:pt>
                <c:pt idx="9034">
                  <c:v>57340</c:v>
                </c:pt>
                <c:pt idx="9035">
                  <c:v>48550</c:v>
                </c:pt>
                <c:pt idx="9036">
                  <c:v>54115</c:v>
                </c:pt>
                <c:pt idx="9037">
                  <c:v>48550</c:v>
                </c:pt>
                <c:pt idx="9038">
                  <c:v>48685</c:v>
                </c:pt>
                <c:pt idx="9039">
                  <c:v>65215</c:v>
                </c:pt>
                <c:pt idx="9040">
                  <c:v>45460</c:v>
                </c:pt>
                <c:pt idx="9041">
                  <c:v>57475</c:v>
                </c:pt>
                <c:pt idx="9042">
                  <c:v>57475</c:v>
                </c:pt>
                <c:pt idx="9043">
                  <c:v>54250</c:v>
                </c:pt>
                <c:pt idx="9044">
                  <c:v>48685</c:v>
                </c:pt>
                <c:pt idx="9045">
                  <c:v>65215</c:v>
                </c:pt>
                <c:pt idx="9046">
                  <c:v>61990</c:v>
                </c:pt>
                <c:pt idx="9047">
                  <c:v>44399</c:v>
                </c:pt>
                <c:pt idx="9048">
                  <c:v>49705</c:v>
                </c:pt>
                <c:pt idx="9049">
                  <c:v>51650</c:v>
                </c:pt>
                <c:pt idx="9050">
                  <c:v>45535</c:v>
                </c:pt>
                <c:pt idx="9051">
                  <c:v>45975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2000</c:v>
                </c:pt>
                <c:pt idx="9074">
                  <c:v>61295</c:v>
                </c:pt>
                <c:pt idx="9075">
                  <c:v>47795</c:v>
                </c:pt>
                <c:pt idx="9076">
                  <c:v>61295</c:v>
                </c:pt>
                <c:pt idx="9077">
                  <c:v>47795</c:v>
                </c:pt>
                <c:pt idx="9078">
                  <c:v>61795</c:v>
                </c:pt>
                <c:pt idx="9079">
                  <c:v>54295</c:v>
                </c:pt>
                <c:pt idx="9080">
                  <c:v>48810</c:v>
                </c:pt>
                <c:pt idx="9081">
                  <c:v>59200</c:v>
                </c:pt>
                <c:pt idx="9082">
                  <c:v>54200</c:v>
                </c:pt>
                <c:pt idx="9083">
                  <c:v>55110</c:v>
                </c:pt>
                <c:pt idx="9084">
                  <c:v>60110</c:v>
                </c:pt>
                <c:pt idx="9085">
                  <c:v>2000</c:v>
                </c:pt>
                <c:pt idx="9086">
                  <c:v>2000</c:v>
                </c:pt>
                <c:pt idx="9087">
                  <c:v>2000</c:v>
                </c:pt>
                <c:pt idx="9088">
                  <c:v>2000</c:v>
                </c:pt>
                <c:pt idx="9089">
                  <c:v>2000</c:v>
                </c:pt>
                <c:pt idx="9090">
                  <c:v>2000</c:v>
                </c:pt>
                <c:pt idx="9091">
                  <c:v>2000</c:v>
                </c:pt>
                <c:pt idx="9092">
                  <c:v>2000</c:v>
                </c:pt>
                <c:pt idx="9093">
                  <c:v>2000</c:v>
                </c:pt>
                <c:pt idx="9094">
                  <c:v>2002</c:v>
                </c:pt>
                <c:pt idx="9095">
                  <c:v>2000</c:v>
                </c:pt>
                <c:pt idx="9096">
                  <c:v>2000</c:v>
                </c:pt>
                <c:pt idx="9097">
                  <c:v>2000</c:v>
                </c:pt>
                <c:pt idx="9098">
                  <c:v>2000</c:v>
                </c:pt>
                <c:pt idx="9099">
                  <c:v>2000</c:v>
                </c:pt>
                <c:pt idx="9100">
                  <c:v>2107</c:v>
                </c:pt>
                <c:pt idx="9101">
                  <c:v>2125</c:v>
                </c:pt>
                <c:pt idx="9102">
                  <c:v>2078</c:v>
                </c:pt>
                <c:pt idx="9103">
                  <c:v>2000</c:v>
                </c:pt>
                <c:pt idx="9104">
                  <c:v>2019</c:v>
                </c:pt>
                <c:pt idx="9105">
                  <c:v>2000</c:v>
                </c:pt>
                <c:pt idx="9106">
                  <c:v>2027</c:v>
                </c:pt>
                <c:pt idx="9107">
                  <c:v>2153</c:v>
                </c:pt>
                <c:pt idx="9108">
                  <c:v>42880</c:v>
                </c:pt>
                <c:pt idx="9109">
                  <c:v>37400</c:v>
                </c:pt>
                <c:pt idx="9110">
                  <c:v>40655</c:v>
                </c:pt>
                <c:pt idx="9111">
                  <c:v>37445</c:v>
                </c:pt>
                <c:pt idx="9112">
                  <c:v>35200</c:v>
                </c:pt>
                <c:pt idx="9113">
                  <c:v>41035</c:v>
                </c:pt>
                <c:pt idx="9114">
                  <c:v>35000</c:v>
                </c:pt>
                <c:pt idx="9115">
                  <c:v>33960</c:v>
                </c:pt>
                <c:pt idx="9116">
                  <c:v>46250</c:v>
                </c:pt>
                <c:pt idx="9117">
                  <c:v>41750</c:v>
                </c:pt>
                <c:pt idx="9118">
                  <c:v>28700</c:v>
                </c:pt>
                <c:pt idx="9119">
                  <c:v>45120</c:v>
                </c:pt>
                <c:pt idx="9120">
                  <c:v>31630</c:v>
                </c:pt>
                <c:pt idx="9121">
                  <c:v>31430</c:v>
                </c:pt>
                <c:pt idx="9122">
                  <c:v>38455</c:v>
                </c:pt>
                <c:pt idx="9123">
                  <c:v>39780</c:v>
                </c:pt>
                <c:pt idx="9124">
                  <c:v>26595</c:v>
                </c:pt>
                <c:pt idx="9125">
                  <c:v>34180</c:v>
                </c:pt>
                <c:pt idx="9126">
                  <c:v>38605</c:v>
                </c:pt>
                <c:pt idx="9127">
                  <c:v>35410</c:v>
                </c:pt>
                <c:pt idx="9128">
                  <c:v>31840</c:v>
                </c:pt>
                <c:pt idx="9129">
                  <c:v>37620</c:v>
                </c:pt>
                <c:pt idx="9130">
                  <c:v>31640</c:v>
                </c:pt>
                <c:pt idx="9131">
                  <c:v>41245</c:v>
                </c:pt>
                <c:pt idx="9132">
                  <c:v>40815</c:v>
                </c:pt>
                <c:pt idx="9133">
                  <c:v>28850</c:v>
                </c:pt>
                <c:pt idx="9134">
                  <c:v>41900</c:v>
                </c:pt>
                <c:pt idx="9135">
                  <c:v>43040</c:v>
                </c:pt>
                <c:pt idx="9136">
                  <c:v>39930</c:v>
                </c:pt>
                <c:pt idx="9137">
                  <c:v>46410</c:v>
                </c:pt>
                <c:pt idx="9138">
                  <c:v>37655</c:v>
                </c:pt>
                <c:pt idx="9139">
                  <c:v>35210</c:v>
                </c:pt>
                <c:pt idx="9140">
                  <c:v>45270</c:v>
                </c:pt>
                <c:pt idx="9141">
                  <c:v>26745</c:v>
                </c:pt>
                <c:pt idx="9142">
                  <c:v>29750</c:v>
                </c:pt>
                <c:pt idx="9143">
                  <c:v>32740</c:v>
                </c:pt>
                <c:pt idx="9144">
                  <c:v>35080</c:v>
                </c:pt>
                <c:pt idx="9145">
                  <c:v>43940</c:v>
                </c:pt>
                <c:pt idx="9146">
                  <c:v>42800</c:v>
                </c:pt>
                <c:pt idx="9147">
                  <c:v>41715</c:v>
                </c:pt>
                <c:pt idx="9148">
                  <c:v>38555</c:v>
                </c:pt>
                <c:pt idx="9149">
                  <c:v>32540</c:v>
                </c:pt>
                <c:pt idx="9150">
                  <c:v>42145</c:v>
                </c:pt>
                <c:pt idx="9151">
                  <c:v>39505</c:v>
                </c:pt>
                <c:pt idx="9152">
                  <c:v>36310</c:v>
                </c:pt>
                <c:pt idx="9153">
                  <c:v>36110</c:v>
                </c:pt>
                <c:pt idx="9154">
                  <c:v>40830</c:v>
                </c:pt>
                <c:pt idx="9155">
                  <c:v>27645</c:v>
                </c:pt>
                <c:pt idx="9156">
                  <c:v>38520</c:v>
                </c:pt>
                <c:pt idx="9157">
                  <c:v>46170</c:v>
                </c:pt>
                <c:pt idx="9158">
                  <c:v>47310</c:v>
                </c:pt>
                <c:pt idx="9159">
                  <c:v>30930</c:v>
                </c:pt>
                <c:pt idx="9160">
                  <c:v>24515</c:v>
                </c:pt>
                <c:pt idx="9161">
                  <c:v>30550</c:v>
                </c:pt>
                <c:pt idx="9162">
                  <c:v>33935</c:v>
                </c:pt>
                <c:pt idx="9163">
                  <c:v>32025</c:v>
                </c:pt>
                <c:pt idx="9164">
                  <c:v>31735</c:v>
                </c:pt>
                <c:pt idx="9165">
                  <c:v>20310</c:v>
                </c:pt>
                <c:pt idx="9166">
                  <c:v>23850</c:v>
                </c:pt>
                <c:pt idx="9167">
                  <c:v>29355</c:v>
                </c:pt>
                <c:pt idx="9168">
                  <c:v>20960</c:v>
                </c:pt>
                <c:pt idx="9169">
                  <c:v>31965</c:v>
                </c:pt>
                <c:pt idx="9170">
                  <c:v>27730</c:v>
                </c:pt>
                <c:pt idx="9171">
                  <c:v>25215</c:v>
                </c:pt>
                <c:pt idx="9172">
                  <c:v>15840</c:v>
                </c:pt>
                <c:pt idx="9173">
                  <c:v>27060</c:v>
                </c:pt>
                <c:pt idx="9174">
                  <c:v>32690</c:v>
                </c:pt>
                <c:pt idx="9175">
                  <c:v>29380</c:v>
                </c:pt>
                <c:pt idx="9176">
                  <c:v>26820</c:v>
                </c:pt>
                <c:pt idx="9177">
                  <c:v>30825</c:v>
                </c:pt>
                <c:pt idx="9178">
                  <c:v>21465</c:v>
                </c:pt>
                <c:pt idx="9179">
                  <c:v>28790</c:v>
                </c:pt>
                <c:pt idx="9180">
                  <c:v>26555</c:v>
                </c:pt>
                <c:pt idx="9181">
                  <c:v>28915</c:v>
                </c:pt>
                <c:pt idx="9182">
                  <c:v>30675</c:v>
                </c:pt>
                <c:pt idx="9183">
                  <c:v>16115</c:v>
                </c:pt>
                <c:pt idx="9184">
                  <c:v>27850</c:v>
                </c:pt>
                <c:pt idx="9185">
                  <c:v>29065</c:v>
                </c:pt>
                <c:pt idx="9186">
                  <c:v>35520</c:v>
                </c:pt>
                <c:pt idx="9187">
                  <c:v>24140</c:v>
                </c:pt>
                <c:pt idx="9188">
                  <c:v>25325</c:v>
                </c:pt>
                <c:pt idx="9189">
                  <c:v>30255</c:v>
                </c:pt>
                <c:pt idx="9190">
                  <c:v>29015</c:v>
                </c:pt>
                <c:pt idx="9191">
                  <c:v>33755</c:v>
                </c:pt>
                <c:pt idx="9192">
                  <c:v>20715</c:v>
                </c:pt>
                <c:pt idx="9193">
                  <c:v>33495</c:v>
                </c:pt>
                <c:pt idx="9194">
                  <c:v>27580</c:v>
                </c:pt>
                <c:pt idx="9195">
                  <c:v>20750</c:v>
                </c:pt>
                <c:pt idx="9196">
                  <c:v>25845</c:v>
                </c:pt>
                <c:pt idx="9197">
                  <c:v>28845</c:v>
                </c:pt>
                <c:pt idx="9198">
                  <c:v>27430</c:v>
                </c:pt>
                <c:pt idx="9199">
                  <c:v>31115</c:v>
                </c:pt>
                <c:pt idx="9200">
                  <c:v>33785</c:v>
                </c:pt>
                <c:pt idx="9201">
                  <c:v>26245</c:v>
                </c:pt>
                <c:pt idx="9202">
                  <c:v>30340</c:v>
                </c:pt>
                <c:pt idx="9203">
                  <c:v>27560</c:v>
                </c:pt>
                <c:pt idx="9204">
                  <c:v>26295</c:v>
                </c:pt>
                <c:pt idx="9205">
                  <c:v>25850</c:v>
                </c:pt>
                <c:pt idx="9206">
                  <c:v>39125</c:v>
                </c:pt>
                <c:pt idx="9207">
                  <c:v>32170</c:v>
                </c:pt>
                <c:pt idx="9208">
                  <c:v>45425</c:v>
                </c:pt>
                <c:pt idx="9209">
                  <c:v>48575</c:v>
                </c:pt>
                <c:pt idx="9210">
                  <c:v>39095</c:v>
                </c:pt>
                <c:pt idx="9211">
                  <c:v>42245</c:v>
                </c:pt>
                <c:pt idx="9212">
                  <c:v>46790</c:v>
                </c:pt>
                <c:pt idx="9213">
                  <c:v>40010</c:v>
                </c:pt>
                <c:pt idx="9214">
                  <c:v>43210</c:v>
                </c:pt>
                <c:pt idx="9215">
                  <c:v>49990</c:v>
                </c:pt>
                <c:pt idx="9216">
                  <c:v>51935</c:v>
                </c:pt>
                <c:pt idx="9217">
                  <c:v>48335</c:v>
                </c:pt>
                <c:pt idx="9218">
                  <c:v>41555</c:v>
                </c:pt>
                <c:pt idx="9219">
                  <c:v>45155</c:v>
                </c:pt>
                <c:pt idx="9220">
                  <c:v>43360</c:v>
                </c:pt>
                <c:pt idx="9221">
                  <c:v>38540</c:v>
                </c:pt>
                <c:pt idx="9222">
                  <c:v>49965</c:v>
                </c:pt>
                <c:pt idx="9223">
                  <c:v>36200</c:v>
                </c:pt>
                <c:pt idx="9224">
                  <c:v>38840</c:v>
                </c:pt>
                <c:pt idx="9225">
                  <c:v>42635</c:v>
                </c:pt>
                <c:pt idx="9226">
                  <c:v>43660</c:v>
                </c:pt>
                <c:pt idx="9227">
                  <c:v>30610</c:v>
                </c:pt>
                <c:pt idx="9228">
                  <c:v>35390</c:v>
                </c:pt>
                <c:pt idx="9229">
                  <c:v>46510</c:v>
                </c:pt>
                <c:pt idx="9230">
                  <c:v>53115</c:v>
                </c:pt>
                <c:pt idx="9231">
                  <c:v>40045</c:v>
                </c:pt>
                <c:pt idx="9232">
                  <c:v>27060</c:v>
                </c:pt>
                <c:pt idx="9233">
                  <c:v>26670</c:v>
                </c:pt>
                <c:pt idx="9234">
                  <c:v>38665</c:v>
                </c:pt>
                <c:pt idx="9235">
                  <c:v>30695</c:v>
                </c:pt>
                <c:pt idx="9236">
                  <c:v>38965</c:v>
                </c:pt>
                <c:pt idx="9237">
                  <c:v>37800</c:v>
                </c:pt>
                <c:pt idx="9238">
                  <c:v>42935</c:v>
                </c:pt>
                <c:pt idx="9239">
                  <c:v>33595</c:v>
                </c:pt>
                <c:pt idx="9240">
                  <c:v>34675</c:v>
                </c:pt>
                <c:pt idx="9241">
                  <c:v>40900</c:v>
                </c:pt>
                <c:pt idx="9242">
                  <c:v>44150</c:v>
                </c:pt>
                <c:pt idx="9243">
                  <c:v>35690</c:v>
                </c:pt>
                <c:pt idx="9244">
                  <c:v>46810</c:v>
                </c:pt>
                <c:pt idx="9245">
                  <c:v>30910</c:v>
                </c:pt>
                <c:pt idx="9246">
                  <c:v>37500</c:v>
                </c:pt>
                <c:pt idx="9247">
                  <c:v>52815</c:v>
                </c:pt>
                <c:pt idx="9248">
                  <c:v>49665</c:v>
                </c:pt>
                <c:pt idx="9249">
                  <c:v>33720</c:v>
                </c:pt>
                <c:pt idx="9250">
                  <c:v>54240</c:v>
                </c:pt>
                <c:pt idx="9251">
                  <c:v>36230</c:v>
                </c:pt>
                <c:pt idx="9252">
                  <c:v>47570</c:v>
                </c:pt>
                <c:pt idx="9253">
                  <c:v>34590</c:v>
                </c:pt>
                <c:pt idx="9254">
                  <c:v>51390</c:v>
                </c:pt>
                <c:pt idx="9255">
                  <c:v>44910</c:v>
                </c:pt>
                <c:pt idx="9256">
                  <c:v>34465</c:v>
                </c:pt>
                <c:pt idx="9257">
                  <c:v>27715</c:v>
                </c:pt>
                <c:pt idx="9258">
                  <c:v>43505</c:v>
                </c:pt>
                <c:pt idx="9259">
                  <c:v>47270</c:v>
                </c:pt>
                <c:pt idx="9260">
                  <c:v>41660</c:v>
                </c:pt>
                <c:pt idx="9261">
                  <c:v>39380</c:v>
                </c:pt>
                <c:pt idx="9262">
                  <c:v>31955</c:v>
                </c:pt>
                <c:pt idx="9263">
                  <c:v>44900</c:v>
                </c:pt>
                <c:pt idx="9264">
                  <c:v>39535</c:v>
                </c:pt>
                <c:pt idx="9265">
                  <c:v>28105</c:v>
                </c:pt>
                <c:pt idx="9266">
                  <c:v>37070</c:v>
                </c:pt>
                <c:pt idx="9267">
                  <c:v>40930</c:v>
                </c:pt>
                <c:pt idx="9268">
                  <c:v>54540</c:v>
                </c:pt>
                <c:pt idx="9269">
                  <c:v>44420</c:v>
                </c:pt>
                <c:pt idx="9270">
                  <c:v>31390</c:v>
                </c:pt>
                <c:pt idx="9271">
                  <c:v>40915</c:v>
                </c:pt>
                <c:pt idx="9272">
                  <c:v>40775</c:v>
                </c:pt>
                <c:pt idx="9273">
                  <c:v>31655</c:v>
                </c:pt>
                <c:pt idx="9274">
                  <c:v>51090</c:v>
                </c:pt>
                <c:pt idx="9275">
                  <c:v>38370</c:v>
                </c:pt>
                <c:pt idx="9276">
                  <c:v>38670</c:v>
                </c:pt>
                <c:pt idx="9277">
                  <c:v>35370</c:v>
                </c:pt>
                <c:pt idx="9278">
                  <c:v>37625</c:v>
                </c:pt>
                <c:pt idx="9279">
                  <c:v>44120</c:v>
                </c:pt>
                <c:pt idx="9280">
                  <c:v>44840</c:v>
                </c:pt>
                <c:pt idx="9281">
                  <c:v>52155</c:v>
                </c:pt>
                <c:pt idx="9282">
                  <c:v>45330</c:v>
                </c:pt>
                <c:pt idx="9283">
                  <c:v>32230</c:v>
                </c:pt>
                <c:pt idx="9284">
                  <c:v>28205</c:v>
                </c:pt>
                <c:pt idx="9285">
                  <c:v>45390</c:v>
                </c:pt>
                <c:pt idx="9286">
                  <c:v>39160</c:v>
                </c:pt>
                <c:pt idx="9287">
                  <c:v>41420</c:v>
                </c:pt>
                <c:pt idx="9288">
                  <c:v>41405</c:v>
                </c:pt>
                <c:pt idx="9289">
                  <c:v>44540</c:v>
                </c:pt>
                <c:pt idx="9290">
                  <c:v>38115</c:v>
                </c:pt>
                <c:pt idx="9291">
                  <c:v>32145</c:v>
                </c:pt>
                <c:pt idx="9292">
                  <c:v>43995</c:v>
                </c:pt>
                <c:pt idx="9293">
                  <c:v>52455</c:v>
                </c:pt>
                <c:pt idx="9294">
                  <c:v>37560</c:v>
                </c:pt>
                <c:pt idx="9295">
                  <c:v>47690</c:v>
                </c:pt>
                <c:pt idx="9296">
                  <c:v>28595</c:v>
                </c:pt>
                <c:pt idx="9297">
                  <c:v>55605</c:v>
                </c:pt>
                <c:pt idx="9298">
                  <c:v>36210</c:v>
                </c:pt>
                <c:pt idx="9299">
                  <c:v>34955</c:v>
                </c:pt>
                <c:pt idx="9300">
                  <c:v>36720</c:v>
                </c:pt>
                <c:pt idx="9301">
                  <c:v>40025</c:v>
                </c:pt>
                <c:pt idx="9302">
                  <c:v>38860</c:v>
                </c:pt>
                <c:pt idx="9303">
                  <c:v>41265</c:v>
                </c:pt>
                <c:pt idx="9304">
                  <c:v>55305</c:v>
                </c:pt>
                <c:pt idx="9305">
                  <c:v>47990</c:v>
                </c:pt>
                <c:pt idx="9306">
                  <c:v>32445</c:v>
                </c:pt>
                <c:pt idx="9307">
                  <c:v>42080</c:v>
                </c:pt>
                <c:pt idx="9308">
                  <c:v>39870</c:v>
                </c:pt>
                <c:pt idx="9309">
                  <c:v>35080</c:v>
                </c:pt>
                <c:pt idx="9310">
                  <c:v>34640</c:v>
                </c:pt>
                <c:pt idx="9311">
                  <c:v>31405</c:v>
                </c:pt>
                <c:pt idx="9312">
                  <c:v>33330</c:v>
                </c:pt>
                <c:pt idx="9313">
                  <c:v>36525</c:v>
                </c:pt>
                <c:pt idx="9314">
                  <c:v>33115</c:v>
                </c:pt>
                <c:pt idx="9315">
                  <c:v>29745</c:v>
                </c:pt>
                <c:pt idx="9316">
                  <c:v>38370</c:v>
                </c:pt>
                <c:pt idx="9317">
                  <c:v>4439</c:v>
                </c:pt>
                <c:pt idx="9318">
                  <c:v>4827</c:v>
                </c:pt>
                <c:pt idx="9319">
                  <c:v>4715</c:v>
                </c:pt>
                <c:pt idx="9320">
                  <c:v>4287</c:v>
                </c:pt>
                <c:pt idx="9321">
                  <c:v>2000</c:v>
                </c:pt>
                <c:pt idx="9322">
                  <c:v>35970</c:v>
                </c:pt>
                <c:pt idx="9323">
                  <c:v>26995</c:v>
                </c:pt>
                <c:pt idx="9324">
                  <c:v>33925</c:v>
                </c:pt>
                <c:pt idx="9325">
                  <c:v>31355</c:v>
                </c:pt>
                <c:pt idx="9326">
                  <c:v>33400</c:v>
                </c:pt>
                <c:pt idx="9327">
                  <c:v>33740</c:v>
                </c:pt>
                <c:pt idx="9328">
                  <c:v>28040</c:v>
                </c:pt>
                <c:pt idx="9329">
                  <c:v>36340</c:v>
                </c:pt>
                <c:pt idx="9330">
                  <c:v>31690</c:v>
                </c:pt>
                <c:pt idx="9331">
                  <c:v>34290</c:v>
                </c:pt>
                <c:pt idx="9332">
                  <c:v>36795</c:v>
                </c:pt>
                <c:pt idx="9333">
                  <c:v>34740</c:v>
                </c:pt>
                <c:pt idx="9334">
                  <c:v>32125</c:v>
                </c:pt>
                <c:pt idx="9335">
                  <c:v>34185</c:v>
                </c:pt>
                <c:pt idx="9336">
                  <c:v>28465</c:v>
                </c:pt>
                <c:pt idx="9337">
                  <c:v>219900</c:v>
                </c:pt>
                <c:pt idx="9338">
                  <c:v>229990</c:v>
                </c:pt>
                <c:pt idx="9339">
                  <c:v>26685</c:v>
                </c:pt>
                <c:pt idx="9340">
                  <c:v>23350</c:v>
                </c:pt>
                <c:pt idx="9341">
                  <c:v>26930</c:v>
                </c:pt>
                <c:pt idx="9342">
                  <c:v>27135</c:v>
                </c:pt>
                <c:pt idx="9343">
                  <c:v>25845</c:v>
                </c:pt>
                <c:pt idx="9344">
                  <c:v>31375</c:v>
                </c:pt>
                <c:pt idx="9345">
                  <c:v>24020</c:v>
                </c:pt>
                <c:pt idx="9346">
                  <c:v>28515</c:v>
                </c:pt>
                <c:pt idx="9347">
                  <c:v>31810</c:v>
                </c:pt>
                <c:pt idx="9348">
                  <c:v>29580</c:v>
                </c:pt>
                <c:pt idx="9349">
                  <c:v>31465</c:v>
                </c:pt>
                <c:pt idx="9350">
                  <c:v>20515</c:v>
                </c:pt>
                <c:pt idx="9351">
                  <c:v>19865</c:v>
                </c:pt>
                <c:pt idx="9352">
                  <c:v>29380</c:v>
                </c:pt>
                <c:pt idx="9353">
                  <c:v>26975</c:v>
                </c:pt>
                <c:pt idx="9354">
                  <c:v>23940</c:v>
                </c:pt>
                <c:pt idx="9355">
                  <c:v>25960</c:v>
                </c:pt>
                <c:pt idx="9356">
                  <c:v>30755</c:v>
                </c:pt>
                <c:pt idx="9357">
                  <c:v>26460</c:v>
                </c:pt>
                <c:pt idx="9358">
                  <c:v>20075</c:v>
                </c:pt>
                <c:pt idx="9359">
                  <c:v>32330</c:v>
                </c:pt>
                <c:pt idx="9360">
                  <c:v>24965</c:v>
                </c:pt>
                <c:pt idx="9361">
                  <c:v>27060</c:v>
                </c:pt>
                <c:pt idx="9362">
                  <c:v>24515</c:v>
                </c:pt>
                <c:pt idx="9363">
                  <c:v>23575</c:v>
                </c:pt>
                <c:pt idx="9364">
                  <c:v>33425</c:v>
                </c:pt>
                <c:pt idx="9365">
                  <c:v>33395</c:v>
                </c:pt>
                <c:pt idx="9366">
                  <c:v>15840</c:v>
                </c:pt>
                <c:pt idx="9367">
                  <c:v>33135</c:v>
                </c:pt>
                <c:pt idx="9368">
                  <c:v>28410</c:v>
                </c:pt>
                <c:pt idx="9369">
                  <c:v>28705</c:v>
                </c:pt>
                <c:pt idx="9370">
                  <c:v>23640</c:v>
                </c:pt>
                <c:pt idx="9371">
                  <c:v>16115</c:v>
                </c:pt>
                <c:pt idx="9372">
                  <c:v>28460</c:v>
                </c:pt>
                <c:pt idx="9373">
                  <c:v>30570</c:v>
                </c:pt>
                <c:pt idx="9374">
                  <c:v>25915</c:v>
                </c:pt>
                <c:pt idx="9375">
                  <c:v>28995</c:v>
                </c:pt>
                <c:pt idx="9376">
                  <c:v>30315</c:v>
                </c:pt>
                <c:pt idx="9377">
                  <c:v>30465</c:v>
                </c:pt>
                <c:pt idx="9378">
                  <c:v>33280</c:v>
                </c:pt>
                <c:pt idx="9379">
                  <c:v>21465</c:v>
                </c:pt>
                <c:pt idx="9380">
                  <c:v>31665</c:v>
                </c:pt>
                <c:pt idx="9381">
                  <c:v>29980</c:v>
                </c:pt>
                <c:pt idx="9382">
                  <c:v>19620</c:v>
                </c:pt>
                <c:pt idx="9383">
                  <c:v>33575</c:v>
                </c:pt>
                <c:pt idx="9384">
                  <c:v>27250</c:v>
                </c:pt>
                <c:pt idx="9385">
                  <c:v>28485</c:v>
                </c:pt>
                <c:pt idx="9386">
                  <c:v>35160</c:v>
                </c:pt>
                <c:pt idx="9387">
                  <c:v>28555</c:v>
                </c:pt>
                <c:pt idx="9388">
                  <c:v>48205</c:v>
                </c:pt>
                <c:pt idx="9389">
                  <c:v>45055</c:v>
                </c:pt>
                <c:pt idx="9390">
                  <c:v>38725</c:v>
                </c:pt>
                <c:pt idx="9391">
                  <c:v>41875</c:v>
                </c:pt>
                <c:pt idx="9392">
                  <c:v>42840</c:v>
                </c:pt>
                <c:pt idx="9393">
                  <c:v>49620</c:v>
                </c:pt>
                <c:pt idx="9394">
                  <c:v>39640</c:v>
                </c:pt>
                <c:pt idx="9395">
                  <c:v>46420</c:v>
                </c:pt>
                <c:pt idx="9396">
                  <c:v>51490</c:v>
                </c:pt>
                <c:pt idx="9397">
                  <c:v>47915</c:v>
                </c:pt>
                <c:pt idx="9398">
                  <c:v>41135</c:v>
                </c:pt>
                <c:pt idx="9399">
                  <c:v>44710</c:v>
                </c:pt>
                <c:pt idx="9400">
                  <c:v>46110</c:v>
                </c:pt>
                <c:pt idx="9401">
                  <c:v>35920</c:v>
                </c:pt>
                <c:pt idx="9402">
                  <c:v>28545</c:v>
                </c:pt>
                <c:pt idx="9403">
                  <c:v>43450</c:v>
                </c:pt>
                <c:pt idx="9404">
                  <c:v>37680</c:v>
                </c:pt>
                <c:pt idx="9405">
                  <c:v>35435</c:v>
                </c:pt>
                <c:pt idx="9406">
                  <c:v>33340</c:v>
                </c:pt>
                <c:pt idx="9407">
                  <c:v>42010</c:v>
                </c:pt>
                <c:pt idx="9408">
                  <c:v>42310</c:v>
                </c:pt>
                <c:pt idx="9409">
                  <c:v>47875</c:v>
                </c:pt>
                <c:pt idx="9410">
                  <c:v>42270</c:v>
                </c:pt>
                <c:pt idx="9411">
                  <c:v>51150</c:v>
                </c:pt>
                <c:pt idx="9412">
                  <c:v>34110</c:v>
                </c:pt>
                <c:pt idx="9413">
                  <c:v>35135</c:v>
                </c:pt>
                <c:pt idx="9414">
                  <c:v>30345</c:v>
                </c:pt>
                <c:pt idx="9415">
                  <c:v>32095</c:v>
                </c:pt>
                <c:pt idx="9416">
                  <c:v>30130</c:v>
                </c:pt>
                <c:pt idx="9417">
                  <c:v>41970</c:v>
                </c:pt>
                <c:pt idx="9418">
                  <c:v>34530</c:v>
                </c:pt>
                <c:pt idx="9419">
                  <c:v>45420</c:v>
                </c:pt>
                <c:pt idx="9420">
                  <c:v>42760</c:v>
                </c:pt>
                <c:pt idx="9421">
                  <c:v>40620</c:v>
                </c:pt>
                <c:pt idx="9422">
                  <c:v>36090</c:v>
                </c:pt>
                <c:pt idx="9423">
                  <c:v>26495</c:v>
                </c:pt>
                <c:pt idx="9424">
                  <c:v>40320</c:v>
                </c:pt>
                <c:pt idx="9425">
                  <c:v>31625</c:v>
                </c:pt>
                <c:pt idx="9426">
                  <c:v>30045</c:v>
                </c:pt>
                <c:pt idx="9427">
                  <c:v>37730</c:v>
                </c:pt>
                <c:pt idx="9428">
                  <c:v>34230</c:v>
                </c:pt>
                <c:pt idx="9429">
                  <c:v>45810</c:v>
                </c:pt>
                <c:pt idx="9430">
                  <c:v>38635</c:v>
                </c:pt>
                <c:pt idx="9431">
                  <c:v>50850</c:v>
                </c:pt>
                <c:pt idx="9432">
                  <c:v>39420</c:v>
                </c:pt>
                <c:pt idx="9433">
                  <c:v>37380</c:v>
                </c:pt>
                <c:pt idx="9434">
                  <c:v>40100</c:v>
                </c:pt>
                <c:pt idx="9435">
                  <c:v>42560</c:v>
                </c:pt>
                <c:pt idx="9436">
                  <c:v>42860</c:v>
                </c:pt>
                <c:pt idx="9437">
                  <c:v>45120</c:v>
                </c:pt>
                <c:pt idx="9438">
                  <c:v>47575</c:v>
                </c:pt>
                <c:pt idx="9439">
                  <c:v>31940</c:v>
                </c:pt>
                <c:pt idx="9440">
                  <c:v>38335</c:v>
                </c:pt>
                <c:pt idx="9441">
                  <c:v>35870</c:v>
                </c:pt>
                <c:pt idx="9442">
                  <c:v>28155</c:v>
                </c:pt>
                <c:pt idx="9443">
                  <c:v>36825</c:v>
                </c:pt>
                <c:pt idx="9444">
                  <c:v>26105</c:v>
                </c:pt>
                <c:pt idx="9445">
                  <c:v>37125</c:v>
                </c:pt>
                <c:pt idx="9446">
                  <c:v>33215</c:v>
                </c:pt>
                <c:pt idx="9447">
                  <c:v>39510</c:v>
                </c:pt>
                <c:pt idx="9448">
                  <c:v>36390</c:v>
                </c:pt>
                <c:pt idx="9449">
                  <c:v>36745</c:v>
                </c:pt>
                <c:pt idx="9450">
                  <c:v>34280</c:v>
                </c:pt>
                <c:pt idx="9451">
                  <c:v>32395</c:v>
                </c:pt>
                <c:pt idx="9452">
                  <c:v>31750</c:v>
                </c:pt>
                <c:pt idx="9453">
                  <c:v>37045</c:v>
                </c:pt>
                <c:pt idx="9454">
                  <c:v>39540</c:v>
                </c:pt>
                <c:pt idx="9455">
                  <c:v>39240</c:v>
                </c:pt>
                <c:pt idx="9456">
                  <c:v>35825</c:v>
                </c:pt>
                <c:pt idx="9457">
                  <c:v>39685</c:v>
                </c:pt>
                <c:pt idx="9458">
                  <c:v>31035</c:v>
                </c:pt>
                <c:pt idx="9459">
                  <c:v>32870</c:v>
                </c:pt>
                <c:pt idx="9460">
                  <c:v>43775</c:v>
                </c:pt>
                <c:pt idx="9461">
                  <c:v>35545</c:v>
                </c:pt>
                <c:pt idx="9462">
                  <c:v>36935</c:v>
                </c:pt>
                <c:pt idx="9463">
                  <c:v>38590</c:v>
                </c:pt>
                <c:pt idx="9464">
                  <c:v>41250</c:v>
                </c:pt>
                <c:pt idx="9465">
                  <c:v>31120</c:v>
                </c:pt>
                <c:pt idx="9466">
                  <c:v>47135</c:v>
                </c:pt>
                <c:pt idx="9467">
                  <c:v>48500</c:v>
                </c:pt>
                <c:pt idx="9468">
                  <c:v>44475</c:v>
                </c:pt>
                <c:pt idx="9469">
                  <c:v>33170</c:v>
                </c:pt>
                <c:pt idx="9470">
                  <c:v>46835</c:v>
                </c:pt>
                <c:pt idx="9471">
                  <c:v>33060</c:v>
                </c:pt>
                <c:pt idx="9472">
                  <c:v>53315</c:v>
                </c:pt>
                <c:pt idx="9473">
                  <c:v>38290</c:v>
                </c:pt>
                <c:pt idx="9474">
                  <c:v>31335</c:v>
                </c:pt>
                <c:pt idx="9475">
                  <c:v>33295</c:v>
                </c:pt>
                <c:pt idx="9476">
                  <c:v>38740</c:v>
                </c:pt>
                <c:pt idx="9477">
                  <c:v>41185</c:v>
                </c:pt>
                <c:pt idx="9478">
                  <c:v>43710</c:v>
                </c:pt>
                <c:pt idx="9479">
                  <c:v>27485</c:v>
                </c:pt>
                <c:pt idx="9480">
                  <c:v>36980</c:v>
                </c:pt>
                <c:pt idx="9481">
                  <c:v>44010</c:v>
                </c:pt>
                <c:pt idx="9482">
                  <c:v>33360</c:v>
                </c:pt>
                <c:pt idx="9483">
                  <c:v>45640</c:v>
                </c:pt>
                <c:pt idx="9484">
                  <c:v>45170</c:v>
                </c:pt>
                <c:pt idx="9485">
                  <c:v>35100</c:v>
                </c:pt>
                <c:pt idx="9486">
                  <c:v>39275</c:v>
                </c:pt>
                <c:pt idx="9487">
                  <c:v>49740</c:v>
                </c:pt>
                <c:pt idx="9488">
                  <c:v>50040</c:v>
                </c:pt>
                <c:pt idx="9489">
                  <c:v>29510</c:v>
                </c:pt>
                <c:pt idx="9490">
                  <c:v>36850</c:v>
                </c:pt>
                <c:pt idx="9491">
                  <c:v>48200</c:v>
                </c:pt>
                <c:pt idx="9492">
                  <c:v>38890</c:v>
                </c:pt>
                <c:pt idx="9493">
                  <c:v>38695</c:v>
                </c:pt>
                <c:pt idx="9494">
                  <c:v>40090</c:v>
                </c:pt>
                <c:pt idx="9495">
                  <c:v>41890</c:v>
                </c:pt>
                <c:pt idx="9496">
                  <c:v>43260</c:v>
                </c:pt>
                <c:pt idx="9497">
                  <c:v>41865</c:v>
                </c:pt>
                <c:pt idx="9498">
                  <c:v>53015</c:v>
                </c:pt>
                <c:pt idx="9499">
                  <c:v>36680</c:v>
                </c:pt>
                <c:pt idx="9500">
                  <c:v>36940</c:v>
                </c:pt>
                <c:pt idx="9501">
                  <c:v>32955</c:v>
                </c:pt>
                <c:pt idx="9502">
                  <c:v>29120</c:v>
                </c:pt>
                <c:pt idx="9503">
                  <c:v>37345</c:v>
                </c:pt>
                <c:pt idx="9504">
                  <c:v>27095</c:v>
                </c:pt>
                <c:pt idx="9505">
                  <c:v>40495</c:v>
                </c:pt>
                <c:pt idx="9506">
                  <c:v>36035</c:v>
                </c:pt>
                <c:pt idx="9507">
                  <c:v>37835</c:v>
                </c:pt>
                <c:pt idx="9508">
                  <c:v>39230</c:v>
                </c:pt>
                <c:pt idx="9509">
                  <c:v>38980</c:v>
                </c:pt>
                <c:pt idx="9510">
                  <c:v>36515</c:v>
                </c:pt>
                <c:pt idx="9511">
                  <c:v>43950</c:v>
                </c:pt>
                <c:pt idx="9512">
                  <c:v>31525</c:v>
                </c:pt>
                <c:pt idx="9513">
                  <c:v>33850</c:v>
                </c:pt>
                <c:pt idx="9514">
                  <c:v>44350</c:v>
                </c:pt>
                <c:pt idx="9515">
                  <c:v>47175</c:v>
                </c:pt>
                <c:pt idx="9516">
                  <c:v>44465</c:v>
                </c:pt>
                <c:pt idx="9517">
                  <c:v>42075</c:v>
                </c:pt>
                <c:pt idx="9518">
                  <c:v>47475</c:v>
                </c:pt>
                <c:pt idx="9519">
                  <c:v>46180</c:v>
                </c:pt>
                <c:pt idx="9520">
                  <c:v>33550</c:v>
                </c:pt>
                <c:pt idx="9521">
                  <c:v>39965</c:v>
                </c:pt>
                <c:pt idx="9522">
                  <c:v>35590</c:v>
                </c:pt>
                <c:pt idx="9523">
                  <c:v>27975</c:v>
                </c:pt>
                <c:pt idx="9524">
                  <c:v>41590</c:v>
                </c:pt>
                <c:pt idx="9525">
                  <c:v>44050</c:v>
                </c:pt>
                <c:pt idx="9526">
                  <c:v>37370</c:v>
                </c:pt>
                <c:pt idx="9527">
                  <c:v>54925</c:v>
                </c:pt>
                <c:pt idx="9528">
                  <c:v>27585</c:v>
                </c:pt>
                <c:pt idx="9529">
                  <c:v>33860</c:v>
                </c:pt>
                <c:pt idx="9530">
                  <c:v>33445</c:v>
                </c:pt>
                <c:pt idx="9531">
                  <c:v>48740</c:v>
                </c:pt>
                <c:pt idx="9532">
                  <c:v>45860</c:v>
                </c:pt>
                <c:pt idx="9533">
                  <c:v>40375</c:v>
                </c:pt>
                <c:pt idx="9534">
                  <c:v>54625</c:v>
                </c:pt>
                <c:pt idx="9535">
                  <c:v>42380</c:v>
                </c:pt>
                <c:pt idx="9536">
                  <c:v>29610</c:v>
                </c:pt>
                <c:pt idx="9537">
                  <c:v>51350</c:v>
                </c:pt>
                <c:pt idx="9538">
                  <c:v>30000</c:v>
                </c:pt>
                <c:pt idx="9539">
                  <c:v>37430</c:v>
                </c:pt>
                <c:pt idx="9540">
                  <c:v>40985</c:v>
                </c:pt>
                <c:pt idx="9541">
                  <c:v>39185</c:v>
                </c:pt>
                <c:pt idx="9542">
                  <c:v>37670</c:v>
                </c:pt>
                <c:pt idx="9543">
                  <c:v>44815</c:v>
                </c:pt>
                <c:pt idx="9544">
                  <c:v>31825</c:v>
                </c:pt>
                <c:pt idx="9545">
                  <c:v>37425</c:v>
                </c:pt>
                <c:pt idx="9546">
                  <c:v>51650</c:v>
                </c:pt>
                <c:pt idx="9547">
                  <c:v>49040</c:v>
                </c:pt>
                <c:pt idx="9548">
                  <c:v>37340</c:v>
                </c:pt>
                <c:pt idx="9549">
                  <c:v>39280</c:v>
                </c:pt>
                <c:pt idx="9550">
                  <c:v>33985</c:v>
                </c:pt>
                <c:pt idx="9551">
                  <c:v>40580</c:v>
                </c:pt>
                <c:pt idx="9552">
                  <c:v>31610</c:v>
                </c:pt>
                <c:pt idx="9553">
                  <c:v>39580</c:v>
                </c:pt>
                <c:pt idx="9554">
                  <c:v>42555</c:v>
                </c:pt>
                <c:pt idx="9555">
                  <c:v>33360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2000</c:v>
                </c:pt>
                <c:pt idx="9563">
                  <c:v>2000</c:v>
                </c:pt>
                <c:pt idx="9564">
                  <c:v>2000</c:v>
                </c:pt>
                <c:pt idx="9565">
                  <c:v>84000</c:v>
                </c:pt>
                <c:pt idx="9566">
                  <c:v>106700</c:v>
                </c:pt>
                <c:pt idx="9567">
                  <c:v>214500</c:v>
                </c:pt>
                <c:pt idx="9568">
                  <c:v>147300</c:v>
                </c:pt>
                <c:pt idx="9569">
                  <c:v>108050</c:v>
                </c:pt>
                <c:pt idx="9570">
                  <c:v>85050</c:v>
                </c:pt>
                <c:pt idx="9571">
                  <c:v>217550</c:v>
                </c:pt>
                <c:pt idx="9572">
                  <c:v>149700</c:v>
                </c:pt>
                <c:pt idx="9573">
                  <c:v>110800</c:v>
                </c:pt>
                <c:pt idx="9574">
                  <c:v>151350</c:v>
                </c:pt>
                <c:pt idx="9575">
                  <c:v>219850</c:v>
                </c:pt>
                <c:pt idx="9576">
                  <c:v>86950</c:v>
                </c:pt>
                <c:pt idx="9577">
                  <c:v>60300</c:v>
                </c:pt>
                <c:pt idx="9578">
                  <c:v>47950</c:v>
                </c:pt>
                <c:pt idx="9579">
                  <c:v>56225</c:v>
                </c:pt>
                <c:pt idx="9580">
                  <c:v>68925</c:v>
                </c:pt>
                <c:pt idx="9581">
                  <c:v>43525</c:v>
                </c:pt>
                <c:pt idx="9582">
                  <c:v>43950</c:v>
                </c:pt>
                <c:pt idx="9583">
                  <c:v>57650</c:v>
                </c:pt>
                <c:pt idx="9584">
                  <c:v>70850</c:v>
                </c:pt>
                <c:pt idx="9585">
                  <c:v>59200</c:v>
                </c:pt>
                <c:pt idx="9586">
                  <c:v>47000</c:v>
                </c:pt>
                <c:pt idx="9587">
                  <c:v>72600</c:v>
                </c:pt>
                <c:pt idx="9588">
                  <c:v>480000</c:v>
                </c:pt>
                <c:pt idx="9589">
                  <c:v>495000</c:v>
                </c:pt>
                <c:pt idx="9590">
                  <c:v>495000</c:v>
                </c:pt>
                <c:pt idx="9591">
                  <c:v>221580</c:v>
                </c:pt>
                <c:pt idx="9592">
                  <c:v>228080</c:v>
                </c:pt>
                <c:pt idx="9593">
                  <c:v>199500</c:v>
                </c:pt>
                <c:pt idx="9594">
                  <c:v>206000</c:v>
                </c:pt>
                <c:pt idx="9595">
                  <c:v>275000</c:v>
                </c:pt>
                <c:pt idx="9596">
                  <c:v>201500</c:v>
                </c:pt>
                <c:pt idx="9597">
                  <c:v>208000</c:v>
                </c:pt>
                <c:pt idx="9598">
                  <c:v>183000</c:v>
                </c:pt>
                <c:pt idx="9599">
                  <c:v>189600</c:v>
                </c:pt>
                <c:pt idx="9600">
                  <c:v>196100</c:v>
                </c:pt>
                <c:pt idx="9601">
                  <c:v>2397</c:v>
                </c:pt>
                <c:pt idx="9602">
                  <c:v>2488</c:v>
                </c:pt>
                <c:pt idx="9603">
                  <c:v>2816</c:v>
                </c:pt>
                <c:pt idx="9604">
                  <c:v>2934</c:v>
                </c:pt>
                <c:pt idx="9605">
                  <c:v>21515</c:v>
                </c:pt>
                <c:pt idx="9606">
                  <c:v>26515</c:v>
                </c:pt>
                <c:pt idx="9607">
                  <c:v>22455</c:v>
                </c:pt>
                <c:pt idx="9608">
                  <c:v>28135</c:v>
                </c:pt>
                <c:pt idx="9609">
                  <c:v>31750</c:v>
                </c:pt>
                <c:pt idx="9610">
                  <c:v>28400</c:v>
                </c:pt>
                <c:pt idx="9611">
                  <c:v>24275</c:v>
                </c:pt>
                <c:pt idx="9612">
                  <c:v>30375</c:v>
                </c:pt>
                <c:pt idx="9613">
                  <c:v>29410</c:v>
                </c:pt>
                <c:pt idx="9614">
                  <c:v>26225</c:v>
                </c:pt>
                <c:pt idx="9615">
                  <c:v>29485</c:v>
                </c:pt>
                <c:pt idx="9616">
                  <c:v>26000</c:v>
                </c:pt>
                <c:pt idx="9617">
                  <c:v>29500</c:v>
                </c:pt>
                <c:pt idx="9618">
                  <c:v>26000</c:v>
                </c:pt>
                <c:pt idx="9619">
                  <c:v>30100</c:v>
                </c:pt>
                <c:pt idx="9620">
                  <c:v>30100</c:v>
                </c:pt>
                <c:pt idx="9621">
                  <c:v>26000</c:v>
                </c:pt>
                <c:pt idx="9622">
                  <c:v>30100</c:v>
                </c:pt>
                <c:pt idx="9623">
                  <c:v>30100</c:v>
                </c:pt>
                <c:pt idx="9624">
                  <c:v>23175</c:v>
                </c:pt>
                <c:pt idx="9625">
                  <c:v>26525</c:v>
                </c:pt>
                <c:pt idx="9626">
                  <c:v>28575</c:v>
                </c:pt>
                <c:pt idx="9627">
                  <c:v>23175</c:v>
                </c:pt>
                <c:pt idx="9628">
                  <c:v>26525</c:v>
                </c:pt>
                <c:pt idx="9629">
                  <c:v>26525</c:v>
                </c:pt>
                <c:pt idx="9630">
                  <c:v>33525</c:v>
                </c:pt>
                <c:pt idx="9631">
                  <c:v>21150</c:v>
                </c:pt>
                <c:pt idx="9632">
                  <c:v>33525</c:v>
                </c:pt>
                <c:pt idx="9633">
                  <c:v>28575</c:v>
                </c:pt>
                <c:pt idx="9634">
                  <c:v>21150</c:v>
                </c:pt>
                <c:pt idx="9635">
                  <c:v>26525</c:v>
                </c:pt>
                <c:pt idx="9636">
                  <c:v>23275</c:v>
                </c:pt>
                <c:pt idx="9637">
                  <c:v>28925</c:v>
                </c:pt>
                <c:pt idx="9638">
                  <c:v>27350</c:v>
                </c:pt>
                <c:pt idx="9639">
                  <c:v>27350</c:v>
                </c:pt>
                <c:pt idx="9640">
                  <c:v>21750</c:v>
                </c:pt>
                <c:pt idx="9641">
                  <c:v>23400</c:v>
                </c:pt>
                <c:pt idx="9642">
                  <c:v>34075</c:v>
                </c:pt>
                <c:pt idx="9643">
                  <c:v>28925</c:v>
                </c:pt>
                <c:pt idx="9644">
                  <c:v>23725</c:v>
                </c:pt>
                <c:pt idx="9645">
                  <c:v>23400</c:v>
                </c:pt>
                <c:pt idx="9646">
                  <c:v>21750</c:v>
                </c:pt>
                <c:pt idx="9647">
                  <c:v>23725</c:v>
                </c:pt>
                <c:pt idx="9648">
                  <c:v>21600</c:v>
                </c:pt>
                <c:pt idx="9649">
                  <c:v>27150</c:v>
                </c:pt>
                <c:pt idx="9650">
                  <c:v>23400</c:v>
                </c:pt>
                <c:pt idx="9651">
                  <c:v>26600</c:v>
                </c:pt>
                <c:pt idx="9652">
                  <c:v>23400</c:v>
                </c:pt>
                <c:pt idx="9653">
                  <c:v>23125</c:v>
                </c:pt>
                <c:pt idx="9654">
                  <c:v>21600</c:v>
                </c:pt>
                <c:pt idx="9655">
                  <c:v>21950</c:v>
                </c:pt>
                <c:pt idx="9656">
                  <c:v>34350</c:v>
                </c:pt>
                <c:pt idx="9657">
                  <c:v>26600</c:v>
                </c:pt>
                <c:pt idx="9658">
                  <c:v>21950</c:v>
                </c:pt>
                <c:pt idx="9659">
                  <c:v>27150</c:v>
                </c:pt>
                <c:pt idx="9660">
                  <c:v>15495</c:v>
                </c:pt>
                <c:pt idx="9661">
                  <c:v>21945</c:v>
                </c:pt>
                <c:pt idx="9662">
                  <c:v>16095</c:v>
                </c:pt>
                <c:pt idx="9663">
                  <c:v>18835</c:v>
                </c:pt>
                <c:pt idx="9664">
                  <c:v>21345</c:v>
                </c:pt>
                <c:pt idx="9665">
                  <c:v>14845</c:v>
                </c:pt>
                <c:pt idx="9666">
                  <c:v>18235</c:v>
                </c:pt>
                <c:pt idx="9667">
                  <c:v>17845</c:v>
                </c:pt>
                <c:pt idx="9668">
                  <c:v>17245</c:v>
                </c:pt>
                <c:pt idx="9669">
                  <c:v>19680</c:v>
                </c:pt>
                <c:pt idx="9670">
                  <c:v>20545</c:v>
                </c:pt>
                <c:pt idx="9671">
                  <c:v>14245</c:v>
                </c:pt>
                <c:pt idx="9672">
                  <c:v>20245</c:v>
                </c:pt>
                <c:pt idx="9673">
                  <c:v>19945</c:v>
                </c:pt>
                <c:pt idx="9674">
                  <c:v>16455</c:v>
                </c:pt>
                <c:pt idx="9675">
                  <c:v>15855</c:v>
                </c:pt>
                <c:pt idx="9676">
                  <c:v>16155</c:v>
                </c:pt>
                <c:pt idx="9677">
                  <c:v>20095</c:v>
                </c:pt>
                <c:pt idx="9678">
                  <c:v>18145</c:v>
                </c:pt>
                <c:pt idx="9679">
                  <c:v>15595</c:v>
                </c:pt>
                <c:pt idx="9680">
                  <c:v>20345</c:v>
                </c:pt>
                <c:pt idx="9681">
                  <c:v>16755</c:v>
                </c:pt>
                <c:pt idx="9682">
                  <c:v>19780</c:v>
                </c:pt>
                <c:pt idx="9683">
                  <c:v>20095</c:v>
                </c:pt>
                <c:pt idx="9684">
                  <c:v>21495</c:v>
                </c:pt>
                <c:pt idx="9685">
                  <c:v>14345</c:v>
                </c:pt>
                <c:pt idx="9686">
                  <c:v>17545</c:v>
                </c:pt>
                <c:pt idx="9687">
                  <c:v>14945</c:v>
                </c:pt>
                <c:pt idx="9688">
                  <c:v>16195</c:v>
                </c:pt>
                <c:pt idx="9689">
                  <c:v>21495</c:v>
                </c:pt>
                <c:pt idx="9690">
                  <c:v>18170</c:v>
                </c:pt>
                <c:pt idx="9691">
                  <c:v>21215</c:v>
                </c:pt>
                <c:pt idx="9692">
                  <c:v>17580</c:v>
                </c:pt>
                <c:pt idx="9693">
                  <c:v>18970</c:v>
                </c:pt>
                <c:pt idx="9694">
                  <c:v>16395</c:v>
                </c:pt>
                <c:pt idx="9695">
                  <c:v>20415</c:v>
                </c:pt>
                <c:pt idx="9696">
                  <c:v>19720</c:v>
                </c:pt>
                <c:pt idx="9697">
                  <c:v>17530</c:v>
                </c:pt>
                <c:pt idx="9698">
                  <c:v>19720</c:v>
                </c:pt>
                <c:pt idx="9699">
                  <c:v>15145</c:v>
                </c:pt>
                <c:pt idx="9700">
                  <c:v>16538</c:v>
                </c:pt>
                <c:pt idx="9701">
                  <c:v>13975</c:v>
                </c:pt>
                <c:pt idx="9702">
                  <c:v>20793</c:v>
                </c:pt>
                <c:pt idx="9703">
                  <c:v>17093</c:v>
                </c:pt>
                <c:pt idx="9704">
                  <c:v>15957</c:v>
                </c:pt>
                <c:pt idx="9705">
                  <c:v>24492</c:v>
                </c:pt>
                <c:pt idx="9706">
                  <c:v>15093</c:v>
                </c:pt>
                <c:pt idx="9707">
                  <c:v>15420</c:v>
                </c:pt>
                <c:pt idx="9708">
                  <c:v>19675</c:v>
                </c:pt>
                <c:pt idx="9709">
                  <c:v>14770</c:v>
                </c:pt>
                <c:pt idx="9710">
                  <c:v>16570</c:v>
                </c:pt>
                <c:pt idx="9711">
                  <c:v>24670</c:v>
                </c:pt>
                <c:pt idx="9712">
                  <c:v>21970</c:v>
                </c:pt>
                <c:pt idx="9713">
                  <c:v>16270</c:v>
                </c:pt>
                <c:pt idx="9714">
                  <c:v>16220</c:v>
                </c:pt>
                <c:pt idx="9715">
                  <c:v>20320</c:v>
                </c:pt>
                <c:pt idx="9716">
                  <c:v>17670</c:v>
                </c:pt>
                <c:pt idx="9717">
                  <c:v>18270</c:v>
                </c:pt>
                <c:pt idx="9718">
                  <c:v>38500</c:v>
                </c:pt>
                <c:pt idx="9719">
                  <c:v>24300</c:v>
                </c:pt>
                <c:pt idx="9720">
                  <c:v>26700</c:v>
                </c:pt>
                <c:pt idx="9721">
                  <c:v>36700</c:v>
                </c:pt>
                <c:pt idx="9722">
                  <c:v>41700</c:v>
                </c:pt>
                <c:pt idx="9723">
                  <c:v>31700</c:v>
                </c:pt>
                <c:pt idx="9724">
                  <c:v>33500</c:v>
                </c:pt>
                <c:pt idx="9725">
                  <c:v>26100</c:v>
                </c:pt>
                <c:pt idx="9726">
                  <c:v>39900</c:v>
                </c:pt>
                <c:pt idx="9727">
                  <c:v>28500</c:v>
                </c:pt>
                <c:pt idx="9728">
                  <c:v>38300</c:v>
                </c:pt>
                <c:pt idx="9729">
                  <c:v>28200</c:v>
                </c:pt>
                <c:pt idx="9730">
                  <c:v>33900</c:v>
                </c:pt>
                <c:pt idx="9731">
                  <c:v>28700</c:v>
                </c:pt>
                <c:pt idx="9732">
                  <c:v>40100</c:v>
                </c:pt>
                <c:pt idx="9733">
                  <c:v>32900</c:v>
                </c:pt>
                <c:pt idx="9734">
                  <c:v>25100</c:v>
                </c:pt>
                <c:pt idx="9735">
                  <c:v>43300</c:v>
                </c:pt>
                <c:pt idx="9736">
                  <c:v>32100</c:v>
                </c:pt>
                <c:pt idx="9737">
                  <c:v>26400</c:v>
                </c:pt>
                <c:pt idx="9738">
                  <c:v>41500</c:v>
                </c:pt>
                <c:pt idx="9739">
                  <c:v>31100</c:v>
                </c:pt>
                <c:pt idx="9740">
                  <c:v>30500</c:v>
                </c:pt>
                <c:pt idx="9741">
                  <c:v>39900</c:v>
                </c:pt>
                <c:pt idx="9742">
                  <c:v>41700</c:v>
                </c:pt>
                <c:pt idx="9743">
                  <c:v>28500</c:v>
                </c:pt>
                <c:pt idx="9744">
                  <c:v>28990</c:v>
                </c:pt>
                <c:pt idx="9745">
                  <c:v>33100</c:v>
                </c:pt>
                <c:pt idx="9746">
                  <c:v>40400</c:v>
                </c:pt>
                <c:pt idx="9747">
                  <c:v>31500</c:v>
                </c:pt>
                <c:pt idx="9748">
                  <c:v>38600</c:v>
                </c:pt>
                <c:pt idx="9749">
                  <c:v>45700</c:v>
                </c:pt>
                <c:pt idx="9750">
                  <c:v>43900</c:v>
                </c:pt>
                <c:pt idx="9751">
                  <c:v>30790</c:v>
                </c:pt>
                <c:pt idx="9752">
                  <c:v>25400</c:v>
                </c:pt>
                <c:pt idx="9753">
                  <c:v>34900</c:v>
                </c:pt>
                <c:pt idx="9754">
                  <c:v>26700</c:v>
                </c:pt>
                <c:pt idx="9755">
                  <c:v>33300</c:v>
                </c:pt>
                <c:pt idx="9756">
                  <c:v>16900</c:v>
                </c:pt>
                <c:pt idx="9757">
                  <c:v>20500</c:v>
                </c:pt>
                <c:pt idx="9758">
                  <c:v>18400</c:v>
                </c:pt>
                <c:pt idx="9759">
                  <c:v>14900</c:v>
                </c:pt>
                <c:pt idx="9760">
                  <c:v>15190</c:v>
                </c:pt>
                <c:pt idx="9761">
                  <c:v>17190</c:v>
                </c:pt>
                <c:pt idx="9762">
                  <c:v>20790</c:v>
                </c:pt>
                <c:pt idx="9763">
                  <c:v>18690</c:v>
                </c:pt>
                <c:pt idx="9764">
                  <c:v>17400</c:v>
                </c:pt>
                <c:pt idx="9765">
                  <c:v>15900</c:v>
                </c:pt>
                <c:pt idx="9766">
                  <c:v>21300</c:v>
                </c:pt>
                <c:pt idx="9767">
                  <c:v>19400</c:v>
                </c:pt>
                <c:pt idx="9768">
                  <c:v>26685</c:v>
                </c:pt>
                <c:pt idx="9769">
                  <c:v>27010</c:v>
                </c:pt>
                <c:pt idx="9770">
                  <c:v>25170</c:v>
                </c:pt>
                <c:pt idx="9771">
                  <c:v>25560</c:v>
                </c:pt>
                <c:pt idx="9772">
                  <c:v>25510</c:v>
                </c:pt>
                <c:pt idx="9773">
                  <c:v>25120</c:v>
                </c:pt>
                <c:pt idx="9774">
                  <c:v>14040</c:v>
                </c:pt>
                <c:pt idx="9775">
                  <c:v>15095</c:v>
                </c:pt>
                <c:pt idx="9776">
                  <c:v>15440</c:v>
                </c:pt>
                <c:pt idx="9777">
                  <c:v>12270</c:v>
                </c:pt>
                <c:pt idx="9778">
                  <c:v>13580</c:v>
                </c:pt>
                <c:pt idx="9779">
                  <c:v>16535</c:v>
                </c:pt>
                <c:pt idx="9780">
                  <c:v>14685</c:v>
                </c:pt>
                <c:pt idx="9781">
                  <c:v>17285</c:v>
                </c:pt>
                <c:pt idx="9782">
                  <c:v>15785</c:v>
                </c:pt>
                <c:pt idx="9783">
                  <c:v>13760</c:v>
                </c:pt>
                <c:pt idx="9784">
                  <c:v>12660</c:v>
                </c:pt>
                <c:pt idx="9785">
                  <c:v>16185</c:v>
                </c:pt>
                <c:pt idx="9786">
                  <c:v>16325</c:v>
                </c:pt>
                <c:pt idx="9787">
                  <c:v>13000</c:v>
                </c:pt>
                <c:pt idx="9788">
                  <c:v>14100</c:v>
                </c:pt>
                <c:pt idx="9789">
                  <c:v>15925</c:v>
                </c:pt>
                <c:pt idx="9790">
                  <c:v>14825</c:v>
                </c:pt>
                <c:pt idx="9791">
                  <c:v>17425</c:v>
                </c:pt>
                <c:pt idx="9792">
                  <c:v>12895</c:v>
                </c:pt>
                <c:pt idx="9793">
                  <c:v>15995</c:v>
                </c:pt>
                <c:pt idx="9794">
                  <c:v>15895</c:v>
                </c:pt>
                <c:pt idx="9795">
                  <c:v>15995</c:v>
                </c:pt>
                <c:pt idx="9796">
                  <c:v>14895</c:v>
                </c:pt>
                <c:pt idx="9797">
                  <c:v>16995</c:v>
                </c:pt>
                <c:pt idx="9798">
                  <c:v>16995</c:v>
                </c:pt>
                <c:pt idx="9799">
                  <c:v>15895</c:v>
                </c:pt>
                <c:pt idx="9800">
                  <c:v>16995</c:v>
                </c:pt>
                <c:pt idx="9801">
                  <c:v>15995</c:v>
                </c:pt>
                <c:pt idx="9802">
                  <c:v>14895</c:v>
                </c:pt>
                <c:pt idx="9803">
                  <c:v>15995</c:v>
                </c:pt>
                <c:pt idx="9804">
                  <c:v>16995</c:v>
                </c:pt>
                <c:pt idx="9805">
                  <c:v>13895</c:v>
                </c:pt>
                <c:pt idx="9806">
                  <c:v>12895</c:v>
                </c:pt>
                <c:pt idx="9807">
                  <c:v>13550</c:v>
                </c:pt>
                <c:pt idx="9808">
                  <c:v>15550</c:v>
                </c:pt>
                <c:pt idx="9809">
                  <c:v>17450</c:v>
                </c:pt>
                <c:pt idx="9810">
                  <c:v>16695</c:v>
                </c:pt>
                <c:pt idx="9811">
                  <c:v>16550</c:v>
                </c:pt>
                <c:pt idx="9812">
                  <c:v>16450</c:v>
                </c:pt>
                <c:pt idx="9813">
                  <c:v>17695</c:v>
                </c:pt>
                <c:pt idx="9814">
                  <c:v>14550</c:v>
                </c:pt>
                <c:pt idx="9815">
                  <c:v>2000</c:v>
                </c:pt>
                <c:pt idx="9816">
                  <c:v>2000</c:v>
                </c:pt>
                <c:pt idx="9817">
                  <c:v>2000</c:v>
                </c:pt>
                <c:pt idx="9818">
                  <c:v>2000</c:v>
                </c:pt>
                <c:pt idx="9819">
                  <c:v>21900</c:v>
                </c:pt>
                <c:pt idx="9820">
                  <c:v>28100</c:v>
                </c:pt>
                <c:pt idx="9821">
                  <c:v>25300</c:v>
                </c:pt>
                <c:pt idx="9822">
                  <c:v>26800</c:v>
                </c:pt>
                <c:pt idx="9823">
                  <c:v>29600</c:v>
                </c:pt>
                <c:pt idx="9824">
                  <c:v>23400</c:v>
                </c:pt>
                <c:pt idx="9825">
                  <c:v>23650</c:v>
                </c:pt>
                <c:pt idx="9826">
                  <c:v>22150</c:v>
                </c:pt>
                <c:pt idx="9827">
                  <c:v>31490</c:v>
                </c:pt>
                <c:pt idx="9828">
                  <c:v>25350</c:v>
                </c:pt>
                <c:pt idx="9829">
                  <c:v>29990</c:v>
                </c:pt>
                <c:pt idx="9830">
                  <c:v>26850</c:v>
                </c:pt>
                <c:pt idx="9831">
                  <c:v>27000</c:v>
                </c:pt>
                <c:pt idx="9832">
                  <c:v>32500</c:v>
                </c:pt>
                <c:pt idx="9833">
                  <c:v>22990</c:v>
                </c:pt>
                <c:pt idx="9834">
                  <c:v>34000</c:v>
                </c:pt>
                <c:pt idx="9835">
                  <c:v>25500</c:v>
                </c:pt>
                <c:pt idx="9836">
                  <c:v>24490</c:v>
                </c:pt>
                <c:pt idx="9837">
                  <c:v>2000</c:v>
                </c:pt>
                <c:pt idx="9838">
                  <c:v>2000</c:v>
                </c:pt>
                <c:pt idx="9839">
                  <c:v>2000</c:v>
                </c:pt>
                <c:pt idx="9840">
                  <c:v>2000</c:v>
                </c:pt>
                <c:pt idx="9841">
                  <c:v>2000</c:v>
                </c:pt>
                <c:pt idx="9842">
                  <c:v>2000</c:v>
                </c:pt>
                <c:pt idx="9843">
                  <c:v>2000</c:v>
                </c:pt>
                <c:pt idx="9844">
                  <c:v>2000</c:v>
                </c:pt>
                <c:pt idx="9845">
                  <c:v>85542</c:v>
                </c:pt>
                <c:pt idx="9846">
                  <c:v>89622</c:v>
                </c:pt>
                <c:pt idx="9847">
                  <c:v>89622</c:v>
                </c:pt>
                <c:pt idx="9848">
                  <c:v>85542</c:v>
                </c:pt>
                <c:pt idx="9849">
                  <c:v>87252</c:v>
                </c:pt>
                <c:pt idx="9850">
                  <c:v>91415</c:v>
                </c:pt>
                <c:pt idx="9851">
                  <c:v>52700</c:v>
                </c:pt>
                <c:pt idx="9852">
                  <c:v>60200</c:v>
                </c:pt>
                <c:pt idx="9853">
                  <c:v>53300</c:v>
                </c:pt>
                <c:pt idx="9854">
                  <c:v>60800</c:v>
                </c:pt>
                <c:pt idx="9855">
                  <c:v>60800</c:v>
                </c:pt>
                <c:pt idx="9856">
                  <c:v>53300</c:v>
                </c:pt>
                <c:pt idx="9857">
                  <c:v>97395</c:v>
                </c:pt>
                <c:pt idx="9858">
                  <c:v>120395</c:v>
                </c:pt>
                <c:pt idx="9859">
                  <c:v>107385</c:v>
                </c:pt>
                <c:pt idx="9860">
                  <c:v>84885</c:v>
                </c:pt>
                <c:pt idx="9861">
                  <c:v>48065</c:v>
                </c:pt>
                <c:pt idx="9862">
                  <c:v>50955</c:v>
                </c:pt>
                <c:pt idx="9863">
                  <c:v>42880</c:v>
                </c:pt>
                <c:pt idx="9864">
                  <c:v>48145</c:v>
                </c:pt>
                <c:pt idx="9865">
                  <c:v>37505</c:v>
                </c:pt>
                <c:pt idx="9866">
                  <c:v>45375</c:v>
                </c:pt>
                <c:pt idx="9867">
                  <c:v>45255</c:v>
                </c:pt>
                <c:pt idx="9868">
                  <c:v>48920</c:v>
                </c:pt>
                <c:pt idx="9869">
                  <c:v>48840</c:v>
                </c:pt>
                <c:pt idx="9870">
                  <c:v>46030</c:v>
                </c:pt>
                <c:pt idx="9871">
                  <c:v>51730</c:v>
                </c:pt>
                <c:pt idx="9872">
                  <c:v>43640</c:v>
                </c:pt>
                <c:pt idx="9873">
                  <c:v>46135</c:v>
                </c:pt>
                <c:pt idx="9874">
                  <c:v>37605</c:v>
                </c:pt>
                <c:pt idx="9875">
                  <c:v>37605</c:v>
                </c:pt>
                <c:pt idx="9876">
                  <c:v>48840</c:v>
                </c:pt>
                <c:pt idx="9877">
                  <c:v>51730</c:v>
                </c:pt>
                <c:pt idx="9878">
                  <c:v>48920</c:v>
                </c:pt>
                <c:pt idx="9879">
                  <c:v>46135</c:v>
                </c:pt>
                <c:pt idx="9880">
                  <c:v>43640</c:v>
                </c:pt>
                <c:pt idx="9881">
                  <c:v>46030</c:v>
                </c:pt>
                <c:pt idx="9882">
                  <c:v>43475</c:v>
                </c:pt>
                <c:pt idx="9883">
                  <c:v>45745</c:v>
                </c:pt>
                <c:pt idx="9884">
                  <c:v>46575</c:v>
                </c:pt>
                <c:pt idx="9885">
                  <c:v>41620</c:v>
                </c:pt>
                <c:pt idx="9886">
                  <c:v>42555</c:v>
                </c:pt>
                <c:pt idx="9887">
                  <c:v>39240</c:v>
                </c:pt>
                <c:pt idx="9888">
                  <c:v>2000</c:v>
                </c:pt>
                <c:pt idx="9889">
                  <c:v>2000</c:v>
                </c:pt>
                <c:pt idx="9890">
                  <c:v>2000</c:v>
                </c:pt>
                <c:pt idx="9891">
                  <c:v>2000</c:v>
                </c:pt>
                <c:pt idx="9892">
                  <c:v>2000</c:v>
                </c:pt>
                <c:pt idx="9893">
                  <c:v>2000</c:v>
                </c:pt>
                <c:pt idx="9894">
                  <c:v>2000</c:v>
                </c:pt>
                <c:pt idx="9895">
                  <c:v>2823</c:v>
                </c:pt>
                <c:pt idx="9896">
                  <c:v>2350</c:v>
                </c:pt>
                <c:pt idx="9897">
                  <c:v>2203</c:v>
                </c:pt>
                <c:pt idx="9898">
                  <c:v>2000</c:v>
                </c:pt>
                <c:pt idx="9899">
                  <c:v>2575</c:v>
                </c:pt>
                <c:pt idx="9900">
                  <c:v>3219</c:v>
                </c:pt>
                <c:pt idx="9901">
                  <c:v>2000</c:v>
                </c:pt>
                <c:pt idx="9902">
                  <c:v>3044</c:v>
                </c:pt>
                <c:pt idx="9903">
                  <c:v>2231</c:v>
                </c:pt>
                <c:pt idx="9904">
                  <c:v>3732</c:v>
                </c:pt>
                <c:pt idx="9905">
                  <c:v>21975</c:v>
                </c:pt>
                <c:pt idx="9906">
                  <c:v>21450</c:v>
                </c:pt>
                <c:pt idx="9907">
                  <c:v>22695</c:v>
                </c:pt>
                <c:pt idx="9908">
                  <c:v>23520</c:v>
                </c:pt>
                <c:pt idx="9909">
                  <c:v>19690</c:v>
                </c:pt>
                <c:pt idx="9910">
                  <c:v>19970</c:v>
                </c:pt>
                <c:pt idx="9911">
                  <c:v>20820</c:v>
                </c:pt>
                <c:pt idx="9912">
                  <c:v>22370</c:v>
                </c:pt>
                <c:pt idx="9913">
                  <c:v>19850</c:v>
                </c:pt>
                <c:pt idx="9914">
                  <c:v>20675</c:v>
                </c:pt>
                <c:pt idx="9915">
                  <c:v>21735</c:v>
                </c:pt>
                <c:pt idx="9916">
                  <c:v>23335</c:v>
                </c:pt>
                <c:pt idx="9917">
                  <c:v>22980</c:v>
                </c:pt>
                <c:pt idx="9918">
                  <c:v>20255</c:v>
                </c:pt>
                <c:pt idx="9919">
                  <c:v>20135</c:v>
                </c:pt>
                <c:pt idx="9920">
                  <c:v>23755</c:v>
                </c:pt>
                <c:pt idx="9921">
                  <c:v>20825</c:v>
                </c:pt>
                <c:pt idx="9922">
                  <c:v>75010</c:v>
                </c:pt>
                <c:pt idx="9923">
                  <c:v>78775</c:v>
                </c:pt>
                <c:pt idx="9924">
                  <c:v>81795</c:v>
                </c:pt>
                <c:pt idx="9925">
                  <c:v>56345</c:v>
                </c:pt>
                <c:pt idx="9926">
                  <c:v>46845</c:v>
                </c:pt>
                <c:pt idx="9927">
                  <c:v>55945</c:v>
                </c:pt>
                <c:pt idx="9928">
                  <c:v>68785</c:v>
                </c:pt>
                <c:pt idx="9929">
                  <c:v>50385</c:v>
                </c:pt>
                <c:pt idx="9930">
                  <c:v>46845</c:v>
                </c:pt>
                <c:pt idx="9931">
                  <c:v>56345</c:v>
                </c:pt>
                <c:pt idx="9932">
                  <c:v>47280</c:v>
                </c:pt>
                <c:pt idx="9933">
                  <c:v>50820</c:v>
                </c:pt>
                <c:pt idx="9934">
                  <c:v>56380</c:v>
                </c:pt>
                <c:pt idx="9935">
                  <c:v>54205</c:v>
                </c:pt>
                <c:pt idx="9936">
                  <c:v>63785</c:v>
                </c:pt>
                <c:pt idx="9937">
                  <c:v>57205</c:v>
                </c:pt>
                <c:pt idx="9938">
                  <c:v>66785</c:v>
                </c:pt>
                <c:pt idx="9939">
                  <c:v>52000</c:v>
                </c:pt>
                <c:pt idx="9940">
                  <c:v>49000</c:v>
                </c:pt>
                <c:pt idx="9941">
                  <c:v>54730</c:v>
                </c:pt>
                <c:pt idx="9942">
                  <c:v>57730</c:v>
                </c:pt>
                <c:pt idx="9943">
                  <c:v>64440</c:v>
                </c:pt>
                <c:pt idx="9944">
                  <c:v>52700</c:v>
                </c:pt>
                <c:pt idx="9945">
                  <c:v>49700</c:v>
                </c:pt>
                <c:pt idx="9946">
                  <c:v>67440</c:v>
                </c:pt>
                <c:pt idx="9947">
                  <c:v>58045</c:v>
                </c:pt>
                <c:pt idx="9948">
                  <c:v>49915</c:v>
                </c:pt>
                <c:pt idx="9949">
                  <c:v>67730</c:v>
                </c:pt>
                <c:pt idx="9950">
                  <c:v>52915</c:v>
                </c:pt>
                <c:pt idx="9951">
                  <c:v>55045</c:v>
                </c:pt>
                <c:pt idx="9952">
                  <c:v>64730</c:v>
                </c:pt>
                <c:pt idx="9953">
                  <c:v>2468</c:v>
                </c:pt>
                <c:pt idx="9954">
                  <c:v>2585</c:v>
                </c:pt>
                <c:pt idx="9955">
                  <c:v>2790</c:v>
                </c:pt>
                <c:pt idx="9956">
                  <c:v>3420</c:v>
                </c:pt>
                <c:pt idx="9957">
                  <c:v>3051</c:v>
                </c:pt>
                <c:pt idx="9958">
                  <c:v>3372</c:v>
                </c:pt>
                <c:pt idx="9959">
                  <c:v>2000</c:v>
                </c:pt>
                <c:pt idx="9960">
                  <c:v>2000</c:v>
                </c:pt>
                <c:pt idx="9961">
                  <c:v>2000</c:v>
                </c:pt>
                <c:pt idx="9962">
                  <c:v>2000</c:v>
                </c:pt>
                <c:pt idx="9963">
                  <c:v>2000</c:v>
                </c:pt>
                <c:pt idx="9964">
                  <c:v>2000</c:v>
                </c:pt>
                <c:pt idx="9965">
                  <c:v>2000</c:v>
                </c:pt>
                <c:pt idx="9966">
                  <c:v>2000</c:v>
                </c:pt>
                <c:pt idx="9967">
                  <c:v>2000</c:v>
                </c:pt>
                <c:pt idx="9968">
                  <c:v>2000</c:v>
                </c:pt>
                <c:pt idx="9969">
                  <c:v>2000</c:v>
                </c:pt>
                <c:pt idx="9970">
                  <c:v>2000</c:v>
                </c:pt>
                <c:pt idx="9971">
                  <c:v>2000</c:v>
                </c:pt>
                <c:pt idx="9972">
                  <c:v>2000</c:v>
                </c:pt>
                <c:pt idx="9973">
                  <c:v>2000</c:v>
                </c:pt>
                <c:pt idx="9974">
                  <c:v>2000</c:v>
                </c:pt>
                <c:pt idx="9975">
                  <c:v>2000</c:v>
                </c:pt>
                <c:pt idx="9976">
                  <c:v>2000</c:v>
                </c:pt>
                <c:pt idx="9977">
                  <c:v>2000</c:v>
                </c:pt>
                <c:pt idx="9978">
                  <c:v>2000</c:v>
                </c:pt>
                <c:pt idx="9979">
                  <c:v>2000</c:v>
                </c:pt>
                <c:pt idx="9980">
                  <c:v>2000</c:v>
                </c:pt>
                <c:pt idx="9981">
                  <c:v>2000</c:v>
                </c:pt>
                <c:pt idx="9982">
                  <c:v>2000</c:v>
                </c:pt>
                <c:pt idx="9983">
                  <c:v>2000</c:v>
                </c:pt>
                <c:pt idx="9984">
                  <c:v>2000</c:v>
                </c:pt>
                <c:pt idx="9985">
                  <c:v>2000</c:v>
                </c:pt>
                <c:pt idx="9986">
                  <c:v>2000</c:v>
                </c:pt>
                <c:pt idx="9987">
                  <c:v>2000</c:v>
                </c:pt>
                <c:pt idx="9988">
                  <c:v>2000</c:v>
                </c:pt>
                <c:pt idx="9989">
                  <c:v>14930</c:v>
                </c:pt>
                <c:pt idx="9990">
                  <c:v>10895</c:v>
                </c:pt>
                <c:pt idx="9991">
                  <c:v>14930</c:v>
                </c:pt>
                <c:pt idx="9992">
                  <c:v>15205</c:v>
                </c:pt>
                <c:pt idx="9993">
                  <c:v>10895</c:v>
                </c:pt>
                <c:pt idx="9994">
                  <c:v>281170</c:v>
                </c:pt>
                <c:pt idx="9995">
                  <c:v>294080</c:v>
                </c:pt>
                <c:pt idx="9996">
                  <c:v>291900</c:v>
                </c:pt>
                <c:pt idx="9997">
                  <c:v>18255</c:v>
                </c:pt>
                <c:pt idx="9998">
                  <c:v>14977</c:v>
                </c:pt>
                <c:pt idx="9999">
                  <c:v>22001</c:v>
                </c:pt>
                <c:pt idx="10000">
                  <c:v>17320</c:v>
                </c:pt>
                <c:pt idx="10001">
                  <c:v>20596</c:v>
                </c:pt>
                <c:pt idx="10002">
                  <c:v>25279</c:v>
                </c:pt>
                <c:pt idx="10003">
                  <c:v>2000</c:v>
                </c:pt>
                <c:pt idx="10004">
                  <c:v>2000</c:v>
                </c:pt>
                <c:pt idx="10005">
                  <c:v>2230</c:v>
                </c:pt>
                <c:pt idx="10006">
                  <c:v>2000</c:v>
                </c:pt>
                <c:pt idx="10007">
                  <c:v>2472</c:v>
                </c:pt>
                <c:pt idx="10008">
                  <c:v>2283</c:v>
                </c:pt>
                <c:pt idx="10009">
                  <c:v>2749</c:v>
                </c:pt>
                <c:pt idx="10010">
                  <c:v>2512</c:v>
                </c:pt>
                <c:pt idx="10011">
                  <c:v>2000</c:v>
                </c:pt>
                <c:pt idx="10012">
                  <c:v>2000</c:v>
                </c:pt>
                <c:pt idx="10013">
                  <c:v>2000</c:v>
                </c:pt>
                <c:pt idx="10014">
                  <c:v>9949</c:v>
                </c:pt>
                <c:pt idx="10015">
                  <c:v>10949</c:v>
                </c:pt>
                <c:pt idx="10016">
                  <c:v>9299</c:v>
                </c:pt>
                <c:pt idx="10017">
                  <c:v>10299</c:v>
                </c:pt>
                <c:pt idx="10018">
                  <c:v>16599</c:v>
                </c:pt>
                <c:pt idx="10019">
                  <c:v>19349</c:v>
                </c:pt>
                <c:pt idx="10020">
                  <c:v>17099</c:v>
                </c:pt>
                <c:pt idx="10021">
                  <c:v>16999</c:v>
                </c:pt>
                <c:pt idx="10022">
                  <c:v>17849</c:v>
                </c:pt>
                <c:pt idx="10023">
                  <c:v>16479</c:v>
                </c:pt>
                <c:pt idx="10024">
                  <c:v>18999</c:v>
                </c:pt>
                <c:pt idx="10025">
                  <c:v>18249</c:v>
                </c:pt>
                <c:pt idx="10026">
                  <c:v>13499</c:v>
                </c:pt>
                <c:pt idx="10027">
                  <c:v>17799</c:v>
                </c:pt>
                <c:pt idx="10028">
                  <c:v>15195</c:v>
                </c:pt>
                <c:pt idx="10029">
                  <c:v>18299</c:v>
                </c:pt>
                <c:pt idx="10030">
                  <c:v>17099</c:v>
                </c:pt>
                <c:pt idx="10031">
                  <c:v>18599</c:v>
                </c:pt>
                <c:pt idx="10032">
                  <c:v>16799</c:v>
                </c:pt>
                <c:pt idx="10033">
                  <c:v>18875</c:v>
                </c:pt>
                <c:pt idx="10034">
                  <c:v>19649</c:v>
                </c:pt>
                <c:pt idx="10035">
                  <c:v>17999</c:v>
                </c:pt>
                <c:pt idx="10036">
                  <c:v>18199</c:v>
                </c:pt>
                <c:pt idx="10037">
                  <c:v>17399</c:v>
                </c:pt>
                <c:pt idx="10038">
                  <c:v>13699</c:v>
                </c:pt>
                <c:pt idx="10039">
                  <c:v>18499</c:v>
                </c:pt>
                <c:pt idx="10040">
                  <c:v>15495</c:v>
                </c:pt>
                <c:pt idx="10041">
                  <c:v>18549</c:v>
                </c:pt>
                <c:pt idx="10042">
                  <c:v>16999</c:v>
                </c:pt>
                <c:pt idx="10043">
                  <c:v>19349</c:v>
                </c:pt>
                <c:pt idx="10044">
                  <c:v>16999</c:v>
                </c:pt>
                <c:pt idx="10045">
                  <c:v>19175</c:v>
                </c:pt>
                <c:pt idx="10046">
                  <c:v>17849</c:v>
                </c:pt>
                <c:pt idx="10047">
                  <c:v>18349</c:v>
                </c:pt>
                <c:pt idx="10048">
                  <c:v>18799</c:v>
                </c:pt>
                <c:pt idx="10049">
                  <c:v>20449</c:v>
                </c:pt>
                <c:pt idx="10050">
                  <c:v>15845</c:v>
                </c:pt>
                <c:pt idx="10051">
                  <c:v>5667</c:v>
                </c:pt>
                <c:pt idx="10052">
                  <c:v>2563</c:v>
                </c:pt>
                <c:pt idx="10053">
                  <c:v>2922</c:v>
                </c:pt>
                <c:pt idx="10054">
                  <c:v>2506</c:v>
                </c:pt>
                <c:pt idx="10055">
                  <c:v>2141</c:v>
                </c:pt>
                <c:pt idx="10056">
                  <c:v>2802</c:v>
                </c:pt>
                <c:pt idx="10057">
                  <c:v>3143</c:v>
                </c:pt>
                <c:pt idx="10058">
                  <c:v>2806</c:v>
                </c:pt>
                <c:pt idx="10059">
                  <c:v>2348</c:v>
                </c:pt>
                <c:pt idx="10060">
                  <c:v>3042</c:v>
                </c:pt>
                <c:pt idx="10061">
                  <c:v>2767</c:v>
                </c:pt>
                <c:pt idx="10062">
                  <c:v>2540</c:v>
                </c:pt>
                <c:pt idx="10063">
                  <c:v>3058</c:v>
                </c:pt>
                <c:pt idx="10064">
                  <c:v>3586</c:v>
                </c:pt>
                <c:pt idx="10065">
                  <c:v>3480</c:v>
                </c:pt>
                <c:pt idx="10066">
                  <c:v>3214</c:v>
                </c:pt>
                <c:pt idx="10067">
                  <c:v>27355</c:v>
                </c:pt>
                <c:pt idx="10068">
                  <c:v>23075</c:v>
                </c:pt>
                <c:pt idx="10069">
                  <c:v>27235</c:v>
                </c:pt>
                <c:pt idx="10070">
                  <c:v>24800</c:v>
                </c:pt>
                <c:pt idx="10071">
                  <c:v>21865</c:v>
                </c:pt>
                <c:pt idx="10072">
                  <c:v>35725</c:v>
                </c:pt>
                <c:pt idx="10073">
                  <c:v>20965</c:v>
                </c:pt>
                <c:pt idx="10074">
                  <c:v>23625</c:v>
                </c:pt>
                <c:pt idx="10075">
                  <c:v>37615</c:v>
                </c:pt>
                <c:pt idx="10076">
                  <c:v>25060</c:v>
                </c:pt>
                <c:pt idx="10077">
                  <c:v>23960</c:v>
                </c:pt>
                <c:pt idx="10078">
                  <c:v>26355</c:v>
                </c:pt>
                <c:pt idx="10079">
                  <c:v>36705</c:v>
                </c:pt>
                <c:pt idx="10080">
                  <c:v>36635</c:v>
                </c:pt>
                <c:pt idx="10081">
                  <c:v>28235</c:v>
                </c:pt>
                <c:pt idx="10082">
                  <c:v>28735</c:v>
                </c:pt>
                <c:pt idx="10083">
                  <c:v>22525</c:v>
                </c:pt>
                <c:pt idx="10084">
                  <c:v>25560</c:v>
                </c:pt>
                <c:pt idx="10085">
                  <c:v>25700</c:v>
                </c:pt>
                <c:pt idx="10086">
                  <c:v>25185</c:v>
                </c:pt>
                <c:pt idx="10087">
                  <c:v>29275</c:v>
                </c:pt>
                <c:pt idx="10088">
                  <c:v>23660</c:v>
                </c:pt>
                <c:pt idx="10089">
                  <c:v>34700</c:v>
                </c:pt>
                <c:pt idx="10090">
                  <c:v>31420</c:v>
                </c:pt>
                <c:pt idx="10091">
                  <c:v>34090</c:v>
                </c:pt>
                <c:pt idx="10092">
                  <c:v>30025</c:v>
                </c:pt>
                <c:pt idx="10093">
                  <c:v>33310</c:v>
                </c:pt>
                <c:pt idx="10094">
                  <c:v>26635</c:v>
                </c:pt>
                <c:pt idx="10095">
                  <c:v>31680</c:v>
                </c:pt>
                <c:pt idx="10096">
                  <c:v>32460</c:v>
                </c:pt>
                <c:pt idx="10097">
                  <c:v>34090</c:v>
                </c:pt>
                <c:pt idx="10098">
                  <c:v>27355</c:v>
                </c:pt>
                <c:pt idx="10099">
                  <c:v>33310</c:v>
                </c:pt>
                <c:pt idx="10100">
                  <c:v>35105</c:v>
                </c:pt>
                <c:pt idx="10101">
                  <c:v>31920</c:v>
                </c:pt>
                <c:pt idx="10102">
                  <c:v>38180</c:v>
                </c:pt>
                <c:pt idx="10103">
                  <c:v>28345</c:v>
                </c:pt>
                <c:pt idx="10104">
                  <c:v>31125</c:v>
                </c:pt>
                <c:pt idx="10105">
                  <c:v>26735</c:v>
                </c:pt>
                <c:pt idx="10106">
                  <c:v>31625</c:v>
                </c:pt>
                <c:pt idx="10107">
                  <c:v>28820</c:v>
                </c:pt>
                <c:pt idx="10108">
                  <c:v>32460</c:v>
                </c:pt>
                <c:pt idx="10109">
                  <c:v>28845</c:v>
                </c:pt>
                <c:pt idx="10110">
                  <c:v>30530</c:v>
                </c:pt>
                <c:pt idx="10111">
                  <c:v>31125</c:v>
                </c:pt>
                <c:pt idx="10112">
                  <c:v>25745</c:v>
                </c:pt>
                <c:pt idx="10113">
                  <c:v>24490</c:v>
                </c:pt>
                <c:pt idx="10114">
                  <c:v>34700</c:v>
                </c:pt>
                <c:pt idx="10115">
                  <c:v>35315</c:v>
                </c:pt>
                <c:pt idx="10116">
                  <c:v>33075</c:v>
                </c:pt>
                <c:pt idx="10117">
                  <c:v>40760</c:v>
                </c:pt>
                <c:pt idx="10118">
                  <c:v>25645</c:v>
                </c:pt>
                <c:pt idx="10119">
                  <c:v>35720</c:v>
                </c:pt>
                <c:pt idx="10120">
                  <c:v>33770</c:v>
                </c:pt>
                <c:pt idx="10121">
                  <c:v>32765</c:v>
                </c:pt>
                <c:pt idx="10122">
                  <c:v>34705</c:v>
                </c:pt>
                <c:pt idx="10123">
                  <c:v>27095</c:v>
                </c:pt>
                <c:pt idx="10124">
                  <c:v>35315</c:v>
                </c:pt>
                <c:pt idx="10125">
                  <c:v>42760</c:v>
                </c:pt>
                <c:pt idx="10126">
                  <c:v>34705</c:v>
                </c:pt>
                <c:pt idx="10127">
                  <c:v>24950</c:v>
                </c:pt>
                <c:pt idx="10128">
                  <c:v>29690</c:v>
                </c:pt>
                <c:pt idx="10129">
                  <c:v>25730</c:v>
                </c:pt>
                <c:pt idx="10130">
                  <c:v>33075</c:v>
                </c:pt>
                <c:pt idx="10131">
                  <c:v>26205</c:v>
                </c:pt>
                <c:pt idx="10132">
                  <c:v>31740</c:v>
                </c:pt>
                <c:pt idx="10133">
                  <c:v>29735</c:v>
                </c:pt>
                <c:pt idx="10134">
                  <c:v>29280</c:v>
                </c:pt>
                <c:pt idx="10135">
                  <c:v>33770</c:v>
                </c:pt>
                <c:pt idx="10136">
                  <c:v>30485</c:v>
                </c:pt>
                <c:pt idx="10137">
                  <c:v>28700</c:v>
                </c:pt>
                <c:pt idx="10138">
                  <c:v>24120</c:v>
                </c:pt>
                <c:pt idx="10139">
                  <c:v>32390</c:v>
                </c:pt>
                <c:pt idx="10140">
                  <c:v>27195</c:v>
                </c:pt>
                <c:pt idx="10141">
                  <c:v>33265</c:v>
                </c:pt>
                <c:pt idx="10142">
                  <c:v>31740</c:v>
                </c:pt>
                <c:pt idx="10143">
                  <c:v>38795</c:v>
                </c:pt>
                <c:pt idx="10144">
                  <c:v>31875</c:v>
                </c:pt>
                <c:pt idx="10145">
                  <c:v>32240</c:v>
                </c:pt>
                <c:pt idx="10146">
                  <c:v>30190</c:v>
                </c:pt>
                <c:pt idx="10147">
                  <c:v>51145</c:v>
                </c:pt>
                <c:pt idx="10148">
                  <c:v>53950</c:v>
                </c:pt>
                <c:pt idx="10149">
                  <c:v>54775</c:v>
                </c:pt>
                <c:pt idx="10150">
                  <c:v>51970</c:v>
                </c:pt>
                <c:pt idx="10151">
                  <c:v>56425</c:v>
                </c:pt>
                <c:pt idx="10152">
                  <c:v>53620</c:v>
                </c:pt>
                <c:pt idx="10153">
                  <c:v>3465</c:v>
                </c:pt>
                <c:pt idx="10154">
                  <c:v>3413</c:v>
                </c:pt>
                <c:pt idx="10155">
                  <c:v>54505</c:v>
                </c:pt>
                <c:pt idx="10156">
                  <c:v>61085</c:v>
                </c:pt>
                <c:pt idx="10157">
                  <c:v>49300</c:v>
                </c:pt>
                <c:pt idx="10158">
                  <c:v>46300</c:v>
                </c:pt>
                <c:pt idx="10159">
                  <c:v>51505</c:v>
                </c:pt>
                <c:pt idx="10160">
                  <c:v>64085</c:v>
                </c:pt>
                <c:pt idx="10161">
                  <c:v>64740</c:v>
                </c:pt>
                <c:pt idx="10162">
                  <c:v>47000</c:v>
                </c:pt>
                <c:pt idx="10163">
                  <c:v>55030</c:v>
                </c:pt>
                <c:pt idx="10164">
                  <c:v>52030</c:v>
                </c:pt>
                <c:pt idx="10165">
                  <c:v>50000</c:v>
                </c:pt>
                <c:pt idx="10166">
                  <c:v>61740</c:v>
                </c:pt>
                <c:pt idx="10167">
                  <c:v>50215</c:v>
                </c:pt>
                <c:pt idx="10168">
                  <c:v>55345</c:v>
                </c:pt>
                <c:pt idx="10169">
                  <c:v>47215</c:v>
                </c:pt>
                <c:pt idx="10170">
                  <c:v>62030</c:v>
                </c:pt>
                <c:pt idx="10171">
                  <c:v>52345</c:v>
                </c:pt>
                <c:pt idx="10172">
                  <c:v>65030</c:v>
                </c:pt>
                <c:pt idx="10173">
                  <c:v>31620</c:v>
                </c:pt>
                <c:pt idx="10174">
                  <c:v>28880</c:v>
                </c:pt>
                <c:pt idx="10175">
                  <c:v>29770</c:v>
                </c:pt>
                <c:pt idx="10176">
                  <c:v>27030</c:v>
                </c:pt>
                <c:pt idx="10177">
                  <c:v>32600</c:v>
                </c:pt>
                <c:pt idx="10178">
                  <c:v>30750</c:v>
                </c:pt>
                <c:pt idx="10179">
                  <c:v>32325</c:v>
                </c:pt>
                <c:pt idx="10180">
                  <c:v>33180</c:v>
                </c:pt>
                <c:pt idx="10181">
                  <c:v>34175</c:v>
                </c:pt>
                <c:pt idx="10182">
                  <c:v>31330</c:v>
                </c:pt>
                <c:pt idx="10183">
                  <c:v>30120</c:v>
                </c:pt>
                <c:pt idx="10184">
                  <c:v>28270</c:v>
                </c:pt>
                <c:pt idx="10185">
                  <c:v>29485</c:v>
                </c:pt>
                <c:pt idx="10186">
                  <c:v>27055</c:v>
                </c:pt>
                <c:pt idx="10187">
                  <c:v>40220</c:v>
                </c:pt>
                <c:pt idx="10188">
                  <c:v>31335</c:v>
                </c:pt>
                <c:pt idx="10189">
                  <c:v>36255</c:v>
                </c:pt>
                <c:pt idx="10190">
                  <c:v>34405</c:v>
                </c:pt>
                <c:pt idx="10191">
                  <c:v>29540</c:v>
                </c:pt>
                <c:pt idx="10192">
                  <c:v>34460</c:v>
                </c:pt>
                <c:pt idx="10193">
                  <c:v>27110</c:v>
                </c:pt>
                <c:pt idx="10194">
                  <c:v>31390</c:v>
                </c:pt>
                <c:pt idx="10195">
                  <c:v>40275</c:v>
                </c:pt>
                <c:pt idx="10196">
                  <c:v>36310</c:v>
                </c:pt>
                <c:pt idx="10197">
                  <c:v>36855</c:v>
                </c:pt>
                <c:pt idx="10198">
                  <c:v>29775</c:v>
                </c:pt>
                <c:pt idx="10199">
                  <c:v>42520</c:v>
                </c:pt>
                <c:pt idx="10200">
                  <c:v>31625</c:v>
                </c:pt>
                <c:pt idx="10201">
                  <c:v>38705</c:v>
                </c:pt>
                <c:pt idx="10202">
                  <c:v>27345</c:v>
                </c:pt>
                <c:pt idx="10203">
                  <c:v>2000</c:v>
                </c:pt>
                <c:pt idx="10204">
                  <c:v>2000</c:v>
                </c:pt>
                <c:pt idx="10205">
                  <c:v>2000</c:v>
                </c:pt>
                <c:pt idx="10206">
                  <c:v>21400</c:v>
                </c:pt>
                <c:pt idx="10207">
                  <c:v>21440</c:v>
                </c:pt>
                <c:pt idx="10208">
                  <c:v>22440</c:v>
                </c:pt>
                <c:pt idx="10209">
                  <c:v>22400</c:v>
                </c:pt>
                <c:pt idx="10210">
                  <c:v>20210</c:v>
                </c:pt>
                <c:pt idx="10211">
                  <c:v>19210</c:v>
                </c:pt>
                <c:pt idx="10212">
                  <c:v>19210</c:v>
                </c:pt>
                <c:pt idx="10213">
                  <c:v>20360</c:v>
                </c:pt>
                <c:pt idx="10214">
                  <c:v>24340</c:v>
                </c:pt>
                <c:pt idx="10215">
                  <c:v>23190</c:v>
                </c:pt>
                <c:pt idx="10216">
                  <c:v>19385</c:v>
                </c:pt>
                <c:pt idx="10217">
                  <c:v>23190</c:v>
                </c:pt>
                <c:pt idx="10218">
                  <c:v>24340</c:v>
                </c:pt>
                <c:pt idx="10219">
                  <c:v>20535</c:v>
                </c:pt>
                <c:pt idx="10220">
                  <c:v>2000</c:v>
                </c:pt>
                <c:pt idx="10221">
                  <c:v>20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00</c:v>
                </c:pt>
                <c:pt idx="10230">
                  <c:v>2000</c:v>
                </c:pt>
                <c:pt idx="10231">
                  <c:v>2000</c:v>
                </c:pt>
                <c:pt idx="10232">
                  <c:v>2000</c:v>
                </c:pt>
                <c:pt idx="10233">
                  <c:v>2000</c:v>
                </c:pt>
                <c:pt idx="10234">
                  <c:v>2012</c:v>
                </c:pt>
                <c:pt idx="10235">
                  <c:v>2041</c:v>
                </c:pt>
                <c:pt idx="10236">
                  <c:v>2000</c:v>
                </c:pt>
                <c:pt idx="10237">
                  <c:v>2148</c:v>
                </c:pt>
                <c:pt idx="10238">
                  <c:v>24070</c:v>
                </c:pt>
                <c:pt idx="10239">
                  <c:v>37240</c:v>
                </c:pt>
                <c:pt idx="10240">
                  <c:v>33065</c:v>
                </c:pt>
                <c:pt idx="10241">
                  <c:v>29820</c:v>
                </c:pt>
                <c:pt idx="10242">
                  <c:v>28310</c:v>
                </c:pt>
                <c:pt idx="10243">
                  <c:v>26560</c:v>
                </c:pt>
                <c:pt idx="10244">
                  <c:v>34815</c:v>
                </c:pt>
                <c:pt idx="10245">
                  <c:v>35490</c:v>
                </c:pt>
                <c:pt idx="10246">
                  <c:v>29810</c:v>
                </c:pt>
                <c:pt idx="10247">
                  <c:v>28060</c:v>
                </c:pt>
                <c:pt idx="10248">
                  <c:v>31570</c:v>
                </c:pt>
                <c:pt idx="10249">
                  <c:v>28300</c:v>
                </c:pt>
                <c:pt idx="10250">
                  <c:v>33975</c:v>
                </c:pt>
                <c:pt idx="10251">
                  <c:v>23975</c:v>
                </c:pt>
                <c:pt idx="10252">
                  <c:v>28550</c:v>
                </c:pt>
                <c:pt idx="10253">
                  <c:v>30620</c:v>
                </c:pt>
                <c:pt idx="10254">
                  <c:v>35725</c:v>
                </c:pt>
                <c:pt idx="10255">
                  <c:v>26800</c:v>
                </c:pt>
                <c:pt idx="10256">
                  <c:v>32370</c:v>
                </c:pt>
                <c:pt idx="10257">
                  <c:v>30050</c:v>
                </c:pt>
                <c:pt idx="10258">
                  <c:v>29050</c:v>
                </c:pt>
                <c:pt idx="10259">
                  <c:v>28800</c:v>
                </c:pt>
                <c:pt idx="10260">
                  <c:v>36025</c:v>
                </c:pt>
                <c:pt idx="10261">
                  <c:v>34275</c:v>
                </c:pt>
                <c:pt idx="10262">
                  <c:v>27300</c:v>
                </c:pt>
                <c:pt idx="10263">
                  <c:v>30550</c:v>
                </c:pt>
                <c:pt idx="10264">
                  <c:v>30920</c:v>
                </c:pt>
                <c:pt idx="10265">
                  <c:v>24070</c:v>
                </c:pt>
                <c:pt idx="10266">
                  <c:v>32670</c:v>
                </c:pt>
                <c:pt idx="10267">
                  <c:v>30990</c:v>
                </c:pt>
                <c:pt idx="10268">
                  <c:v>31170</c:v>
                </c:pt>
                <c:pt idx="10269">
                  <c:v>28110</c:v>
                </c:pt>
                <c:pt idx="10270">
                  <c:v>33855</c:v>
                </c:pt>
                <c:pt idx="10271">
                  <c:v>33250</c:v>
                </c:pt>
                <c:pt idx="10272">
                  <c:v>27250</c:v>
                </c:pt>
                <c:pt idx="10273">
                  <c:v>29750</c:v>
                </c:pt>
                <c:pt idx="10274">
                  <c:v>30250</c:v>
                </c:pt>
                <c:pt idx="10275">
                  <c:v>30780</c:v>
                </c:pt>
                <c:pt idx="10276">
                  <c:v>28000</c:v>
                </c:pt>
                <c:pt idx="10277">
                  <c:v>26660</c:v>
                </c:pt>
                <c:pt idx="10278">
                  <c:v>40355</c:v>
                </c:pt>
                <c:pt idx="10279">
                  <c:v>36815</c:v>
                </c:pt>
                <c:pt idx="10280">
                  <c:v>37855</c:v>
                </c:pt>
                <c:pt idx="10281">
                  <c:v>39310</c:v>
                </c:pt>
                <c:pt idx="10282">
                  <c:v>37435</c:v>
                </c:pt>
                <c:pt idx="10283">
                  <c:v>38480</c:v>
                </c:pt>
                <c:pt idx="10284">
                  <c:v>38355</c:v>
                </c:pt>
                <c:pt idx="10285">
                  <c:v>39415</c:v>
                </c:pt>
                <c:pt idx="10286">
                  <c:v>17095</c:v>
                </c:pt>
                <c:pt idx="10287">
                  <c:v>18595</c:v>
                </c:pt>
                <c:pt idx="10288">
                  <c:v>20595</c:v>
                </c:pt>
                <c:pt idx="10289">
                  <c:v>16095</c:v>
                </c:pt>
                <c:pt idx="10290">
                  <c:v>21595</c:v>
                </c:pt>
                <c:pt idx="10291">
                  <c:v>19595</c:v>
                </c:pt>
                <c:pt idx="10292">
                  <c:v>21195</c:v>
                </c:pt>
                <c:pt idx="10293">
                  <c:v>22095</c:v>
                </c:pt>
                <c:pt idx="10294">
                  <c:v>19395</c:v>
                </c:pt>
                <c:pt idx="10295">
                  <c:v>17795</c:v>
                </c:pt>
                <c:pt idx="10296">
                  <c:v>21695</c:v>
                </c:pt>
                <c:pt idx="10297">
                  <c:v>22795</c:v>
                </c:pt>
                <c:pt idx="10298">
                  <c:v>16695</c:v>
                </c:pt>
                <c:pt idx="10299">
                  <c:v>20495</c:v>
                </c:pt>
                <c:pt idx="10300">
                  <c:v>18370</c:v>
                </c:pt>
                <c:pt idx="10301">
                  <c:v>21270</c:v>
                </c:pt>
                <c:pt idx="10302">
                  <c:v>22620</c:v>
                </c:pt>
                <c:pt idx="10303">
                  <c:v>20170</c:v>
                </c:pt>
                <c:pt idx="10304">
                  <c:v>17270</c:v>
                </c:pt>
                <c:pt idx="10305">
                  <c:v>22770</c:v>
                </c:pt>
                <c:pt idx="10306">
                  <c:v>30225</c:v>
                </c:pt>
                <c:pt idx="10307">
                  <c:v>28230</c:v>
                </c:pt>
                <c:pt idx="10308">
                  <c:v>33235</c:v>
                </c:pt>
                <c:pt idx="10309">
                  <c:v>37650</c:v>
                </c:pt>
                <c:pt idx="10310">
                  <c:v>39625</c:v>
                </c:pt>
                <c:pt idx="10311">
                  <c:v>26255</c:v>
                </c:pt>
                <c:pt idx="10312">
                  <c:v>35565</c:v>
                </c:pt>
                <c:pt idx="10313">
                  <c:v>33590</c:v>
                </c:pt>
                <c:pt idx="10314">
                  <c:v>31260</c:v>
                </c:pt>
                <c:pt idx="10315">
                  <c:v>28250</c:v>
                </c:pt>
                <c:pt idx="10316">
                  <c:v>24890</c:v>
                </c:pt>
                <c:pt idx="10317">
                  <c:v>36420</c:v>
                </c:pt>
                <c:pt idx="10318">
                  <c:v>33365</c:v>
                </c:pt>
                <c:pt idx="10319">
                  <c:v>28700</c:v>
                </c:pt>
                <c:pt idx="10320">
                  <c:v>26865</c:v>
                </c:pt>
                <c:pt idx="10321">
                  <c:v>31390</c:v>
                </c:pt>
                <c:pt idx="10322">
                  <c:v>34445</c:v>
                </c:pt>
                <c:pt idx="10323">
                  <c:v>30675</c:v>
                </c:pt>
                <c:pt idx="10324">
                  <c:v>30095</c:v>
                </c:pt>
                <c:pt idx="10325">
                  <c:v>32070</c:v>
                </c:pt>
                <c:pt idx="10326">
                  <c:v>26970</c:v>
                </c:pt>
                <c:pt idx="10327">
                  <c:v>34580</c:v>
                </c:pt>
                <c:pt idx="10328">
                  <c:v>24995</c:v>
                </c:pt>
                <c:pt idx="10329">
                  <c:v>36475</c:v>
                </c:pt>
                <c:pt idx="10330">
                  <c:v>34500</c:v>
                </c:pt>
                <c:pt idx="10331">
                  <c:v>32605</c:v>
                </c:pt>
                <c:pt idx="10332">
                  <c:v>39780</c:v>
                </c:pt>
                <c:pt idx="10333">
                  <c:v>34440</c:v>
                </c:pt>
                <c:pt idx="10334">
                  <c:v>37580</c:v>
                </c:pt>
                <c:pt idx="10335">
                  <c:v>31910</c:v>
                </c:pt>
                <c:pt idx="10336">
                  <c:v>34760</c:v>
                </c:pt>
                <c:pt idx="10337">
                  <c:v>29360</c:v>
                </c:pt>
                <c:pt idx="10338">
                  <c:v>33990</c:v>
                </c:pt>
                <c:pt idx="10339">
                  <c:v>37320</c:v>
                </c:pt>
                <c:pt idx="10340">
                  <c:v>43280</c:v>
                </c:pt>
                <c:pt idx="10341">
                  <c:v>34640</c:v>
                </c:pt>
                <c:pt idx="10342">
                  <c:v>40580</c:v>
                </c:pt>
                <c:pt idx="10343">
                  <c:v>32210</c:v>
                </c:pt>
                <c:pt idx="10344">
                  <c:v>31790</c:v>
                </c:pt>
                <c:pt idx="10345">
                  <c:v>36840</c:v>
                </c:pt>
                <c:pt idx="10346">
                  <c:v>41160</c:v>
                </c:pt>
                <c:pt idx="10347">
                  <c:v>32490</c:v>
                </c:pt>
                <c:pt idx="10348">
                  <c:v>32060</c:v>
                </c:pt>
                <c:pt idx="10349">
                  <c:v>34910</c:v>
                </c:pt>
                <c:pt idx="10350">
                  <c:v>31940</c:v>
                </c:pt>
                <c:pt idx="10351">
                  <c:v>38170</c:v>
                </c:pt>
                <c:pt idx="10352">
                  <c:v>34140</c:v>
                </c:pt>
                <c:pt idx="10353">
                  <c:v>34790</c:v>
                </c:pt>
                <c:pt idx="10354">
                  <c:v>40370</c:v>
                </c:pt>
                <c:pt idx="10355">
                  <c:v>43860</c:v>
                </c:pt>
                <c:pt idx="10356">
                  <c:v>29640</c:v>
                </c:pt>
                <c:pt idx="10357">
                  <c:v>36990</c:v>
                </c:pt>
                <c:pt idx="10358">
                  <c:v>37670</c:v>
                </c:pt>
                <c:pt idx="10359">
                  <c:v>40700</c:v>
                </c:pt>
                <c:pt idx="10360">
                  <c:v>37810</c:v>
                </c:pt>
                <c:pt idx="10361">
                  <c:v>45020</c:v>
                </c:pt>
                <c:pt idx="10362">
                  <c:v>49460</c:v>
                </c:pt>
                <c:pt idx="10363">
                  <c:v>55400</c:v>
                </c:pt>
                <c:pt idx="10364">
                  <c:v>46380</c:v>
                </c:pt>
                <c:pt idx="10365">
                  <c:v>52310</c:v>
                </c:pt>
                <c:pt idx="10366">
                  <c:v>34780</c:v>
                </c:pt>
                <c:pt idx="10367">
                  <c:v>42985</c:v>
                </c:pt>
                <c:pt idx="10368">
                  <c:v>41635</c:v>
                </c:pt>
                <c:pt idx="10369">
                  <c:v>39255</c:v>
                </c:pt>
                <c:pt idx="10370">
                  <c:v>45185</c:v>
                </c:pt>
                <c:pt idx="10371">
                  <c:v>35705</c:v>
                </c:pt>
                <c:pt idx="10372">
                  <c:v>42985</c:v>
                </c:pt>
                <c:pt idx="10373">
                  <c:v>39435</c:v>
                </c:pt>
                <c:pt idx="10374">
                  <c:v>39635</c:v>
                </c:pt>
                <c:pt idx="10375">
                  <c:v>45385</c:v>
                </c:pt>
                <c:pt idx="10376">
                  <c:v>39455</c:v>
                </c:pt>
                <c:pt idx="10377">
                  <c:v>43185</c:v>
                </c:pt>
                <c:pt idx="10378">
                  <c:v>41835</c:v>
                </c:pt>
                <c:pt idx="10379">
                  <c:v>43185</c:v>
                </c:pt>
                <c:pt idx="10380">
                  <c:v>35905</c:v>
                </c:pt>
                <c:pt idx="10381">
                  <c:v>37405</c:v>
                </c:pt>
                <c:pt idx="10382">
                  <c:v>37530</c:v>
                </c:pt>
                <c:pt idx="10383">
                  <c:v>36030</c:v>
                </c:pt>
                <c:pt idx="10384">
                  <c:v>43310</c:v>
                </c:pt>
                <c:pt idx="10385">
                  <c:v>39580</c:v>
                </c:pt>
                <c:pt idx="10386">
                  <c:v>39760</c:v>
                </c:pt>
                <c:pt idx="10387">
                  <c:v>45510</c:v>
                </c:pt>
                <c:pt idx="10388">
                  <c:v>43310</c:v>
                </c:pt>
                <c:pt idx="10389">
                  <c:v>41960</c:v>
                </c:pt>
                <c:pt idx="10390">
                  <c:v>41575</c:v>
                </c:pt>
                <c:pt idx="10391">
                  <c:v>35500</c:v>
                </c:pt>
                <c:pt idx="10392">
                  <c:v>42600</c:v>
                </c:pt>
                <c:pt idx="10393">
                  <c:v>39375</c:v>
                </c:pt>
                <c:pt idx="10394">
                  <c:v>44800</c:v>
                </c:pt>
                <c:pt idx="10395">
                  <c:v>31445</c:v>
                </c:pt>
                <c:pt idx="10396">
                  <c:v>35320</c:v>
                </c:pt>
                <c:pt idx="10397">
                  <c:v>41575</c:v>
                </c:pt>
                <c:pt idx="10398">
                  <c:v>35320</c:v>
                </c:pt>
                <c:pt idx="10399">
                  <c:v>42600</c:v>
                </c:pt>
                <c:pt idx="10400">
                  <c:v>35750</c:v>
                </c:pt>
                <c:pt idx="10401">
                  <c:v>44800</c:v>
                </c:pt>
                <c:pt idx="10402">
                  <c:v>39375</c:v>
                </c:pt>
                <c:pt idx="10403">
                  <c:v>31695</c:v>
                </c:pt>
                <c:pt idx="10404">
                  <c:v>42600</c:v>
                </c:pt>
                <c:pt idx="10405">
                  <c:v>35950</c:v>
                </c:pt>
                <c:pt idx="10406">
                  <c:v>44800</c:v>
                </c:pt>
                <c:pt idx="10407">
                  <c:v>31900</c:v>
                </c:pt>
                <c:pt idx="10408">
                  <c:v>41600</c:v>
                </c:pt>
                <c:pt idx="10409">
                  <c:v>39400</c:v>
                </c:pt>
                <c:pt idx="10410">
                  <c:v>35350</c:v>
                </c:pt>
                <c:pt idx="10411">
                  <c:v>2000</c:v>
                </c:pt>
                <c:pt idx="10412">
                  <c:v>2000</c:v>
                </c:pt>
                <c:pt idx="10413">
                  <c:v>2000</c:v>
                </c:pt>
                <c:pt idx="10414">
                  <c:v>2000</c:v>
                </c:pt>
                <c:pt idx="10415">
                  <c:v>2000</c:v>
                </c:pt>
                <c:pt idx="10416">
                  <c:v>2000</c:v>
                </c:pt>
                <c:pt idx="10417">
                  <c:v>23965</c:v>
                </c:pt>
                <c:pt idx="10418">
                  <c:v>22455</c:v>
                </c:pt>
                <c:pt idx="10419">
                  <c:v>29745</c:v>
                </c:pt>
                <c:pt idx="10420">
                  <c:v>25145</c:v>
                </c:pt>
                <c:pt idx="10421">
                  <c:v>23520</c:v>
                </c:pt>
                <c:pt idx="10422">
                  <c:v>28120</c:v>
                </c:pt>
                <c:pt idx="10423">
                  <c:v>24820</c:v>
                </c:pt>
                <c:pt idx="10424">
                  <c:v>26815</c:v>
                </c:pt>
                <c:pt idx="10425">
                  <c:v>31415</c:v>
                </c:pt>
                <c:pt idx="10426">
                  <c:v>29420</c:v>
                </c:pt>
                <c:pt idx="10427">
                  <c:v>48390</c:v>
                </c:pt>
                <c:pt idx="10428">
                  <c:v>39300</c:v>
                </c:pt>
                <c:pt idx="10429">
                  <c:v>68340</c:v>
                </c:pt>
                <c:pt idx="10430">
                  <c:v>42800</c:v>
                </c:pt>
                <c:pt idx="10431">
                  <c:v>39300</c:v>
                </c:pt>
                <c:pt idx="10432">
                  <c:v>48900</c:v>
                </c:pt>
                <c:pt idx="10433">
                  <c:v>62200</c:v>
                </c:pt>
                <c:pt idx="10434">
                  <c:v>56670</c:v>
                </c:pt>
                <c:pt idx="10435">
                  <c:v>53170</c:v>
                </c:pt>
                <c:pt idx="10436">
                  <c:v>48745</c:v>
                </c:pt>
                <c:pt idx="10437">
                  <c:v>44705</c:v>
                </c:pt>
                <c:pt idx="10438">
                  <c:v>58700</c:v>
                </c:pt>
                <c:pt idx="10439">
                  <c:v>66995</c:v>
                </c:pt>
                <c:pt idx="10440">
                  <c:v>52245</c:v>
                </c:pt>
                <c:pt idx="10441">
                  <c:v>51450</c:v>
                </c:pt>
                <c:pt idx="10442">
                  <c:v>46745</c:v>
                </c:pt>
                <c:pt idx="10443">
                  <c:v>54950</c:v>
                </c:pt>
                <c:pt idx="10444">
                  <c:v>42705</c:v>
                </c:pt>
                <c:pt idx="10445">
                  <c:v>63245</c:v>
                </c:pt>
                <c:pt idx="10446">
                  <c:v>59745</c:v>
                </c:pt>
                <c:pt idx="10447">
                  <c:v>50245</c:v>
                </c:pt>
                <c:pt idx="10448">
                  <c:v>49495</c:v>
                </c:pt>
                <c:pt idx="10449">
                  <c:v>52795</c:v>
                </c:pt>
                <c:pt idx="10450">
                  <c:v>60195</c:v>
                </c:pt>
                <c:pt idx="10451">
                  <c:v>32995</c:v>
                </c:pt>
                <c:pt idx="10452">
                  <c:v>30765</c:v>
                </c:pt>
                <c:pt idx="10453">
                  <c:v>41995</c:v>
                </c:pt>
                <c:pt idx="10454">
                  <c:v>34465</c:v>
                </c:pt>
                <c:pt idx="10455">
                  <c:v>29995</c:v>
                </c:pt>
                <c:pt idx="10456">
                  <c:v>37945</c:v>
                </c:pt>
                <c:pt idx="10457">
                  <c:v>35315</c:v>
                </c:pt>
                <c:pt idx="10458">
                  <c:v>33695</c:v>
                </c:pt>
                <c:pt idx="10459">
                  <c:v>40295</c:v>
                </c:pt>
                <c:pt idx="10460">
                  <c:v>31465</c:v>
                </c:pt>
                <c:pt idx="10461">
                  <c:v>35845</c:v>
                </c:pt>
                <c:pt idx="10462">
                  <c:v>34145</c:v>
                </c:pt>
                <c:pt idx="10463">
                  <c:v>40645</c:v>
                </c:pt>
                <c:pt idx="10464">
                  <c:v>29995</c:v>
                </c:pt>
                <c:pt idx="10465">
                  <c:v>38445</c:v>
                </c:pt>
                <c:pt idx="10466">
                  <c:v>37345</c:v>
                </c:pt>
                <c:pt idx="10467">
                  <c:v>31875</c:v>
                </c:pt>
                <c:pt idx="10468">
                  <c:v>52055</c:v>
                </c:pt>
                <c:pt idx="10469">
                  <c:v>46385</c:v>
                </c:pt>
                <c:pt idx="10470">
                  <c:v>52595</c:v>
                </c:pt>
                <c:pt idx="10471">
                  <c:v>46925</c:v>
                </c:pt>
                <c:pt idx="10472">
                  <c:v>47225</c:v>
                </c:pt>
                <c:pt idx="10473">
                  <c:v>47000</c:v>
                </c:pt>
                <c:pt idx="10474">
                  <c:v>52895</c:v>
                </c:pt>
                <c:pt idx="10475">
                  <c:v>52670</c:v>
                </c:pt>
                <c:pt idx="10476">
                  <c:v>19060</c:v>
                </c:pt>
                <c:pt idx="10477">
                  <c:v>16790</c:v>
                </c:pt>
                <c:pt idx="10478">
                  <c:v>17890</c:v>
                </c:pt>
                <c:pt idx="10479">
                  <c:v>21510</c:v>
                </c:pt>
                <c:pt idx="10480">
                  <c:v>17200</c:v>
                </c:pt>
                <c:pt idx="10481">
                  <c:v>21935</c:v>
                </c:pt>
                <c:pt idx="10482">
                  <c:v>16100</c:v>
                </c:pt>
                <c:pt idx="10483">
                  <c:v>20835</c:v>
                </c:pt>
                <c:pt idx="10484">
                  <c:v>22530</c:v>
                </c:pt>
                <c:pt idx="10485">
                  <c:v>21430</c:v>
                </c:pt>
                <c:pt idx="10486">
                  <c:v>17730</c:v>
                </c:pt>
                <c:pt idx="10487">
                  <c:v>16630</c:v>
                </c:pt>
                <c:pt idx="10488">
                  <c:v>17330</c:v>
                </c:pt>
                <c:pt idx="10489">
                  <c:v>18430</c:v>
                </c:pt>
                <c:pt idx="10490">
                  <c:v>22130</c:v>
                </c:pt>
                <c:pt idx="10491">
                  <c:v>19580</c:v>
                </c:pt>
                <c:pt idx="10492">
                  <c:v>22315</c:v>
                </c:pt>
                <c:pt idx="10493">
                  <c:v>22715</c:v>
                </c:pt>
                <c:pt idx="10494">
                  <c:v>21615</c:v>
                </c:pt>
                <c:pt idx="10495">
                  <c:v>19865</c:v>
                </c:pt>
                <c:pt idx="10496">
                  <c:v>20965</c:v>
                </c:pt>
                <c:pt idx="10497">
                  <c:v>32320</c:v>
                </c:pt>
                <c:pt idx="10498">
                  <c:v>34220</c:v>
                </c:pt>
                <c:pt idx="10499">
                  <c:v>30070</c:v>
                </c:pt>
                <c:pt idx="10500">
                  <c:v>31970</c:v>
                </c:pt>
                <c:pt idx="10501">
                  <c:v>32515</c:v>
                </c:pt>
                <c:pt idx="10502">
                  <c:v>30265</c:v>
                </c:pt>
                <c:pt idx="10503">
                  <c:v>30335</c:v>
                </c:pt>
                <c:pt idx="10504">
                  <c:v>28085</c:v>
                </c:pt>
                <c:pt idx="10505">
                  <c:v>27980</c:v>
                </c:pt>
                <c:pt idx="10506">
                  <c:v>30230</c:v>
                </c:pt>
                <c:pt idx="10507">
                  <c:v>28130</c:v>
                </c:pt>
                <c:pt idx="10508">
                  <c:v>25880</c:v>
                </c:pt>
                <c:pt idx="10509">
                  <c:v>25045</c:v>
                </c:pt>
                <c:pt idx="10510">
                  <c:v>34885</c:v>
                </c:pt>
                <c:pt idx="10511">
                  <c:v>33620</c:v>
                </c:pt>
                <c:pt idx="10512">
                  <c:v>27340</c:v>
                </c:pt>
                <c:pt idx="10513">
                  <c:v>37125</c:v>
                </c:pt>
                <c:pt idx="10514">
                  <c:v>31320</c:v>
                </c:pt>
                <c:pt idx="10515">
                  <c:v>27970</c:v>
                </c:pt>
                <c:pt idx="10516">
                  <c:v>30210</c:v>
                </c:pt>
                <c:pt idx="10517">
                  <c:v>26390</c:v>
                </c:pt>
                <c:pt idx="10518">
                  <c:v>28525</c:v>
                </c:pt>
                <c:pt idx="10519">
                  <c:v>29880</c:v>
                </c:pt>
                <c:pt idx="10520">
                  <c:v>29535</c:v>
                </c:pt>
                <c:pt idx="10521">
                  <c:v>27745</c:v>
                </c:pt>
                <c:pt idx="10522">
                  <c:v>31910</c:v>
                </c:pt>
                <c:pt idx="10523">
                  <c:v>32155</c:v>
                </c:pt>
                <c:pt idx="10524">
                  <c:v>31810</c:v>
                </c:pt>
                <c:pt idx="10525">
                  <c:v>34290</c:v>
                </c:pt>
                <c:pt idx="10526">
                  <c:v>37725</c:v>
                </c:pt>
                <c:pt idx="10527">
                  <c:v>27400</c:v>
                </c:pt>
                <c:pt idx="10528">
                  <c:v>35590</c:v>
                </c:pt>
                <c:pt idx="10529">
                  <c:v>33945</c:v>
                </c:pt>
                <c:pt idx="10530">
                  <c:v>29780</c:v>
                </c:pt>
                <c:pt idx="10531">
                  <c:v>35770</c:v>
                </c:pt>
                <c:pt idx="10532">
                  <c:v>31330</c:v>
                </c:pt>
                <c:pt idx="10533">
                  <c:v>39330</c:v>
                </c:pt>
                <c:pt idx="10534">
                  <c:v>31275</c:v>
                </c:pt>
                <c:pt idx="10535">
                  <c:v>33595</c:v>
                </c:pt>
                <c:pt idx="10536">
                  <c:v>37195</c:v>
                </c:pt>
                <c:pt idx="10537">
                  <c:v>33445</c:v>
                </c:pt>
                <c:pt idx="10538">
                  <c:v>29155</c:v>
                </c:pt>
                <c:pt idx="10539">
                  <c:v>2000</c:v>
                </c:pt>
                <c:pt idx="10540">
                  <c:v>2000</c:v>
                </c:pt>
                <c:pt idx="10541">
                  <c:v>2000</c:v>
                </c:pt>
                <c:pt idx="10542">
                  <c:v>2000</c:v>
                </c:pt>
                <c:pt idx="10543">
                  <c:v>2000</c:v>
                </c:pt>
                <c:pt idx="10544">
                  <c:v>2038</c:v>
                </c:pt>
                <c:pt idx="10545">
                  <c:v>2104</c:v>
                </c:pt>
                <c:pt idx="10546">
                  <c:v>26710</c:v>
                </c:pt>
                <c:pt idx="10547">
                  <c:v>23330</c:v>
                </c:pt>
                <c:pt idx="10548">
                  <c:v>25185</c:v>
                </c:pt>
                <c:pt idx="10549">
                  <c:v>22330</c:v>
                </c:pt>
                <c:pt idx="10550">
                  <c:v>24710</c:v>
                </c:pt>
                <c:pt idx="10551">
                  <c:v>22330</c:v>
                </c:pt>
                <c:pt idx="10552">
                  <c:v>23855</c:v>
                </c:pt>
                <c:pt idx="10553">
                  <c:v>24855</c:v>
                </c:pt>
                <c:pt idx="10554">
                  <c:v>26710</c:v>
                </c:pt>
                <c:pt idx="10555">
                  <c:v>29185</c:v>
                </c:pt>
                <c:pt idx="10556">
                  <c:v>25185</c:v>
                </c:pt>
                <c:pt idx="10557">
                  <c:v>24855</c:v>
                </c:pt>
                <c:pt idx="10558">
                  <c:v>23330</c:v>
                </c:pt>
                <c:pt idx="10559">
                  <c:v>24710</c:v>
                </c:pt>
                <c:pt idx="10560">
                  <c:v>23855</c:v>
                </c:pt>
                <c:pt idx="10561">
                  <c:v>22675</c:v>
                </c:pt>
                <c:pt idx="10562">
                  <c:v>25300</c:v>
                </c:pt>
                <c:pt idx="10563">
                  <c:v>24825</c:v>
                </c:pt>
                <c:pt idx="10564">
                  <c:v>26825</c:v>
                </c:pt>
                <c:pt idx="10565">
                  <c:v>24825</c:v>
                </c:pt>
                <c:pt idx="10566">
                  <c:v>24200</c:v>
                </c:pt>
                <c:pt idx="10567">
                  <c:v>26825</c:v>
                </c:pt>
                <c:pt idx="10568">
                  <c:v>22675</c:v>
                </c:pt>
                <c:pt idx="10569">
                  <c:v>29300</c:v>
                </c:pt>
                <c:pt idx="10570">
                  <c:v>23675</c:v>
                </c:pt>
                <c:pt idx="10571">
                  <c:v>25300</c:v>
                </c:pt>
                <c:pt idx="10572">
                  <c:v>24200</c:v>
                </c:pt>
                <c:pt idx="10573">
                  <c:v>25200</c:v>
                </c:pt>
                <c:pt idx="10574">
                  <c:v>25200</c:v>
                </c:pt>
                <c:pt idx="10575">
                  <c:v>23675</c:v>
                </c:pt>
                <c:pt idx="10576">
                  <c:v>23900</c:v>
                </c:pt>
                <c:pt idx="10577">
                  <c:v>25585</c:v>
                </c:pt>
                <c:pt idx="10578">
                  <c:v>27590</c:v>
                </c:pt>
                <c:pt idx="10579">
                  <c:v>24425</c:v>
                </c:pt>
                <c:pt idx="10580">
                  <c:v>30215</c:v>
                </c:pt>
                <c:pt idx="10581">
                  <c:v>25585</c:v>
                </c:pt>
                <c:pt idx="10582">
                  <c:v>25425</c:v>
                </c:pt>
                <c:pt idx="10583">
                  <c:v>28215</c:v>
                </c:pt>
                <c:pt idx="10584">
                  <c:v>25590</c:v>
                </c:pt>
                <c:pt idx="10585">
                  <c:v>27590</c:v>
                </c:pt>
                <c:pt idx="10586">
                  <c:v>22900</c:v>
                </c:pt>
                <c:pt idx="10587">
                  <c:v>25425</c:v>
                </c:pt>
                <c:pt idx="10588">
                  <c:v>24425</c:v>
                </c:pt>
                <c:pt idx="10589">
                  <c:v>25590</c:v>
                </c:pt>
                <c:pt idx="10590">
                  <c:v>23900</c:v>
                </c:pt>
                <c:pt idx="10591">
                  <c:v>22900</c:v>
                </c:pt>
                <c:pt idx="10592">
                  <c:v>35430</c:v>
                </c:pt>
                <c:pt idx="10593">
                  <c:v>40830</c:v>
                </c:pt>
                <c:pt idx="10594">
                  <c:v>36070</c:v>
                </c:pt>
                <c:pt idx="10595">
                  <c:v>33920</c:v>
                </c:pt>
                <c:pt idx="10596">
                  <c:v>39080</c:v>
                </c:pt>
                <c:pt idx="10597">
                  <c:v>33770</c:v>
                </c:pt>
                <c:pt idx="10598">
                  <c:v>43795</c:v>
                </c:pt>
                <c:pt idx="10599">
                  <c:v>42295</c:v>
                </c:pt>
                <c:pt idx="10600">
                  <c:v>32270</c:v>
                </c:pt>
                <c:pt idx="10601">
                  <c:v>37420</c:v>
                </c:pt>
                <c:pt idx="10602">
                  <c:v>37580</c:v>
                </c:pt>
                <c:pt idx="10603">
                  <c:v>37570</c:v>
                </c:pt>
                <c:pt idx="10604">
                  <c:v>33930</c:v>
                </c:pt>
                <c:pt idx="10605">
                  <c:v>32420</c:v>
                </c:pt>
                <c:pt idx="10606">
                  <c:v>35920</c:v>
                </c:pt>
                <c:pt idx="10607">
                  <c:v>39330</c:v>
                </c:pt>
                <c:pt idx="10608">
                  <c:v>36825</c:v>
                </c:pt>
                <c:pt idx="10609">
                  <c:v>39580</c:v>
                </c:pt>
                <c:pt idx="10610">
                  <c:v>34635</c:v>
                </c:pt>
                <c:pt idx="10611">
                  <c:v>39735</c:v>
                </c:pt>
                <c:pt idx="10612">
                  <c:v>36975</c:v>
                </c:pt>
                <c:pt idx="10613">
                  <c:v>34470</c:v>
                </c:pt>
                <c:pt idx="10614">
                  <c:v>41030</c:v>
                </c:pt>
                <c:pt idx="10615">
                  <c:v>34620</c:v>
                </c:pt>
                <c:pt idx="10616">
                  <c:v>38270</c:v>
                </c:pt>
                <c:pt idx="10617">
                  <c:v>33325</c:v>
                </c:pt>
                <c:pt idx="10618">
                  <c:v>38285</c:v>
                </c:pt>
                <c:pt idx="10619">
                  <c:v>33175</c:v>
                </c:pt>
                <c:pt idx="10620">
                  <c:v>43995</c:v>
                </c:pt>
                <c:pt idx="10621">
                  <c:v>35930</c:v>
                </c:pt>
                <c:pt idx="10622">
                  <c:v>38120</c:v>
                </c:pt>
                <c:pt idx="10623">
                  <c:v>42700</c:v>
                </c:pt>
                <c:pt idx="10624">
                  <c:v>34515</c:v>
                </c:pt>
                <c:pt idx="10625">
                  <c:v>38015</c:v>
                </c:pt>
                <c:pt idx="10626">
                  <c:v>34365</c:v>
                </c:pt>
                <c:pt idx="10627">
                  <c:v>35810</c:v>
                </c:pt>
                <c:pt idx="10628">
                  <c:v>39310</c:v>
                </c:pt>
                <c:pt idx="10629">
                  <c:v>40770</c:v>
                </c:pt>
                <c:pt idx="10630">
                  <c:v>42075</c:v>
                </c:pt>
                <c:pt idx="10631">
                  <c:v>43370</c:v>
                </c:pt>
                <c:pt idx="10632">
                  <c:v>37120</c:v>
                </c:pt>
                <c:pt idx="10633">
                  <c:v>39475</c:v>
                </c:pt>
                <c:pt idx="10634">
                  <c:v>35660</c:v>
                </c:pt>
                <c:pt idx="10635">
                  <c:v>35825</c:v>
                </c:pt>
                <c:pt idx="10636">
                  <c:v>42220</c:v>
                </c:pt>
                <c:pt idx="10637">
                  <c:v>39460</c:v>
                </c:pt>
                <c:pt idx="10638">
                  <c:v>38165</c:v>
                </c:pt>
                <c:pt idx="10639">
                  <c:v>40925</c:v>
                </c:pt>
                <c:pt idx="10640">
                  <c:v>43935</c:v>
                </c:pt>
                <c:pt idx="10641">
                  <c:v>30995</c:v>
                </c:pt>
                <c:pt idx="10642">
                  <c:v>38295</c:v>
                </c:pt>
                <c:pt idx="10643">
                  <c:v>32995</c:v>
                </c:pt>
                <c:pt idx="10644">
                  <c:v>33795</c:v>
                </c:pt>
                <c:pt idx="10645">
                  <c:v>35795</c:v>
                </c:pt>
                <c:pt idx="10646">
                  <c:v>36295</c:v>
                </c:pt>
                <c:pt idx="10647">
                  <c:v>41935</c:v>
                </c:pt>
                <c:pt idx="10648">
                  <c:v>44145</c:v>
                </c:pt>
                <c:pt idx="10649">
                  <c:v>34005</c:v>
                </c:pt>
                <c:pt idx="10650">
                  <c:v>42145</c:v>
                </c:pt>
                <c:pt idx="10651">
                  <c:v>28700</c:v>
                </c:pt>
                <c:pt idx="10652">
                  <c:v>36505</c:v>
                </c:pt>
                <c:pt idx="10653">
                  <c:v>38505</c:v>
                </c:pt>
                <c:pt idx="10654">
                  <c:v>31205</c:v>
                </c:pt>
                <c:pt idx="10655">
                  <c:v>36005</c:v>
                </c:pt>
                <c:pt idx="10656">
                  <c:v>33205</c:v>
                </c:pt>
                <c:pt idx="10657">
                  <c:v>38650</c:v>
                </c:pt>
                <c:pt idx="10658">
                  <c:v>28700</c:v>
                </c:pt>
                <c:pt idx="10659">
                  <c:v>34100</c:v>
                </c:pt>
                <c:pt idx="10660">
                  <c:v>31300</c:v>
                </c:pt>
                <c:pt idx="10661">
                  <c:v>44045</c:v>
                </c:pt>
                <c:pt idx="10662">
                  <c:v>33300</c:v>
                </c:pt>
                <c:pt idx="10663">
                  <c:v>36100</c:v>
                </c:pt>
                <c:pt idx="10664">
                  <c:v>36650</c:v>
                </c:pt>
                <c:pt idx="10665">
                  <c:v>42045</c:v>
                </c:pt>
                <c:pt idx="10666">
                  <c:v>25030</c:v>
                </c:pt>
                <c:pt idx="10667">
                  <c:v>26530</c:v>
                </c:pt>
                <c:pt idx="10668">
                  <c:v>23945</c:v>
                </c:pt>
                <c:pt idx="10669">
                  <c:v>20120</c:v>
                </c:pt>
                <c:pt idx="10670">
                  <c:v>21620</c:v>
                </c:pt>
                <c:pt idx="10671">
                  <c:v>22445</c:v>
                </c:pt>
                <c:pt idx="10672">
                  <c:v>20040</c:v>
                </c:pt>
                <c:pt idx="10673">
                  <c:v>21540</c:v>
                </c:pt>
                <c:pt idx="10674">
                  <c:v>24145</c:v>
                </c:pt>
                <c:pt idx="10675">
                  <c:v>21800</c:v>
                </c:pt>
                <c:pt idx="10676">
                  <c:v>25230</c:v>
                </c:pt>
                <c:pt idx="10677">
                  <c:v>26730</c:v>
                </c:pt>
                <c:pt idx="10678">
                  <c:v>20300</c:v>
                </c:pt>
                <c:pt idx="10679">
                  <c:v>22645</c:v>
                </c:pt>
                <c:pt idx="10680">
                  <c:v>21800</c:v>
                </c:pt>
                <c:pt idx="10681">
                  <c:v>20300</c:v>
                </c:pt>
                <c:pt idx="10682">
                  <c:v>24400</c:v>
                </c:pt>
                <c:pt idx="10683">
                  <c:v>26100</c:v>
                </c:pt>
                <c:pt idx="10684">
                  <c:v>27600</c:v>
                </c:pt>
                <c:pt idx="10685">
                  <c:v>22900</c:v>
                </c:pt>
                <c:pt idx="10686">
                  <c:v>22500</c:v>
                </c:pt>
                <c:pt idx="10687">
                  <c:v>21000</c:v>
                </c:pt>
                <c:pt idx="10688">
                  <c:v>35895</c:v>
                </c:pt>
                <c:pt idx="10689">
                  <c:v>30595</c:v>
                </c:pt>
                <c:pt idx="10690">
                  <c:v>32595</c:v>
                </c:pt>
                <c:pt idx="10691">
                  <c:v>32595</c:v>
                </c:pt>
                <c:pt idx="10692">
                  <c:v>34095</c:v>
                </c:pt>
                <c:pt idx="10693">
                  <c:v>27995</c:v>
                </c:pt>
                <c:pt idx="10694">
                  <c:v>27235</c:v>
                </c:pt>
                <c:pt idx="10695">
                  <c:v>29745</c:v>
                </c:pt>
                <c:pt idx="10696">
                  <c:v>25485</c:v>
                </c:pt>
                <c:pt idx="10697">
                  <c:v>29175</c:v>
                </c:pt>
                <c:pt idx="10698">
                  <c:v>31695</c:v>
                </c:pt>
                <c:pt idx="10699">
                  <c:v>30925</c:v>
                </c:pt>
                <c:pt idx="10700">
                  <c:v>33445</c:v>
                </c:pt>
                <c:pt idx="10701">
                  <c:v>23545</c:v>
                </c:pt>
                <c:pt idx="10702">
                  <c:v>19730</c:v>
                </c:pt>
                <c:pt idx="10703">
                  <c:v>25885</c:v>
                </c:pt>
                <c:pt idx="10704">
                  <c:v>24620</c:v>
                </c:pt>
                <c:pt idx="10705">
                  <c:v>24805</c:v>
                </c:pt>
                <c:pt idx="10706">
                  <c:v>24690</c:v>
                </c:pt>
                <c:pt idx="10707">
                  <c:v>26375</c:v>
                </c:pt>
                <c:pt idx="10708">
                  <c:v>25950</c:v>
                </c:pt>
                <c:pt idx="10709">
                  <c:v>22935</c:v>
                </c:pt>
                <c:pt idx="10710">
                  <c:v>21790</c:v>
                </c:pt>
                <c:pt idx="10711">
                  <c:v>24200</c:v>
                </c:pt>
                <c:pt idx="10712">
                  <c:v>23055</c:v>
                </c:pt>
                <c:pt idx="10713">
                  <c:v>27635</c:v>
                </c:pt>
                <c:pt idx="10714">
                  <c:v>24200</c:v>
                </c:pt>
                <c:pt idx="10715">
                  <c:v>27305</c:v>
                </c:pt>
                <c:pt idx="10716">
                  <c:v>23590</c:v>
                </c:pt>
                <c:pt idx="10717">
                  <c:v>25550</c:v>
                </c:pt>
                <c:pt idx="10718">
                  <c:v>20405</c:v>
                </c:pt>
                <c:pt idx="10719">
                  <c:v>22445</c:v>
                </c:pt>
                <c:pt idx="10720">
                  <c:v>27165</c:v>
                </c:pt>
                <c:pt idx="10721">
                  <c:v>28915</c:v>
                </c:pt>
                <c:pt idx="10722">
                  <c:v>25345</c:v>
                </c:pt>
                <c:pt idx="10723">
                  <c:v>25700</c:v>
                </c:pt>
                <c:pt idx="10724">
                  <c:v>25495</c:v>
                </c:pt>
                <c:pt idx="10725">
                  <c:v>23740</c:v>
                </c:pt>
                <c:pt idx="10726">
                  <c:v>29065</c:v>
                </c:pt>
                <c:pt idx="10727">
                  <c:v>22595</c:v>
                </c:pt>
                <c:pt idx="10728">
                  <c:v>24350</c:v>
                </c:pt>
                <c:pt idx="10729">
                  <c:v>20555</c:v>
                </c:pt>
                <c:pt idx="10730">
                  <c:v>27455</c:v>
                </c:pt>
                <c:pt idx="10731">
                  <c:v>27315</c:v>
                </c:pt>
                <c:pt idx="10732">
                  <c:v>12840</c:v>
                </c:pt>
                <c:pt idx="10733">
                  <c:v>19885</c:v>
                </c:pt>
                <c:pt idx="10734">
                  <c:v>18090</c:v>
                </c:pt>
                <c:pt idx="10735">
                  <c:v>22630</c:v>
                </c:pt>
                <c:pt idx="10736">
                  <c:v>15670</c:v>
                </c:pt>
                <c:pt idx="10737">
                  <c:v>20575</c:v>
                </c:pt>
                <c:pt idx="10738">
                  <c:v>21410</c:v>
                </c:pt>
                <c:pt idx="10739">
                  <c:v>23150</c:v>
                </c:pt>
                <c:pt idx="10740">
                  <c:v>16975</c:v>
                </c:pt>
                <c:pt idx="10741">
                  <c:v>19215</c:v>
                </c:pt>
                <c:pt idx="10742">
                  <c:v>13930</c:v>
                </c:pt>
                <c:pt idx="10743">
                  <c:v>20880</c:v>
                </c:pt>
                <c:pt idx="10744">
                  <c:v>18885</c:v>
                </c:pt>
                <c:pt idx="10745">
                  <c:v>18050</c:v>
                </c:pt>
                <c:pt idx="10746">
                  <c:v>19975</c:v>
                </c:pt>
                <c:pt idx="10747">
                  <c:v>2000</c:v>
                </c:pt>
                <c:pt idx="10748">
                  <c:v>2121</c:v>
                </c:pt>
                <c:pt idx="10749">
                  <c:v>2000</c:v>
                </c:pt>
                <c:pt idx="10750">
                  <c:v>2000</c:v>
                </c:pt>
                <c:pt idx="10751">
                  <c:v>2000</c:v>
                </c:pt>
                <c:pt idx="10752">
                  <c:v>2281</c:v>
                </c:pt>
                <c:pt idx="10753">
                  <c:v>2436</c:v>
                </c:pt>
                <c:pt idx="10754">
                  <c:v>2494</c:v>
                </c:pt>
                <c:pt idx="10755">
                  <c:v>2130</c:v>
                </c:pt>
                <c:pt idx="10756">
                  <c:v>2000</c:v>
                </c:pt>
                <c:pt idx="10757">
                  <c:v>2122</c:v>
                </c:pt>
                <c:pt idx="10758">
                  <c:v>2762</c:v>
                </c:pt>
                <c:pt idx="10759">
                  <c:v>2354</c:v>
                </c:pt>
                <c:pt idx="10760">
                  <c:v>2647</c:v>
                </c:pt>
                <c:pt idx="10761">
                  <c:v>2547</c:v>
                </c:pt>
                <c:pt idx="10762">
                  <c:v>2326</c:v>
                </c:pt>
                <c:pt idx="10763">
                  <c:v>2918</c:v>
                </c:pt>
                <c:pt idx="10764">
                  <c:v>2391</c:v>
                </c:pt>
                <c:pt idx="10765">
                  <c:v>3140</c:v>
                </c:pt>
                <c:pt idx="10766">
                  <c:v>2550</c:v>
                </c:pt>
                <c:pt idx="10767">
                  <c:v>2676</c:v>
                </c:pt>
                <c:pt idx="10768">
                  <c:v>2241</c:v>
                </c:pt>
                <c:pt idx="10769">
                  <c:v>2837</c:v>
                </c:pt>
                <c:pt idx="10770">
                  <c:v>35010</c:v>
                </c:pt>
                <c:pt idx="10771">
                  <c:v>31360</c:v>
                </c:pt>
                <c:pt idx="10772">
                  <c:v>35510</c:v>
                </c:pt>
                <c:pt idx="10773">
                  <c:v>31860</c:v>
                </c:pt>
                <c:pt idx="10774">
                  <c:v>35635</c:v>
                </c:pt>
                <c:pt idx="10775">
                  <c:v>31985</c:v>
                </c:pt>
                <c:pt idx="10776">
                  <c:v>30010</c:v>
                </c:pt>
                <c:pt idx="10777">
                  <c:v>35550</c:v>
                </c:pt>
                <c:pt idx="10778">
                  <c:v>38650</c:v>
                </c:pt>
                <c:pt idx="10779">
                  <c:v>33110</c:v>
                </c:pt>
                <c:pt idx="10780">
                  <c:v>31010</c:v>
                </c:pt>
                <c:pt idx="10781">
                  <c:v>31010</c:v>
                </c:pt>
                <c:pt idx="10782">
                  <c:v>30510</c:v>
                </c:pt>
                <c:pt idx="10783">
                  <c:v>31510</c:v>
                </c:pt>
                <c:pt idx="10784">
                  <c:v>31510</c:v>
                </c:pt>
                <c:pt idx="10785">
                  <c:v>33610</c:v>
                </c:pt>
                <c:pt idx="10786">
                  <c:v>39150</c:v>
                </c:pt>
                <c:pt idx="10787">
                  <c:v>31635</c:v>
                </c:pt>
                <c:pt idx="10788">
                  <c:v>30635</c:v>
                </c:pt>
                <c:pt idx="10789">
                  <c:v>39275</c:v>
                </c:pt>
                <c:pt idx="10790">
                  <c:v>33735</c:v>
                </c:pt>
                <c:pt idx="10791">
                  <c:v>31635</c:v>
                </c:pt>
                <c:pt idx="10792">
                  <c:v>56850</c:v>
                </c:pt>
                <c:pt idx="10793">
                  <c:v>57200</c:v>
                </c:pt>
                <c:pt idx="10794">
                  <c:v>43350</c:v>
                </c:pt>
                <c:pt idx="10795">
                  <c:v>40350</c:v>
                </c:pt>
                <c:pt idx="10796">
                  <c:v>42900</c:v>
                </c:pt>
                <c:pt idx="10797">
                  <c:v>46400</c:v>
                </c:pt>
                <c:pt idx="10798">
                  <c:v>47000</c:v>
                </c:pt>
                <c:pt idx="10799">
                  <c:v>43500</c:v>
                </c:pt>
                <c:pt idx="10800">
                  <c:v>51700</c:v>
                </c:pt>
                <c:pt idx="10801">
                  <c:v>48700</c:v>
                </c:pt>
                <c:pt idx="10802">
                  <c:v>51900</c:v>
                </c:pt>
                <c:pt idx="10803">
                  <c:v>52500</c:v>
                </c:pt>
                <c:pt idx="10804">
                  <c:v>26450</c:v>
                </c:pt>
                <c:pt idx="10805">
                  <c:v>21650</c:v>
                </c:pt>
                <c:pt idx="10806">
                  <c:v>27950</c:v>
                </c:pt>
                <c:pt idx="10807">
                  <c:v>23700</c:v>
                </c:pt>
                <c:pt idx="10808">
                  <c:v>25200</c:v>
                </c:pt>
                <c:pt idx="10809">
                  <c:v>23150</c:v>
                </c:pt>
                <c:pt idx="10810">
                  <c:v>25200</c:v>
                </c:pt>
                <c:pt idx="10811">
                  <c:v>27950</c:v>
                </c:pt>
                <c:pt idx="10812">
                  <c:v>24150</c:v>
                </c:pt>
                <c:pt idx="10813">
                  <c:v>25550</c:v>
                </c:pt>
                <c:pt idx="10814">
                  <c:v>29900</c:v>
                </c:pt>
                <c:pt idx="10815">
                  <c:v>24100</c:v>
                </c:pt>
                <c:pt idx="10816">
                  <c:v>31300</c:v>
                </c:pt>
                <c:pt idx="10817">
                  <c:v>27550</c:v>
                </c:pt>
                <c:pt idx="10818">
                  <c:v>26150</c:v>
                </c:pt>
                <c:pt idx="10819">
                  <c:v>22700</c:v>
                </c:pt>
                <c:pt idx="10820">
                  <c:v>22700</c:v>
                </c:pt>
                <c:pt idx="10821">
                  <c:v>24100</c:v>
                </c:pt>
                <c:pt idx="10822">
                  <c:v>29775</c:v>
                </c:pt>
                <c:pt idx="10823">
                  <c:v>25900</c:v>
                </c:pt>
                <c:pt idx="10824">
                  <c:v>31175</c:v>
                </c:pt>
                <c:pt idx="10825">
                  <c:v>27300</c:v>
                </c:pt>
                <c:pt idx="10826">
                  <c:v>24150</c:v>
                </c:pt>
                <c:pt idx="10827">
                  <c:v>25550</c:v>
                </c:pt>
                <c:pt idx="10828">
                  <c:v>33210</c:v>
                </c:pt>
                <c:pt idx="10829">
                  <c:v>29120</c:v>
                </c:pt>
                <c:pt idx="10830">
                  <c:v>44925</c:v>
                </c:pt>
                <c:pt idx="10831">
                  <c:v>40685</c:v>
                </c:pt>
                <c:pt idx="10832">
                  <c:v>44925</c:v>
                </c:pt>
                <c:pt idx="10833">
                  <c:v>44000</c:v>
                </c:pt>
                <c:pt idx="10834">
                  <c:v>33390</c:v>
                </c:pt>
                <c:pt idx="10835">
                  <c:v>33060</c:v>
                </c:pt>
                <c:pt idx="10836">
                  <c:v>47975</c:v>
                </c:pt>
                <c:pt idx="10837">
                  <c:v>34710</c:v>
                </c:pt>
                <c:pt idx="10838">
                  <c:v>30160</c:v>
                </c:pt>
                <c:pt idx="10839">
                  <c:v>34710</c:v>
                </c:pt>
                <c:pt idx="10840">
                  <c:v>40685</c:v>
                </c:pt>
                <c:pt idx="10841">
                  <c:v>31560</c:v>
                </c:pt>
                <c:pt idx="10842">
                  <c:v>44000</c:v>
                </c:pt>
                <c:pt idx="10843">
                  <c:v>35040</c:v>
                </c:pt>
                <c:pt idx="10844">
                  <c:v>37030</c:v>
                </c:pt>
                <c:pt idx="10845">
                  <c:v>42550</c:v>
                </c:pt>
                <c:pt idx="10846">
                  <c:v>42550</c:v>
                </c:pt>
                <c:pt idx="10847">
                  <c:v>35530</c:v>
                </c:pt>
                <c:pt idx="10848">
                  <c:v>33060</c:v>
                </c:pt>
                <c:pt idx="10849">
                  <c:v>37030</c:v>
                </c:pt>
                <c:pt idx="10850">
                  <c:v>32170</c:v>
                </c:pt>
                <c:pt idx="10851">
                  <c:v>41385</c:v>
                </c:pt>
                <c:pt idx="10852">
                  <c:v>39500</c:v>
                </c:pt>
                <c:pt idx="10853">
                  <c:v>35040</c:v>
                </c:pt>
                <c:pt idx="10854">
                  <c:v>33390</c:v>
                </c:pt>
                <c:pt idx="10855">
                  <c:v>41385</c:v>
                </c:pt>
                <c:pt idx="10856">
                  <c:v>47975</c:v>
                </c:pt>
                <c:pt idx="10857">
                  <c:v>32480</c:v>
                </c:pt>
                <c:pt idx="10858">
                  <c:v>37635</c:v>
                </c:pt>
                <c:pt idx="10859">
                  <c:v>28510</c:v>
                </c:pt>
                <c:pt idx="10860">
                  <c:v>47975</c:v>
                </c:pt>
                <c:pt idx="10861">
                  <c:v>33980</c:v>
                </c:pt>
                <c:pt idx="10862">
                  <c:v>30010</c:v>
                </c:pt>
                <c:pt idx="10863">
                  <c:v>31660</c:v>
                </c:pt>
                <c:pt idx="10864">
                  <c:v>47975</c:v>
                </c:pt>
                <c:pt idx="10865">
                  <c:v>31990</c:v>
                </c:pt>
                <c:pt idx="10866">
                  <c:v>32170</c:v>
                </c:pt>
                <c:pt idx="10867">
                  <c:v>30340</c:v>
                </c:pt>
                <c:pt idx="10868">
                  <c:v>34220</c:v>
                </c:pt>
                <c:pt idx="10869">
                  <c:v>30840</c:v>
                </c:pt>
                <c:pt idx="10870">
                  <c:v>34000</c:v>
                </c:pt>
                <c:pt idx="10871">
                  <c:v>45560</c:v>
                </c:pt>
                <c:pt idx="10872">
                  <c:v>32980</c:v>
                </c:pt>
                <c:pt idx="10873">
                  <c:v>38670</c:v>
                </c:pt>
                <c:pt idx="10874">
                  <c:v>36320</c:v>
                </c:pt>
                <c:pt idx="10875">
                  <c:v>34970</c:v>
                </c:pt>
                <c:pt idx="10876">
                  <c:v>46530</c:v>
                </c:pt>
                <c:pt idx="10877">
                  <c:v>43585</c:v>
                </c:pt>
                <c:pt idx="10878">
                  <c:v>42945</c:v>
                </c:pt>
                <c:pt idx="10879">
                  <c:v>42945</c:v>
                </c:pt>
                <c:pt idx="10880">
                  <c:v>46530</c:v>
                </c:pt>
                <c:pt idx="10881">
                  <c:v>30840</c:v>
                </c:pt>
                <c:pt idx="10882">
                  <c:v>41720</c:v>
                </c:pt>
                <c:pt idx="10883">
                  <c:v>49580</c:v>
                </c:pt>
                <c:pt idx="10884">
                  <c:v>46530</c:v>
                </c:pt>
                <c:pt idx="10885">
                  <c:v>40535</c:v>
                </c:pt>
                <c:pt idx="10886">
                  <c:v>38020</c:v>
                </c:pt>
                <c:pt idx="10887">
                  <c:v>49580</c:v>
                </c:pt>
                <c:pt idx="10888">
                  <c:v>29140</c:v>
                </c:pt>
                <c:pt idx="10889">
                  <c:v>29950</c:v>
                </c:pt>
                <c:pt idx="10890">
                  <c:v>33270</c:v>
                </c:pt>
                <c:pt idx="10891">
                  <c:v>32650</c:v>
                </c:pt>
                <c:pt idx="10892">
                  <c:v>49580</c:v>
                </c:pt>
                <c:pt idx="10893">
                  <c:v>49580</c:v>
                </c:pt>
                <c:pt idx="10894">
                  <c:v>32190</c:v>
                </c:pt>
                <c:pt idx="10895">
                  <c:v>36030</c:v>
                </c:pt>
                <c:pt idx="10896">
                  <c:v>33000</c:v>
                </c:pt>
                <c:pt idx="10897">
                  <c:v>31170</c:v>
                </c:pt>
                <c:pt idx="10898">
                  <c:v>34220</c:v>
                </c:pt>
                <c:pt idx="10899">
                  <c:v>35700</c:v>
                </c:pt>
                <c:pt idx="10900">
                  <c:v>32980</c:v>
                </c:pt>
                <c:pt idx="10901">
                  <c:v>29950</c:v>
                </c:pt>
                <c:pt idx="10902">
                  <c:v>38670</c:v>
                </c:pt>
                <c:pt idx="10903">
                  <c:v>41720</c:v>
                </c:pt>
                <c:pt idx="10904">
                  <c:v>34970</c:v>
                </c:pt>
                <c:pt idx="10905">
                  <c:v>46530</c:v>
                </c:pt>
                <c:pt idx="10906">
                  <c:v>30950</c:v>
                </c:pt>
                <c:pt idx="10907">
                  <c:v>45560</c:v>
                </c:pt>
                <c:pt idx="10908">
                  <c:v>43585</c:v>
                </c:pt>
                <c:pt idx="10909">
                  <c:v>32650</c:v>
                </c:pt>
                <c:pt idx="10910">
                  <c:v>33890</c:v>
                </c:pt>
                <c:pt idx="10911">
                  <c:v>40535</c:v>
                </c:pt>
                <c:pt idx="10912">
                  <c:v>36030</c:v>
                </c:pt>
                <c:pt idx="10913">
                  <c:v>35700</c:v>
                </c:pt>
                <c:pt idx="10914">
                  <c:v>33000</c:v>
                </c:pt>
                <c:pt idx="10915">
                  <c:v>33890</c:v>
                </c:pt>
                <c:pt idx="10916">
                  <c:v>31170</c:v>
                </c:pt>
                <c:pt idx="10917">
                  <c:v>38020</c:v>
                </c:pt>
                <c:pt idx="10918">
                  <c:v>33450</c:v>
                </c:pt>
                <c:pt idx="10919">
                  <c:v>50030</c:v>
                </c:pt>
                <c:pt idx="10920">
                  <c:v>35420</c:v>
                </c:pt>
                <c:pt idx="10921">
                  <c:v>42330</c:v>
                </c:pt>
                <c:pt idx="10922">
                  <c:v>31830</c:v>
                </c:pt>
                <c:pt idx="10923">
                  <c:v>46980</c:v>
                </c:pt>
                <c:pt idx="10924">
                  <c:v>42330</c:v>
                </c:pt>
                <c:pt idx="10925">
                  <c:v>46980</c:v>
                </c:pt>
                <c:pt idx="10926">
                  <c:v>44195</c:v>
                </c:pt>
                <c:pt idx="10927">
                  <c:v>39280</c:v>
                </c:pt>
                <c:pt idx="10928">
                  <c:v>34880</c:v>
                </c:pt>
                <c:pt idx="10929">
                  <c:v>46010</c:v>
                </c:pt>
                <c:pt idx="10930">
                  <c:v>30400</c:v>
                </c:pt>
                <c:pt idx="10931">
                  <c:v>38470</c:v>
                </c:pt>
                <c:pt idx="10932">
                  <c:v>33430</c:v>
                </c:pt>
                <c:pt idx="10933">
                  <c:v>41145</c:v>
                </c:pt>
                <c:pt idx="10934">
                  <c:v>43395</c:v>
                </c:pt>
                <c:pt idx="10935">
                  <c:v>50030</c:v>
                </c:pt>
                <c:pt idx="10936">
                  <c:v>34150</c:v>
                </c:pt>
                <c:pt idx="10937">
                  <c:v>30400</c:v>
                </c:pt>
                <c:pt idx="10938">
                  <c:v>31620</c:v>
                </c:pt>
                <c:pt idx="10939">
                  <c:v>50030</c:v>
                </c:pt>
                <c:pt idx="10940">
                  <c:v>33100</c:v>
                </c:pt>
                <c:pt idx="10941">
                  <c:v>43395</c:v>
                </c:pt>
                <c:pt idx="10942">
                  <c:v>31620</c:v>
                </c:pt>
                <c:pt idx="10943">
                  <c:v>36480</c:v>
                </c:pt>
                <c:pt idx="10944">
                  <c:v>31290</c:v>
                </c:pt>
                <c:pt idx="10945">
                  <c:v>33430</c:v>
                </c:pt>
                <c:pt idx="10946">
                  <c:v>34340</c:v>
                </c:pt>
                <c:pt idx="10947">
                  <c:v>37200</c:v>
                </c:pt>
                <c:pt idx="10948">
                  <c:v>46980</c:v>
                </c:pt>
                <c:pt idx="10949">
                  <c:v>44195</c:v>
                </c:pt>
                <c:pt idx="10950">
                  <c:v>31290</c:v>
                </c:pt>
                <c:pt idx="10951">
                  <c:v>34340</c:v>
                </c:pt>
                <c:pt idx="10952">
                  <c:v>46980</c:v>
                </c:pt>
                <c:pt idx="10953">
                  <c:v>36150</c:v>
                </c:pt>
                <c:pt idx="10954">
                  <c:v>34670</c:v>
                </c:pt>
                <c:pt idx="10955">
                  <c:v>33100</c:v>
                </c:pt>
                <c:pt idx="10956">
                  <c:v>30020</c:v>
                </c:pt>
                <c:pt idx="10957">
                  <c:v>33070</c:v>
                </c:pt>
                <c:pt idx="10958">
                  <c:v>35420</c:v>
                </c:pt>
                <c:pt idx="10959">
                  <c:v>36480</c:v>
                </c:pt>
                <c:pt idx="10960">
                  <c:v>39280</c:v>
                </c:pt>
                <c:pt idx="10961">
                  <c:v>36150</c:v>
                </c:pt>
                <c:pt idx="10962">
                  <c:v>46010</c:v>
                </c:pt>
                <c:pt idx="10963">
                  <c:v>41145</c:v>
                </c:pt>
                <c:pt idx="10964">
                  <c:v>33450</c:v>
                </c:pt>
                <c:pt idx="10965">
                  <c:v>38470</c:v>
                </c:pt>
                <c:pt idx="10966">
                  <c:v>34670</c:v>
                </c:pt>
                <c:pt idx="10967">
                  <c:v>50030</c:v>
                </c:pt>
                <c:pt idx="10968">
                  <c:v>5895</c:v>
                </c:pt>
                <c:pt idx="10969">
                  <c:v>6890</c:v>
                </c:pt>
                <c:pt idx="10970">
                  <c:v>22750</c:v>
                </c:pt>
                <c:pt idx="10971">
                  <c:v>22750</c:v>
                </c:pt>
                <c:pt idx="10972">
                  <c:v>28250</c:v>
                </c:pt>
                <c:pt idx="10973">
                  <c:v>26250</c:v>
                </c:pt>
                <c:pt idx="10974">
                  <c:v>19250</c:v>
                </c:pt>
                <c:pt idx="10975">
                  <c:v>19250</c:v>
                </c:pt>
                <c:pt idx="10976">
                  <c:v>21150</c:v>
                </c:pt>
                <c:pt idx="10977">
                  <c:v>30250</c:v>
                </c:pt>
                <c:pt idx="10978">
                  <c:v>33250</c:v>
                </c:pt>
                <c:pt idx="10979">
                  <c:v>20205</c:v>
                </c:pt>
                <c:pt idx="10980">
                  <c:v>22105</c:v>
                </c:pt>
                <c:pt idx="10981">
                  <c:v>23280</c:v>
                </c:pt>
                <c:pt idx="10982">
                  <c:v>23280</c:v>
                </c:pt>
                <c:pt idx="10983">
                  <c:v>27405</c:v>
                </c:pt>
                <c:pt idx="10984">
                  <c:v>33050</c:v>
                </c:pt>
                <c:pt idx="10985">
                  <c:v>29350</c:v>
                </c:pt>
                <c:pt idx="10986">
                  <c:v>20205</c:v>
                </c:pt>
                <c:pt idx="10987">
                  <c:v>21540</c:v>
                </c:pt>
                <c:pt idx="10988">
                  <c:v>21540</c:v>
                </c:pt>
                <c:pt idx="10989">
                  <c:v>24250</c:v>
                </c:pt>
                <c:pt idx="10990">
                  <c:v>23080</c:v>
                </c:pt>
                <c:pt idx="10991">
                  <c:v>29330</c:v>
                </c:pt>
                <c:pt idx="10992">
                  <c:v>24250</c:v>
                </c:pt>
                <c:pt idx="10993">
                  <c:v>234260</c:v>
                </c:pt>
                <c:pt idx="10994">
                  <c:v>234260</c:v>
                </c:pt>
                <c:pt idx="10995">
                  <c:v>255000</c:v>
                </c:pt>
                <c:pt idx="10996">
                  <c:v>260000</c:v>
                </c:pt>
                <c:pt idx="10997">
                  <c:v>182395</c:v>
                </c:pt>
                <c:pt idx="10998">
                  <c:v>198195</c:v>
                </c:pt>
                <c:pt idx="10999">
                  <c:v>183695</c:v>
                </c:pt>
                <c:pt idx="11000">
                  <c:v>191995</c:v>
                </c:pt>
                <c:pt idx="11001">
                  <c:v>180535</c:v>
                </c:pt>
                <c:pt idx="11002">
                  <c:v>180535</c:v>
                </c:pt>
                <c:pt idx="11003">
                  <c:v>195895</c:v>
                </c:pt>
                <c:pt idx="11004">
                  <c:v>180535</c:v>
                </c:pt>
                <c:pt idx="11005">
                  <c:v>195895</c:v>
                </c:pt>
                <c:pt idx="11006">
                  <c:v>24900</c:v>
                </c:pt>
                <c:pt idx="11007">
                  <c:v>24900</c:v>
                </c:pt>
                <c:pt idx="11008">
                  <c:v>25700</c:v>
                </c:pt>
                <c:pt idx="11009">
                  <c:v>29845</c:v>
                </c:pt>
                <c:pt idx="11010">
                  <c:v>29800</c:v>
                </c:pt>
                <c:pt idx="11011">
                  <c:v>35500</c:v>
                </c:pt>
                <c:pt idx="11012">
                  <c:v>33050</c:v>
                </c:pt>
                <c:pt idx="11013">
                  <c:v>28700</c:v>
                </c:pt>
                <c:pt idx="11014">
                  <c:v>32850</c:v>
                </c:pt>
                <c:pt idx="11015">
                  <c:v>29000</c:v>
                </c:pt>
                <c:pt idx="11016">
                  <c:v>41000</c:v>
                </c:pt>
                <c:pt idx="11017">
                  <c:v>44650</c:v>
                </c:pt>
                <c:pt idx="11018">
                  <c:v>41200</c:v>
                </c:pt>
                <c:pt idx="11019">
                  <c:v>44850</c:v>
                </c:pt>
                <c:pt idx="11020">
                  <c:v>41700</c:v>
                </c:pt>
                <c:pt idx="11021">
                  <c:v>45350</c:v>
                </c:pt>
                <c:pt idx="11022">
                  <c:v>45400</c:v>
                </c:pt>
                <c:pt idx="11023">
                  <c:v>37450</c:v>
                </c:pt>
                <c:pt idx="11024">
                  <c:v>35750</c:v>
                </c:pt>
                <c:pt idx="11025">
                  <c:v>45150</c:v>
                </c:pt>
                <c:pt idx="11026">
                  <c:v>37250</c:v>
                </c:pt>
                <c:pt idx="11027">
                  <c:v>35950</c:v>
                </c:pt>
                <c:pt idx="11028">
                  <c:v>46050</c:v>
                </c:pt>
                <c:pt idx="11029">
                  <c:v>43520</c:v>
                </c:pt>
                <c:pt idx="11030">
                  <c:v>61300</c:v>
                </c:pt>
                <c:pt idx="11031">
                  <c:v>39600</c:v>
                </c:pt>
                <c:pt idx="11032">
                  <c:v>49450</c:v>
                </c:pt>
                <c:pt idx="11033">
                  <c:v>36150</c:v>
                </c:pt>
                <c:pt idx="11034">
                  <c:v>41750</c:v>
                </c:pt>
                <c:pt idx="11035">
                  <c:v>49200</c:v>
                </c:pt>
                <c:pt idx="11036">
                  <c:v>45800</c:v>
                </c:pt>
                <c:pt idx="11037">
                  <c:v>38100</c:v>
                </c:pt>
                <c:pt idx="11038">
                  <c:v>37650</c:v>
                </c:pt>
                <c:pt idx="11039">
                  <c:v>48950</c:v>
                </c:pt>
                <c:pt idx="11040">
                  <c:v>36150</c:v>
                </c:pt>
                <c:pt idx="11041">
                  <c:v>41750</c:v>
                </c:pt>
                <c:pt idx="11042">
                  <c:v>38100</c:v>
                </c:pt>
                <c:pt idx="11043">
                  <c:v>32465</c:v>
                </c:pt>
                <c:pt idx="11044">
                  <c:v>32900</c:v>
                </c:pt>
                <c:pt idx="11045">
                  <c:v>33550</c:v>
                </c:pt>
                <c:pt idx="11046">
                  <c:v>38000</c:v>
                </c:pt>
                <c:pt idx="11047">
                  <c:v>145200</c:v>
                </c:pt>
                <c:pt idx="11048">
                  <c:v>131200</c:v>
                </c:pt>
                <c:pt idx="11049">
                  <c:v>130700</c:v>
                </c:pt>
                <c:pt idx="11050">
                  <c:v>122400</c:v>
                </c:pt>
                <c:pt idx="11051">
                  <c:v>116700</c:v>
                </c:pt>
                <c:pt idx="11052">
                  <c:v>136900</c:v>
                </c:pt>
                <c:pt idx="11053">
                  <c:v>136400</c:v>
                </c:pt>
                <c:pt idx="11054">
                  <c:v>150900</c:v>
                </c:pt>
                <c:pt idx="11055">
                  <c:v>147495</c:v>
                </c:pt>
                <c:pt idx="11056">
                  <c:v>132995</c:v>
                </c:pt>
                <c:pt idx="11057">
                  <c:v>98200</c:v>
                </c:pt>
                <c:pt idx="11058">
                  <c:v>117995</c:v>
                </c:pt>
                <c:pt idx="11059">
                  <c:v>103900</c:v>
                </c:pt>
                <c:pt idx="11060">
                  <c:v>153195</c:v>
                </c:pt>
                <c:pt idx="11061">
                  <c:v>138695</c:v>
                </c:pt>
                <c:pt idx="11062">
                  <c:v>112700</c:v>
                </c:pt>
                <c:pt idx="11063">
                  <c:v>123695</c:v>
                </c:pt>
                <c:pt idx="11064">
                  <c:v>138195</c:v>
                </c:pt>
                <c:pt idx="11065">
                  <c:v>118400</c:v>
                </c:pt>
                <c:pt idx="11066">
                  <c:v>132495</c:v>
                </c:pt>
                <c:pt idx="11067">
                  <c:v>148795</c:v>
                </c:pt>
                <c:pt idx="11068">
                  <c:v>134295</c:v>
                </c:pt>
                <c:pt idx="11069">
                  <c:v>103300</c:v>
                </c:pt>
                <c:pt idx="11070">
                  <c:v>126995</c:v>
                </c:pt>
                <c:pt idx="11071">
                  <c:v>117800</c:v>
                </c:pt>
                <c:pt idx="11072">
                  <c:v>141495</c:v>
                </c:pt>
                <c:pt idx="11073">
                  <c:v>135795</c:v>
                </c:pt>
                <c:pt idx="11074">
                  <c:v>154495</c:v>
                </c:pt>
                <c:pt idx="11075">
                  <c:v>139995</c:v>
                </c:pt>
                <c:pt idx="11076">
                  <c:v>109000</c:v>
                </c:pt>
                <c:pt idx="11077">
                  <c:v>121295</c:v>
                </c:pt>
                <c:pt idx="11078">
                  <c:v>123500</c:v>
                </c:pt>
                <c:pt idx="11079">
                  <c:v>2000</c:v>
                </c:pt>
                <c:pt idx="11080">
                  <c:v>2149</c:v>
                </c:pt>
                <c:pt idx="11081">
                  <c:v>2239</c:v>
                </c:pt>
                <c:pt idx="11082">
                  <c:v>2200</c:v>
                </c:pt>
                <c:pt idx="11083">
                  <c:v>2000</c:v>
                </c:pt>
                <c:pt idx="11084">
                  <c:v>2000</c:v>
                </c:pt>
                <c:pt idx="11085">
                  <c:v>2000</c:v>
                </c:pt>
                <c:pt idx="11086">
                  <c:v>2000</c:v>
                </c:pt>
                <c:pt idx="11087">
                  <c:v>2000</c:v>
                </c:pt>
                <c:pt idx="11088">
                  <c:v>2000</c:v>
                </c:pt>
                <c:pt idx="11089">
                  <c:v>2000</c:v>
                </c:pt>
                <c:pt idx="11090">
                  <c:v>2000</c:v>
                </c:pt>
                <c:pt idx="11091">
                  <c:v>2000</c:v>
                </c:pt>
                <c:pt idx="11092">
                  <c:v>2000</c:v>
                </c:pt>
                <c:pt idx="11093">
                  <c:v>2000</c:v>
                </c:pt>
                <c:pt idx="11094">
                  <c:v>2000</c:v>
                </c:pt>
                <c:pt idx="11095">
                  <c:v>2000</c:v>
                </c:pt>
                <c:pt idx="11096">
                  <c:v>2000</c:v>
                </c:pt>
                <c:pt idx="11097">
                  <c:v>2000</c:v>
                </c:pt>
                <c:pt idx="11098">
                  <c:v>2000</c:v>
                </c:pt>
                <c:pt idx="11099">
                  <c:v>2000</c:v>
                </c:pt>
                <c:pt idx="11100">
                  <c:v>2000</c:v>
                </c:pt>
                <c:pt idx="11101">
                  <c:v>2000</c:v>
                </c:pt>
                <c:pt idx="11102">
                  <c:v>2000</c:v>
                </c:pt>
                <c:pt idx="11103">
                  <c:v>2000</c:v>
                </c:pt>
                <c:pt idx="11104">
                  <c:v>2000</c:v>
                </c:pt>
                <c:pt idx="11105">
                  <c:v>2000</c:v>
                </c:pt>
                <c:pt idx="11106">
                  <c:v>2000</c:v>
                </c:pt>
                <c:pt idx="11107">
                  <c:v>296295</c:v>
                </c:pt>
                <c:pt idx="11108">
                  <c:v>278295</c:v>
                </c:pt>
                <c:pt idx="11109">
                  <c:v>301695</c:v>
                </c:pt>
                <c:pt idx="11110">
                  <c:v>283695</c:v>
                </c:pt>
                <c:pt idx="11111">
                  <c:v>287650</c:v>
                </c:pt>
                <c:pt idx="11112">
                  <c:v>305650</c:v>
                </c:pt>
                <c:pt idx="11113">
                  <c:v>302695</c:v>
                </c:pt>
                <c:pt idx="11114">
                  <c:v>320695</c:v>
                </c:pt>
                <c:pt idx="11115">
                  <c:v>2000</c:v>
                </c:pt>
                <c:pt idx="11116">
                  <c:v>2000</c:v>
                </c:pt>
                <c:pt idx="11117">
                  <c:v>23300</c:v>
                </c:pt>
                <c:pt idx="11118">
                  <c:v>19050</c:v>
                </c:pt>
                <c:pt idx="11119">
                  <c:v>21650</c:v>
                </c:pt>
                <c:pt idx="11120">
                  <c:v>21650</c:v>
                </c:pt>
                <c:pt idx="11121">
                  <c:v>22300</c:v>
                </c:pt>
                <c:pt idx="11122">
                  <c:v>22300</c:v>
                </c:pt>
                <c:pt idx="11123">
                  <c:v>17800</c:v>
                </c:pt>
                <c:pt idx="11124">
                  <c:v>17800</c:v>
                </c:pt>
                <c:pt idx="11125">
                  <c:v>19050</c:v>
                </c:pt>
                <c:pt idx="11126">
                  <c:v>17800</c:v>
                </c:pt>
                <c:pt idx="11127">
                  <c:v>21300</c:v>
                </c:pt>
                <c:pt idx="11128">
                  <c:v>23300</c:v>
                </c:pt>
                <c:pt idx="11129">
                  <c:v>19050</c:v>
                </c:pt>
                <c:pt idx="11130">
                  <c:v>19250</c:v>
                </c:pt>
                <c:pt idx="11131">
                  <c:v>23600</c:v>
                </c:pt>
                <c:pt idx="11132">
                  <c:v>21950</c:v>
                </c:pt>
                <c:pt idx="11133">
                  <c:v>21950</c:v>
                </c:pt>
                <c:pt idx="11134">
                  <c:v>18000</c:v>
                </c:pt>
                <c:pt idx="11135">
                  <c:v>22600</c:v>
                </c:pt>
                <c:pt idx="11136">
                  <c:v>21600</c:v>
                </c:pt>
                <c:pt idx="11137">
                  <c:v>19100</c:v>
                </c:pt>
                <c:pt idx="11138">
                  <c:v>18000</c:v>
                </c:pt>
                <c:pt idx="11139">
                  <c:v>23950</c:v>
                </c:pt>
                <c:pt idx="11140">
                  <c:v>21600</c:v>
                </c:pt>
                <c:pt idx="11141">
                  <c:v>19100</c:v>
                </c:pt>
                <c:pt idx="11142">
                  <c:v>18000</c:v>
                </c:pt>
                <c:pt idx="11143">
                  <c:v>23800</c:v>
                </c:pt>
                <c:pt idx="11144">
                  <c:v>22600</c:v>
                </c:pt>
                <c:pt idx="11145">
                  <c:v>23800</c:v>
                </c:pt>
                <c:pt idx="11146">
                  <c:v>22600</c:v>
                </c:pt>
                <c:pt idx="11147">
                  <c:v>31790</c:v>
                </c:pt>
                <c:pt idx="11148">
                  <c:v>33790</c:v>
                </c:pt>
                <c:pt idx="11149">
                  <c:v>24040</c:v>
                </c:pt>
                <c:pt idx="11150">
                  <c:v>26340</c:v>
                </c:pt>
                <c:pt idx="11151">
                  <c:v>22440</c:v>
                </c:pt>
                <c:pt idx="11152">
                  <c:v>29740</c:v>
                </c:pt>
                <c:pt idx="11153">
                  <c:v>21365</c:v>
                </c:pt>
                <c:pt idx="11154">
                  <c:v>22465</c:v>
                </c:pt>
                <c:pt idx="11155">
                  <c:v>31490</c:v>
                </c:pt>
                <c:pt idx="11156">
                  <c:v>25165</c:v>
                </c:pt>
                <c:pt idx="11157">
                  <c:v>29240</c:v>
                </c:pt>
                <c:pt idx="11158">
                  <c:v>30240</c:v>
                </c:pt>
                <c:pt idx="11159">
                  <c:v>30575</c:v>
                </c:pt>
                <c:pt idx="11160">
                  <c:v>33625</c:v>
                </c:pt>
                <c:pt idx="11161">
                  <c:v>26675</c:v>
                </c:pt>
                <c:pt idx="11162">
                  <c:v>22600</c:v>
                </c:pt>
                <c:pt idx="11163">
                  <c:v>21475</c:v>
                </c:pt>
                <c:pt idx="11164">
                  <c:v>23225</c:v>
                </c:pt>
                <c:pt idx="11165">
                  <c:v>30760</c:v>
                </c:pt>
                <c:pt idx="11166">
                  <c:v>23165</c:v>
                </c:pt>
                <c:pt idx="11167">
                  <c:v>26835</c:v>
                </c:pt>
                <c:pt idx="11168">
                  <c:v>23365</c:v>
                </c:pt>
                <c:pt idx="11169">
                  <c:v>31510</c:v>
                </c:pt>
                <c:pt idx="11170">
                  <c:v>39020</c:v>
                </c:pt>
                <c:pt idx="11171">
                  <c:v>31120</c:v>
                </c:pt>
                <c:pt idx="11172">
                  <c:v>37570</c:v>
                </c:pt>
                <c:pt idx="11173">
                  <c:v>29670</c:v>
                </c:pt>
                <c:pt idx="11174">
                  <c:v>33330</c:v>
                </c:pt>
                <c:pt idx="11175">
                  <c:v>27850</c:v>
                </c:pt>
                <c:pt idx="11176">
                  <c:v>32960</c:v>
                </c:pt>
                <c:pt idx="11177">
                  <c:v>34780</c:v>
                </c:pt>
                <c:pt idx="11178">
                  <c:v>29300</c:v>
                </c:pt>
                <c:pt idx="11179">
                  <c:v>29770</c:v>
                </c:pt>
                <c:pt idx="11180">
                  <c:v>39570</c:v>
                </c:pt>
                <c:pt idx="11181">
                  <c:v>29400</c:v>
                </c:pt>
                <c:pt idx="11182">
                  <c:v>33630</c:v>
                </c:pt>
                <c:pt idx="11183">
                  <c:v>35080</c:v>
                </c:pt>
                <c:pt idx="11184">
                  <c:v>31220</c:v>
                </c:pt>
                <c:pt idx="11185">
                  <c:v>27950</c:v>
                </c:pt>
                <c:pt idx="11186">
                  <c:v>38120</c:v>
                </c:pt>
                <c:pt idx="11187">
                  <c:v>31810</c:v>
                </c:pt>
                <c:pt idx="11188">
                  <c:v>33260</c:v>
                </c:pt>
                <c:pt idx="11189">
                  <c:v>35600</c:v>
                </c:pt>
                <c:pt idx="11190">
                  <c:v>33560</c:v>
                </c:pt>
                <c:pt idx="11191">
                  <c:v>39940</c:v>
                </c:pt>
                <c:pt idx="11192">
                  <c:v>29065</c:v>
                </c:pt>
                <c:pt idx="11193">
                  <c:v>32110</c:v>
                </c:pt>
                <c:pt idx="11194">
                  <c:v>34150</c:v>
                </c:pt>
                <c:pt idx="11195">
                  <c:v>30515</c:v>
                </c:pt>
                <c:pt idx="11196">
                  <c:v>35895</c:v>
                </c:pt>
                <c:pt idx="11197">
                  <c:v>28145</c:v>
                </c:pt>
                <c:pt idx="11198">
                  <c:v>34195</c:v>
                </c:pt>
                <c:pt idx="11199">
                  <c:v>30045</c:v>
                </c:pt>
                <c:pt idx="11200">
                  <c:v>28345</c:v>
                </c:pt>
                <c:pt idx="11201">
                  <c:v>34395</c:v>
                </c:pt>
                <c:pt idx="11202">
                  <c:v>36095</c:v>
                </c:pt>
                <c:pt idx="11203">
                  <c:v>30245</c:v>
                </c:pt>
                <c:pt idx="11204">
                  <c:v>30245</c:v>
                </c:pt>
                <c:pt idx="11205">
                  <c:v>36195</c:v>
                </c:pt>
                <c:pt idx="11206">
                  <c:v>34495</c:v>
                </c:pt>
                <c:pt idx="11207">
                  <c:v>28345</c:v>
                </c:pt>
                <c:pt idx="11208">
                  <c:v>21065</c:v>
                </c:pt>
                <c:pt idx="11209">
                  <c:v>29215</c:v>
                </c:pt>
                <c:pt idx="11210">
                  <c:v>27050</c:v>
                </c:pt>
                <c:pt idx="11211">
                  <c:v>25020</c:v>
                </c:pt>
                <c:pt idx="11212">
                  <c:v>23380</c:v>
                </c:pt>
                <c:pt idx="11213">
                  <c:v>23480</c:v>
                </c:pt>
                <c:pt idx="11214">
                  <c:v>24475</c:v>
                </c:pt>
                <c:pt idx="11215">
                  <c:v>24065</c:v>
                </c:pt>
                <c:pt idx="11216">
                  <c:v>21065</c:v>
                </c:pt>
                <c:pt idx="11217">
                  <c:v>26505</c:v>
                </c:pt>
                <c:pt idx="11218">
                  <c:v>28670</c:v>
                </c:pt>
                <c:pt idx="11219">
                  <c:v>21065</c:v>
                </c:pt>
                <c:pt idx="11220">
                  <c:v>26555</c:v>
                </c:pt>
                <c:pt idx="11221">
                  <c:v>24115</c:v>
                </c:pt>
                <c:pt idx="11222">
                  <c:v>19349</c:v>
                </c:pt>
                <c:pt idx="11223">
                  <c:v>21049</c:v>
                </c:pt>
                <c:pt idx="11224">
                  <c:v>17549</c:v>
                </c:pt>
                <c:pt idx="11225">
                  <c:v>20549</c:v>
                </c:pt>
                <c:pt idx="11226">
                  <c:v>20299</c:v>
                </c:pt>
                <c:pt idx="11227">
                  <c:v>18299</c:v>
                </c:pt>
                <c:pt idx="11228">
                  <c:v>17930</c:v>
                </c:pt>
                <c:pt idx="11229">
                  <c:v>18660</c:v>
                </c:pt>
                <c:pt idx="11230">
                  <c:v>17960</c:v>
                </c:pt>
                <c:pt idx="11231">
                  <c:v>16330</c:v>
                </c:pt>
                <c:pt idx="11232">
                  <c:v>15430</c:v>
                </c:pt>
                <c:pt idx="11233">
                  <c:v>14180</c:v>
                </c:pt>
                <c:pt idx="11234">
                  <c:v>17530</c:v>
                </c:pt>
                <c:pt idx="11235">
                  <c:v>16380</c:v>
                </c:pt>
                <c:pt idx="11236">
                  <c:v>14230</c:v>
                </c:pt>
                <c:pt idx="11237">
                  <c:v>17980</c:v>
                </c:pt>
                <c:pt idx="11238">
                  <c:v>18710</c:v>
                </c:pt>
                <c:pt idx="11239">
                  <c:v>15480</c:v>
                </c:pt>
                <c:pt idx="11240">
                  <c:v>15480</c:v>
                </c:pt>
                <c:pt idx="11241">
                  <c:v>17980</c:v>
                </c:pt>
                <c:pt idx="11242">
                  <c:v>16380</c:v>
                </c:pt>
                <c:pt idx="11243">
                  <c:v>18710</c:v>
                </c:pt>
                <c:pt idx="11244">
                  <c:v>13990</c:v>
                </c:pt>
                <c:pt idx="11245">
                  <c:v>15530</c:v>
                </c:pt>
                <c:pt idx="11246">
                  <c:v>16890</c:v>
                </c:pt>
                <c:pt idx="11247">
                  <c:v>11990</c:v>
                </c:pt>
                <c:pt idx="11248">
                  <c:v>17590</c:v>
                </c:pt>
                <c:pt idx="11249">
                  <c:v>13490</c:v>
                </c:pt>
                <c:pt idx="11250">
                  <c:v>14040</c:v>
                </c:pt>
                <c:pt idx="11251">
                  <c:v>13540</c:v>
                </c:pt>
                <c:pt idx="11252">
                  <c:v>15580</c:v>
                </c:pt>
                <c:pt idx="11253">
                  <c:v>17140</c:v>
                </c:pt>
                <c:pt idx="11254">
                  <c:v>11990</c:v>
                </c:pt>
                <c:pt idx="11255">
                  <c:v>17280</c:v>
                </c:pt>
                <c:pt idx="11256">
                  <c:v>13680</c:v>
                </c:pt>
                <c:pt idx="11257">
                  <c:v>11990</c:v>
                </c:pt>
                <c:pt idx="11258">
                  <c:v>14130</c:v>
                </c:pt>
                <c:pt idx="11259">
                  <c:v>15720</c:v>
                </c:pt>
                <c:pt idx="11260">
                  <c:v>2065902</c:v>
                </c:pt>
                <c:pt idx="11261">
                  <c:v>1500000</c:v>
                </c:pt>
                <c:pt idx="11262">
                  <c:v>1705769</c:v>
                </c:pt>
                <c:pt idx="11263">
                  <c:v>16855</c:v>
                </c:pt>
                <c:pt idx="11264">
                  <c:v>16100</c:v>
                </c:pt>
                <c:pt idx="11265">
                  <c:v>16495</c:v>
                </c:pt>
                <c:pt idx="11266">
                  <c:v>20875</c:v>
                </c:pt>
                <c:pt idx="11267">
                  <c:v>20475</c:v>
                </c:pt>
                <c:pt idx="11268">
                  <c:v>20275</c:v>
                </c:pt>
                <c:pt idx="11269">
                  <c:v>16100</c:v>
                </c:pt>
                <c:pt idx="11270">
                  <c:v>20875</c:v>
                </c:pt>
                <c:pt idx="11271">
                  <c:v>17445</c:v>
                </c:pt>
                <c:pt idx="11272">
                  <c:v>2000</c:v>
                </c:pt>
                <c:pt idx="11273">
                  <c:v>2000</c:v>
                </c:pt>
                <c:pt idx="11274">
                  <c:v>2000</c:v>
                </c:pt>
                <c:pt idx="11275">
                  <c:v>2000</c:v>
                </c:pt>
                <c:pt idx="11276">
                  <c:v>2000</c:v>
                </c:pt>
                <c:pt idx="11277">
                  <c:v>2000</c:v>
                </c:pt>
                <c:pt idx="11278">
                  <c:v>107995</c:v>
                </c:pt>
                <c:pt idx="11279">
                  <c:v>94995</c:v>
                </c:pt>
                <c:pt idx="11280">
                  <c:v>84995</c:v>
                </c:pt>
                <c:pt idx="11281">
                  <c:v>94995</c:v>
                </c:pt>
                <c:pt idx="11282">
                  <c:v>95895</c:v>
                </c:pt>
                <c:pt idx="11283">
                  <c:v>87895</c:v>
                </c:pt>
                <c:pt idx="11284">
                  <c:v>118795</c:v>
                </c:pt>
                <c:pt idx="11285">
                  <c:v>107995</c:v>
                </c:pt>
                <c:pt idx="11286">
                  <c:v>95895</c:v>
                </c:pt>
                <c:pt idx="11287">
                  <c:v>95895</c:v>
                </c:pt>
                <c:pt idx="11288">
                  <c:v>87895</c:v>
                </c:pt>
                <c:pt idx="11289">
                  <c:v>118795</c:v>
                </c:pt>
                <c:pt idx="11290">
                  <c:v>95895</c:v>
                </c:pt>
                <c:pt idx="11291">
                  <c:v>107995</c:v>
                </c:pt>
                <c:pt idx="11292">
                  <c:v>208295</c:v>
                </c:pt>
                <c:pt idx="11293">
                  <c:v>223295</c:v>
                </c:pt>
                <c:pt idx="11294">
                  <c:v>16599</c:v>
                </c:pt>
                <c:pt idx="11295">
                  <c:v>17999</c:v>
                </c:pt>
                <c:pt idx="11296">
                  <c:v>17799</c:v>
                </c:pt>
                <c:pt idx="11297">
                  <c:v>16999</c:v>
                </c:pt>
                <c:pt idx="11298">
                  <c:v>15999</c:v>
                </c:pt>
                <c:pt idx="11299">
                  <c:v>18199</c:v>
                </c:pt>
                <c:pt idx="11300">
                  <c:v>19199</c:v>
                </c:pt>
                <c:pt idx="11301">
                  <c:v>16799</c:v>
                </c:pt>
                <c:pt idx="11302">
                  <c:v>18199</c:v>
                </c:pt>
                <c:pt idx="11303">
                  <c:v>16999</c:v>
                </c:pt>
                <c:pt idx="11304">
                  <c:v>15599</c:v>
                </c:pt>
                <c:pt idx="11305">
                  <c:v>16799</c:v>
                </c:pt>
                <c:pt idx="11306">
                  <c:v>19199</c:v>
                </c:pt>
                <c:pt idx="11307">
                  <c:v>17999</c:v>
                </c:pt>
                <c:pt idx="11308">
                  <c:v>18199</c:v>
                </c:pt>
                <c:pt idx="11309">
                  <c:v>16999</c:v>
                </c:pt>
                <c:pt idx="11310">
                  <c:v>23525</c:v>
                </c:pt>
                <c:pt idx="11311">
                  <c:v>19160</c:v>
                </c:pt>
                <c:pt idx="11312">
                  <c:v>23640</c:v>
                </c:pt>
                <c:pt idx="11313">
                  <c:v>16430</c:v>
                </c:pt>
                <c:pt idx="11314">
                  <c:v>19155</c:v>
                </c:pt>
                <c:pt idx="11315">
                  <c:v>20960</c:v>
                </c:pt>
                <c:pt idx="11316">
                  <c:v>23790</c:v>
                </c:pt>
                <c:pt idx="11317">
                  <c:v>2000</c:v>
                </c:pt>
                <c:pt idx="11318">
                  <c:v>2000</c:v>
                </c:pt>
                <c:pt idx="11319">
                  <c:v>2000</c:v>
                </c:pt>
                <c:pt idx="11320">
                  <c:v>2166</c:v>
                </c:pt>
                <c:pt idx="11321">
                  <c:v>2110</c:v>
                </c:pt>
                <c:pt idx="11322">
                  <c:v>2000</c:v>
                </c:pt>
                <c:pt idx="11323">
                  <c:v>2317</c:v>
                </c:pt>
                <c:pt idx="11324">
                  <c:v>2008</c:v>
                </c:pt>
                <c:pt idx="11325">
                  <c:v>20220</c:v>
                </c:pt>
                <c:pt idx="11326">
                  <c:v>20585</c:v>
                </c:pt>
                <c:pt idx="11327">
                  <c:v>21075</c:v>
                </c:pt>
                <c:pt idx="11328">
                  <c:v>31115</c:v>
                </c:pt>
                <c:pt idx="11329">
                  <c:v>25000</c:v>
                </c:pt>
                <c:pt idx="11330">
                  <c:v>27435</c:v>
                </c:pt>
                <c:pt idx="11331">
                  <c:v>22185</c:v>
                </c:pt>
                <c:pt idx="11332">
                  <c:v>28595</c:v>
                </c:pt>
                <c:pt idx="11333">
                  <c:v>33765</c:v>
                </c:pt>
                <c:pt idx="11334">
                  <c:v>28900</c:v>
                </c:pt>
                <c:pt idx="11335">
                  <c:v>27460</c:v>
                </c:pt>
                <c:pt idx="11336">
                  <c:v>26375</c:v>
                </c:pt>
                <c:pt idx="11337">
                  <c:v>31630</c:v>
                </c:pt>
                <c:pt idx="11338">
                  <c:v>34040</c:v>
                </c:pt>
                <c:pt idx="11339">
                  <c:v>22340</c:v>
                </c:pt>
                <c:pt idx="11340">
                  <c:v>27870</c:v>
                </c:pt>
                <c:pt idx="11341">
                  <c:v>23070</c:v>
                </c:pt>
                <c:pt idx="11342">
                  <c:v>26315</c:v>
                </c:pt>
                <c:pt idx="11343">
                  <c:v>29230</c:v>
                </c:pt>
                <c:pt idx="11344">
                  <c:v>34825</c:v>
                </c:pt>
                <c:pt idx="11345">
                  <c:v>31835</c:v>
                </c:pt>
                <c:pt idx="11346">
                  <c:v>284900</c:v>
                </c:pt>
                <c:pt idx="11347">
                  <c:v>294025</c:v>
                </c:pt>
                <c:pt idx="11348">
                  <c:v>304350</c:v>
                </c:pt>
                <c:pt idx="11349">
                  <c:v>37395</c:v>
                </c:pt>
                <c:pt idx="11350">
                  <c:v>31195</c:v>
                </c:pt>
                <c:pt idx="11351">
                  <c:v>38495</c:v>
                </c:pt>
                <c:pt idx="11352">
                  <c:v>34495</c:v>
                </c:pt>
                <c:pt idx="11353">
                  <c:v>29995</c:v>
                </c:pt>
                <c:pt idx="11354">
                  <c:v>29695</c:v>
                </c:pt>
                <c:pt idx="11355">
                  <c:v>26295</c:v>
                </c:pt>
                <c:pt idx="11356">
                  <c:v>28495</c:v>
                </c:pt>
                <c:pt idx="11357">
                  <c:v>34695</c:v>
                </c:pt>
                <c:pt idx="11358">
                  <c:v>39995</c:v>
                </c:pt>
                <c:pt idx="11359">
                  <c:v>28895</c:v>
                </c:pt>
                <c:pt idx="11360">
                  <c:v>38995</c:v>
                </c:pt>
                <c:pt idx="11361">
                  <c:v>30395</c:v>
                </c:pt>
                <c:pt idx="11362">
                  <c:v>39995</c:v>
                </c:pt>
                <c:pt idx="11363">
                  <c:v>31595</c:v>
                </c:pt>
                <c:pt idx="11364">
                  <c:v>30095</c:v>
                </c:pt>
                <c:pt idx="11365">
                  <c:v>26595</c:v>
                </c:pt>
                <c:pt idx="11366">
                  <c:v>39995</c:v>
                </c:pt>
                <c:pt idx="11367">
                  <c:v>26695</c:v>
                </c:pt>
                <c:pt idx="11368">
                  <c:v>30195</c:v>
                </c:pt>
                <c:pt idx="11369">
                  <c:v>39995</c:v>
                </c:pt>
                <c:pt idx="11370">
                  <c:v>30995</c:v>
                </c:pt>
                <c:pt idx="11371">
                  <c:v>32195</c:v>
                </c:pt>
                <c:pt idx="11372">
                  <c:v>28995</c:v>
                </c:pt>
                <c:pt idx="11373">
                  <c:v>3519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2000</c:v>
                </c:pt>
                <c:pt idx="11381">
                  <c:v>31200</c:v>
                </c:pt>
                <c:pt idx="11382">
                  <c:v>33000</c:v>
                </c:pt>
                <c:pt idx="11383">
                  <c:v>39100</c:v>
                </c:pt>
                <c:pt idx="11384">
                  <c:v>34800</c:v>
                </c:pt>
                <c:pt idx="11385">
                  <c:v>33100</c:v>
                </c:pt>
                <c:pt idx="11386">
                  <c:v>35100</c:v>
                </c:pt>
                <c:pt idx="11387">
                  <c:v>45500</c:v>
                </c:pt>
                <c:pt idx="11388">
                  <c:v>40500</c:v>
                </c:pt>
                <c:pt idx="11389">
                  <c:v>42000</c:v>
                </c:pt>
                <c:pt idx="11390">
                  <c:v>38500</c:v>
                </c:pt>
                <c:pt idx="11391">
                  <c:v>38950</c:v>
                </c:pt>
                <c:pt idx="11392">
                  <c:v>46800</c:v>
                </c:pt>
                <c:pt idx="11393">
                  <c:v>40950</c:v>
                </c:pt>
                <c:pt idx="11394">
                  <c:v>42450</c:v>
                </c:pt>
                <c:pt idx="11395">
                  <c:v>42750</c:v>
                </c:pt>
                <c:pt idx="11396">
                  <c:v>47950</c:v>
                </c:pt>
                <c:pt idx="11397">
                  <c:v>41250</c:v>
                </c:pt>
                <c:pt idx="11398">
                  <c:v>39250</c:v>
                </c:pt>
                <c:pt idx="11399">
                  <c:v>44700</c:v>
                </c:pt>
                <c:pt idx="11400">
                  <c:v>48000</c:v>
                </c:pt>
                <c:pt idx="11401">
                  <c:v>57800</c:v>
                </c:pt>
                <c:pt idx="11402">
                  <c:v>45250</c:v>
                </c:pt>
                <c:pt idx="11403">
                  <c:v>49700</c:v>
                </c:pt>
                <c:pt idx="11404">
                  <c:v>58100</c:v>
                </c:pt>
                <c:pt idx="11405">
                  <c:v>45550</c:v>
                </c:pt>
                <c:pt idx="11406">
                  <c:v>98700</c:v>
                </c:pt>
                <c:pt idx="11407">
                  <c:v>98800</c:v>
                </c:pt>
                <c:pt idx="11408">
                  <c:v>98800</c:v>
                </c:pt>
                <c:pt idx="11409">
                  <c:v>57700</c:v>
                </c:pt>
                <c:pt idx="11410">
                  <c:v>53900</c:v>
                </c:pt>
                <c:pt idx="11411">
                  <c:v>56200</c:v>
                </c:pt>
                <c:pt idx="11412">
                  <c:v>70100</c:v>
                </c:pt>
                <c:pt idx="11413">
                  <c:v>57000</c:v>
                </c:pt>
                <c:pt idx="11414">
                  <c:v>71500</c:v>
                </c:pt>
                <c:pt idx="11415">
                  <c:v>57700</c:v>
                </c:pt>
                <c:pt idx="11416">
                  <c:v>54700</c:v>
                </c:pt>
                <c:pt idx="11417">
                  <c:v>57800</c:v>
                </c:pt>
                <c:pt idx="11418">
                  <c:v>55500</c:v>
                </c:pt>
                <c:pt idx="11419">
                  <c:v>59300</c:v>
                </c:pt>
                <c:pt idx="11420">
                  <c:v>72300</c:v>
                </c:pt>
                <c:pt idx="11421">
                  <c:v>102100</c:v>
                </c:pt>
                <c:pt idx="11422">
                  <c:v>102200</c:v>
                </c:pt>
                <c:pt idx="11423">
                  <c:v>102200</c:v>
                </c:pt>
                <c:pt idx="11424">
                  <c:v>61900</c:v>
                </c:pt>
                <c:pt idx="11425">
                  <c:v>72900</c:v>
                </c:pt>
                <c:pt idx="11426">
                  <c:v>59600</c:v>
                </c:pt>
                <c:pt idx="11427">
                  <c:v>62900</c:v>
                </c:pt>
                <c:pt idx="11428">
                  <c:v>60600</c:v>
                </c:pt>
                <c:pt idx="11429">
                  <c:v>75300</c:v>
                </c:pt>
                <c:pt idx="11430">
                  <c:v>61400</c:v>
                </c:pt>
                <c:pt idx="11431">
                  <c:v>76100</c:v>
                </c:pt>
                <c:pt idx="11432">
                  <c:v>63700</c:v>
                </c:pt>
                <c:pt idx="11433">
                  <c:v>12480</c:v>
                </c:pt>
                <c:pt idx="11434">
                  <c:v>13280</c:v>
                </c:pt>
                <c:pt idx="11435">
                  <c:v>13330</c:v>
                </c:pt>
                <c:pt idx="11436">
                  <c:v>12530</c:v>
                </c:pt>
                <c:pt idx="11437">
                  <c:v>13580</c:v>
                </c:pt>
                <c:pt idx="11438">
                  <c:v>12780</c:v>
                </c:pt>
                <c:pt idx="11439">
                  <c:v>16970</c:v>
                </c:pt>
                <c:pt idx="11440">
                  <c:v>19210</c:v>
                </c:pt>
                <c:pt idx="11441">
                  <c:v>17920</c:v>
                </c:pt>
                <c:pt idx="11442">
                  <c:v>20160</c:v>
                </c:pt>
                <c:pt idx="11443">
                  <c:v>16970</c:v>
                </c:pt>
                <c:pt idx="11444">
                  <c:v>20420</c:v>
                </c:pt>
                <c:pt idx="11445">
                  <c:v>17920</c:v>
                </c:pt>
                <c:pt idx="11446">
                  <c:v>18070</c:v>
                </c:pt>
                <c:pt idx="11447">
                  <c:v>19685</c:v>
                </c:pt>
                <c:pt idx="11448">
                  <c:v>17120</c:v>
                </c:pt>
                <c:pt idx="11449">
                  <c:v>51050</c:v>
                </c:pt>
                <c:pt idx="11450">
                  <c:v>45550</c:v>
                </c:pt>
                <c:pt idx="11451">
                  <c:v>46750</c:v>
                </c:pt>
                <c:pt idx="11452">
                  <c:v>48250</c:v>
                </c:pt>
                <c:pt idx="11453">
                  <c:v>41550</c:v>
                </c:pt>
                <c:pt idx="11454">
                  <c:v>42650</c:v>
                </c:pt>
                <c:pt idx="11455">
                  <c:v>38850</c:v>
                </c:pt>
                <c:pt idx="11456">
                  <c:v>39650</c:v>
                </c:pt>
                <c:pt idx="11457">
                  <c:v>42950</c:v>
                </c:pt>
                <c:pt idx="11458">
                  <c:v>43850</c:v>
                </c:pt>
                <c:pt idx="11459">
                  <c:v>43900</c:v>
                </c:pt>
                <c:pt idx="11460">
                  <c:v>37250</c:v>
                </c:pt>
                <c:pt idx="11461">
                  <c:v>45550</c:v>
                </c:pt>
                <c:pt idx="11462">
                  <c:v>41450</c:v>
                </c:pt>
                <c:pt idx="11463">
                  <c:v>35750</c:v>
                </c:pt>
                <c:pt idx="11464">
                  <c:v>45800</c:v>
                </c:pt>
                <c:pt idx="11465">
                  <c:v>42850</c:v>
                </c:pt>
                <c:pt idx="11466">
                  <c:v>40250</c:v>
                </c:pt>
                <c:pt idx="11467">
                  <c:v>47200</c:v>
                </c:pt>
                <c:pt idx="11468">
                  <c:v>41750</c:v>
                </c:pt>
                <c:pt idx="11469">
                  <c:v>40350</c:v>
                </c:pt>
                <c:pt idx="11470">
                  <c:v>44050</c:v>
                </c:pt>
                <c:pt idx="11471">
                  <c:v>36400</c:v>
                </c:pt>
                <c:pt idx="11472">
                  <c:v>49800</c:v>
                </c:pt>
                <c:pt idx="11473">
                  <c:v>47050</c:v>
                </c:pt>
                <c:pt idx="11474">
                  <c:v>45400</c:v>
                </c:pt>
                <c:pt idx="11475">
                  <c:v>42350</c:v>
                </c:pt>
                <c:pt idx="11476">
                  <c:v>41150</c:v>
                </c:pt>
                <c:pt idx="11477">
                  <c:v>40050</c:v>
                </c:pt>
                <c:pt idx="11478">
                  <c:v>37900</c:v>
                </c:pt>
                <c:pt idx="11479">
                  <c:v>46950</c:v>
                </c:pt>
                <c:pt idx="11480">
                  <c:v>41150</c:v>
                </c:pt>
                <c:pt idx="11481">
                  <c:v>44350</c:v>
                </c:pt>
                <c:pt idx="11482">
                  <c:v>41350</c:v>
                </c:pt>
                <c:pt idx="11483">
                  <c:v>38100</c:v>
                </c:pt>
                <c:pt idx="11484">
                  <c:v>41350</c:v>
                </c:pt>
                <c:pt idx="11485">
                  <c:v>46950</c:v>
                </c:pt>
                <c:pt idx="11486">
                  <c:v>42650</c:v>
                </c:pt>
                <c:pt idx="11487">
                  <c:v>47200</c:v>
                </c:pt>
                <c:pt idx="11488">
                  <c:v>47050</c:v>
                </c:pt>
                <c:pt idx="11489">
                  <c:v>36600</c:v>
                </c:pt>
                <c:pt idx="11490">
                  <c:v>44150</c:v>
                </c:pt>
                <c:pt idx="11491">
                  <c:v>47750</c:v>
                </c:pt>
                <c:pt idx="11492">
                  <c:v>51050</c:v>
                </c:pt>
                <c:pt idx="11493">
                  <c:v>45650</c:v>
                </c:pt>
                <c:pt idx="11494">
                  <c:v>43350</c:v>
                </c:pt>
                <c:pt idx="11495">
                  <c:v>51300</c:v>
                </c:pt>
                <c:pt idx="11496">
                  <c:v>45750</c:v>
                </c:pt>
                <c:pt idx="11497">
                  <c:v>39850</c:v>
                </c:pt>
                <c:pt idx="11498">
                  <c:v>40950</c:v>
                </c:pt>
                <c:pt idx="11499">
                  <c:v>46350</c:v>
                </c:pt>
                <c:pt idx="11500">
                  <c:v>51000</c:v>
                </c:pt>
                <c:pt idx="11501">
                  <c:v>46350</c:v>
                </c:pt>
                <c:pt idx="11502">
                  <c:v>40950</c:v>
                </c:pt>
                <c:pt idx="11503">
                  <c:v>34500</c:v>
                </c:pt>
                <c:pt idx="11504">
                  <c:v>40950</c:v>
                </c:pt>
                <c:pt idx="11505">
                  <c:v>42050</c:v>
                </c:pt>
                <c:pt idx="11506">
                  <c:v>36900</c:v>
                </c:pt>
                <c:pt idx="11507">
                  <c:v>36050</c:v>
                </c:pt>
                <c:pt idx="11508">
                  <c:v>41800</c:v>
                </c:pt>
                <c:pt idx="11509">
                  <c:v>37550</c:v>
                </c:pt>
                <c:pt idx="11510">
                  <c:v>35400</c:v>
                </c:pt>
                <c:pt idx="11511">
                  <c:v>46675</c:v>
                </c:pt>
                <c:pt idx="11512">
                  <c:v>43050</c:v>
                </c:pt>
                <c:pt idx="11513">
                  <c:v>48175</c:v>
                </c:pt>
                <c:pt idx="11514">
                  <c:v>41550</c:v>
                </c:pt>
                <c:pt idx="11515">
                  <c:v>47175</c:v>
                </c:pt>
                <c:pt idx="11516">
                  <c:v>38600</c:v>
                </c:pt>
                <c:pt idx="11517">
                  <c:v>37100</c:v>
                </c:pt>
                <c:pt idx="11518">
                  <c:v>45675</c:v>
                </c:pt>
                <c:pt idx="11519">
                  <c:v>42050</c:v>
                </c:pt>
                <c:pt idx="11520">
                  <c:v>40550</c:v>
                </c:pt>
                <c:pt idx="11521">
                  <c:v>39700</c:v>
                </c:pt>
                <c:pt idx="11522">
                  <c:v>42700</c:v>
                </c:pt>
                <c:pt idx="11523">
                  <c:v>53250</c:v>
                </c:pt>
                <c:pt idx="11524">
                  <c:v>49800</c:v>
                </c:pt>
                <c:pt idx="11525">
                  <c:v>43950</c:v>
                </c:pt>
                <c:pt idx="11526">
                  <c:v>55400</c:v>
                </c:pt>
                <c:pt idx="11527">
                  <c:v>53800</c:v>
                </c:pt>
                <c:pt idx="11528">
                  <c:v>51250</c:v>
                </c:pt>
                <c:pt idx="11529">
                  <c:v>65700</c:v>
                </c:pt>
                <c:pt idx="11530">
                  <c:v>51350</c:v>
                </c:pt>
                <c:pt idx="11531">
                  <c:v>45950</c:v>
                </c:pt>
                <c:pt idx="11532">
                  <c:v>49350</c:v>
                </c:pt>
                <c:pt idx="11533">
                  <c:v>51150</c:v>
                </c:pt>
                <c:pt idx="11534">
                  <c:v>57200</c:v>
                </c:pt>
                <c:pt idx="11535">
                  <c:v>51600</c:v>
                </c:pt>
                <c:pt idx="11536">
                  <c:v>45750</c:v>
                </c:pt>
                <c:pt idx="11537">
                  <c:v>55600</c:v>
                </c:pt>
                <c:pt idx="11538">
                  <c:v>36500</c:v>
                </c:pt>
                <c:pt idx="11539">
                  <c:v>15345</c:v>
                </c:pt>
                <c:pt idx="11540">
                  <c:v>16145</c:v>
                </c:pt>
                <c:pt idx="11541">
                  <c:v>16250</c:v>
                </c:pt>
                <c:pt idx="11542">
                  <c:v>17050</c:v>
                </c:pt>
                <c:pt idx="11543">
                  <c:v>18955</c:v>
                </c:pt>
                <c:pt idx="11544">
                  <c:v>16545</c:v>
                </c:pt>
                <c:pt idx="11545">
                  <c:v>18155</c:v>
                </c:pt>
                <c:pt idx="11546">
                  <c:v>15745</c:v>
                </c:pt>
                <c:pt idx="11547">
                  <c:v>15920</c:v>
                </c:pt>
                <c:pt idx="11548">
                  <c:v>16720</c:v>
                </c:pt>
                <c:pt idx="11549">
                  <c:v>24999</c:v>
                </c:pt>
                <c:pt idx="11550">
                  <c:v>23499</c:v>
                </c:pt>
                <c:pt idx="11551">
                  <c:v>23999</c:v>
                </c:pt>
                <c:pt idx="11552">
                  <c:v>25599</c:v>
                </c:pt>
                <c:pt idx="11553">
                  <c:v>25599</c:v>
                </c:pt>
                <c:pt idx="11554">
                  <c:v>23999</c:v>
                </c:pt>
                <c:pt idx="11555">
                  <c:v>24899</c:v>
                </c:pt>
                <c:pt idx="11556">
                  <c:v>26499</c:v>
                </c:pt>
                <c:pt idx="11557">
                  <c:v>25799</c:v>
                </c:pt>
                <c:pt idx="11558">
                  <c:v>27499</c:v>
                </c:pt>
                <c:pt idx="11559">
                  <c:v>21999</c:v>
                </c:pt>
                <c:pt idx="11560">
                  <c:v>23799</c:v>
                </c:pt>
                <c:pt idx="11561">
                  <c:v>22599</c:v>
                </c:pt>
                <c:pt idx="11562">
                  <c:v>22999</c:v>
                </c:pt>
                <c:pt idx="11563">
                  <c:v>25499</c:v>
                </c:pt>
                <c:pt idx="11564">
                  <c:v>24499</c:v>
                </c:pt>
                <c:pt idx="11565">
                  <c:v>20099</c:v>
                </c:pt>
                <c:pt idx="11566">
                  <c:v>21099</c:v>
                </c:pt>
                <c:pt idx="11567">
                  <c:v>22299</c:v>
                </c:pt>
                <c:pt idx="11568">
                  <c:v>24799</c:v>
                </c:pt>
                <c:pt idx="11569">
                  <c:v>20899</c:v>
                </c:pt>
                <c:pt idx="11570">
                  <c:v>21899</c:v>
                </c:pt>
                <c:pt idx="11571">
                  <c:v>27799</c:v>
                </c:pt>
                <c:pt idx="11572">
                  <c:v>23299</c:v>
                </c:pt>
                <c:pt idx="11573">
                  <c:v>21399</c:v>
                </c:pt>
                <c:pt idx="11574">
                  <c:v>25799</c:v>
                </c:pt>
                <c:pt idx="11575">
                  <c:v>22899</c:v>
                </c:pt>
                <c:pt idx="11576">
                  <c:v>23399</c:v>
                </c:pt>
                <c:pt idx="11577">
                  <c:v>24099</c:v>
                </c:pt>
                <c:pt idx="11578">
                  <c:v>20399</c:v>
                </c:pt>
                <c:pt idx="11579">
                  <c:v>26099</c:v>
                </c:pt>
                <c:pt idx="11580">
                  <c:v>24899</c:v>
                </c:pt>
                <c:pt idx="11581">
                  <c:v>26699</c:v>
                </c:pt>
                <c:pt idx="11582">
                  <c:v>23199</c:v>
                </c:pt>
                <c:pt idx="11583">
                  <c:v>23699</c:v>
                </c:pt>
                <c:pt idx="11584">
                  <c:v>25499</c:v>
                </c:pt>
                <c:pt idx="11585">
                  <c:v>21999</c:v>
                </c:pt>
                <c:pt idx="11586">
                  <c:v>24599</c:v>
                </c:pt>
                <c:pt idx="11587">
                  <c:v>29549</c:v>
                </c:pt>
                <c:pt idx="11588">
                  <c:v>27949</c:v>
                </c:pt>
                <c:pt idx="11589">
                  <c:v>28349</c:v>
                </c:pt>
                <c:pt idx="11590">
                  <c:v>25949</c:v>
                </c:pt>
                <c:pt idx="11591">
                  <c:v>24599</c:v>
                </c:pt>
                <c:pt idx="11592">
                  <c:v>31749</c:v>
                </c:pt>
                <c:pt idx="11593">
                  <c:v>26999</c:v>
                </c:pt>
                <c:pt idx="11594">
                  <c:v>27549</c:v>
                </c:pt>
                <c:pt idx="11595">
                  <c:v>24349</c:v>
                </c:pt>
                <c:pt idx="11596">
                  <c:v>25949</c:v>
                </c:pt>
                <c:pt idx="11597">
                  <c:v>26199</c:v>
                </c:pt>
                <c:pt idx="11598">
                  <c:v>25399</c:v>
                </c:pt>
                <c:pt idx="11599">
                  <c:v>28649</c:v>
                </c:pt>
                <c:pt idx="11600">
                  <c:v>27049</c:v>
                </c:pt>
                <c:pt idx="11601">
                  <c:v>22999</c:v>
                </c:pt>
                <c:pt idx="11602">
                  <c:v>30149</c:v>
                </c:pt>
                <c:pt idx="11603">
                  <c:v>26749</c:v>
                </c:pt>
                <c:pt idx="11604">
                  <c:v>25199</c:v>
                </c:pt>
                <c:pt idx="11605">
                  <c:v>29149</c:v>
                </c:pt>
                <c:pt idx="11606">
                  <c:v>29149</c:v>
                </c:pt>
                <c:pt idx="11607">
                  <c:v>27499</c:v>
                </c:pt>
                <c:pt idx="11608">
                  <c:v>26599</c:v>
                </c:pt>
                <c:pt idx="11609">
                  <c:v>23549</c:v>
                </c:pt>
                <c:pt idx="11610">
                  <c:v>25099</c:v>
                </c:pt>
                <c:pt idx="11611">
                  <c:v>21599</c:v>
                </c:pt>
                <c:pt idx="11612">
                  <c:v>25049</c:v>
                </c:pt>
                <c:pt idx="11613">
                  <c:v>26699</c:v>
                </c:pt>
                <c:pt idx="11614">
                  <c:v>26749</c:v>
                </c:pt>
                <c:pt idx="11615">
                  <c:v>27499</c:v>
                </c:pt>
                <c:pt idx="11616">
                  <c:v>28249</c:v>
                </c:pt>
                <c:pt idx="11617">
                  <c:v>28280</c:v>
                </c:pt>
                <c:pt idx="11618">
                  <c:v>29930</c:v>
                </c:pt>
                <c:pt idx="11619">
                  <c:v>28580</c:v>
                </c:pt>
                <c:pt idx="11620">
                  <c:v>29079</c:v>
                </c:pt>
                <c:pt idx="11621">
                  <c:v>27429</c:v>
                </c:pt>
                <c:pt idx="11622">
                  <c:v>25745</c:v>
                </c:pt>
                <c:pt idx="11623">
                  <c:v>27395</c:v>
                </c:pt>
                <c:pt idx="11624">
                  <c:v>30230</c:v>
                </c:pt>
                <c:pt idx="11625">
                  <c:v>97460</c:v>
                </c:pt>
                <c:pt idx="11626">
                  <c:v>99160</c:v>
                </c:pt>
                <c:pt idx="11627">
                  <c:v>100660</c:v>
                </c:pt>
                <c:pt idx="11628">
                  <c:v>104215</c:v>
                </c:pt>
                <c:pt idx="11629">
                  <c:v>80655</c:v>
                </c:pt>
                <c:pt idx="11630">
                  <c:v>84160</c:v>
                </c:pt>
                <c:pt idx="11631">
                  <c:v>78335</c:v>
                </c:pt>
                <c:pt idx="11632">
                  <c:v>80650</c:v>
                </c:pt>
                <c:pt idx="11633">
                  <c:v>81855</c:v>
                </c:pt>
                <c:pt idx="11634">
                  <c:v>85650</c:v>
                </c:pt>
                <c:pt idx="11635">
                  <c:v>86215</c:v>
                </c:pt>
                <c:pt idx="11636">
                  <c:v>62500</c:v>
                </c:pt>
                <c:pt idx="11637">
                  <c:v>51895</c:v>
                </c:pt>
                <c:pt idx="11638">
                  <c:v>38995</c:v>
                </c:pt>
                <c:pt idx="11639">
                  <c:v>47390</c:v>
                </c:pt>
                <c:pt idx="11640">
                  <c:v>44895</c:v>
                </c:pt>
                <c:pt idx="11641">
                  <c:v>54390</c:v>
                </c:pt>
                <c:pt idx="11642">
                  <c:v>26900</c:v>
                </c:pt>
                <c:pt idx="11643">
                  <c:v>29440</c:v>
                </c:pt>
                <c:pt idx="11644">
                  <c:v>25850</c:v>
                </c:pt>
                <c:pt idx="11645">
                  <c:v>30490</c:v>
                </c:pt>
                <c:pt idx="11646">
                  <c:v>24850</c:v>
                </c:pt>
                <c:pt idx="11647">
                  <c:v>24990</c:v>
                </c:pt>
                <c:pt idx="11648">
                  <c:v>22940</c:v>
                </c:pt>
                <c:pt idx="11649">
                  <c:v>31370</c:v>
                </c:pt>
                <c:pt idx="11650">
                  <c:v>25300</c:v>
                </c:pt>
                <c:pt idx="11651">
                  <c:v>27350</c:v>
                </c:pt>
                <c:pt idx="11652">
                  <c:v>25440</c:v>
                </c:pt>
                <c:pt idx="11653">
                  <c:v>26300</c:v>
                </c:pt>
                <c:pt idx="11654">
                  <c:v>23390</c:v>
                </c:pt>
                <c:pt idx="11655">
                  <c:v>30320</c:v>
                </c:pt>
                <c:pt idx="11656">
                  <c:v>26670</c:v>
                </c:pt>
                <c:pt idx="11657">
                  <c:v>27720</c:v>
                </c:pt>
                <c:pt idx="11658">
                  <c:v>25710</c:v>
                </c:pt>
                <c:pt idx="11659">
                  <c:v>30590</c:v>
                </c:pt>
                <c:pt idx="11660">
                  <c:v>23660</c:v>
                </c:pt>
                <c:pt idx="11661">
                  <c:v>31640</c:v>
                </c:pt>
                <c:pt idx="11662">
                  <c:v>25670</c:v>
                </c:pt>
                <c:pt idx="11663">
                  <c:v>64245</c:v>
                </c:pt>
                <c:pt idx="11664">
                  <c:v>44660</c:v>
                </c:pt>
                <c:pt idx="11665">
                  <c:v>54670</c:v>
                </c:pt>
                <c:pt idx="11666">
                  <c:v>62735</c:v>
                </c:pt>
                <c:pt idx="11667">
                  <c:v>56900</c:v>
                </c:pt>
                <c:pt idx="11668">
                  <c:v>51000</c:v>
                </c:pt>
                <c:pt idx="11669">
                  <c:v>49000</c:v>
                </c:pt>
                <c:pt idx="11670">
                  <c:v>69785</c:v>
                </c:pt>
                <c:pt idx="11671">
                  <c:v>62015</c:v>
                </c:pt>
                <c:pt idx="11672">
                  <c:v>45295</c:v>
                </c:pt>
                <c:pt idx="11673">
                  <c:v>49250</c:v>
                </c:pt>
                <c:pt idx="11674">
                  <c:v>55705</c:v>
                </c:pt>
                <c:pt idx="11675">
                  <c:v>66780</c:v>
                </c:pt>
                <c:pt idx="11676">
                  <c:v>72320</c:v>
                </c:pt>
                <c:pt idx="11677">
                  <c:v>51250</c:v>
                </c:pt>
                <c:pt idx="11678">
                  <c:v>63770</c:v>
                </c:pt>
                <c:pt idx="11679">
                  <c:v>64550</c:v>
                </c:pt>
                <c:pt idx="11680">
                  <c:v>57935</c:v>
                </c:pt>
                <c:pt idx="11681">
                  <c:v>45295</c:v>
                </c:pt>
                <c:pt idx="11682">
                  <c:v>66795</c:v>
                </c:pt>
                <c:pt idx="11683">
                  <c:v>49295</c:v>
                </c:pt>
                <c:pt idx="11684">
                  <c:v>57995</c:v>
                </c:pt>
                <c:pt idx="11685">
                  <c:v>51295</c:v>
                </c:pt>
                <c:pt idx="11686">
                  <c:v>63795</c:v>
                </c:pt>
                <c:pt idx="11687">
                  <c:v>72395</c:v>
                </c:pt>
                <c:pt idx="11688">
                  <c:v>64595</c:v>
                </c:pt>
                <c:pt idx="11689">
                  <c:v>55795</c:v>
                </c:pt>
                <c:pt idx="11690">
                  <c:v>2000</c:v>
                </c:pt>
                <c:pt idx="11691">
                  <c:v>2000</c:v>
                </c:pt>
                <c:pt idx="11692">
                  <c:v>2000</c:v>
                </c:pt>
                <c:pt idx="11693">
                  <c:v>21995</c:v>
                </c:pt>
                <c:pt idx="11694">
                  <c:v>24495</c:v>
                </c:pt>
                <c:pt idx="11695">
                  <c:v>22995</c:v>
                </c:pt>
                <c:pt idx="11696">
                  <c:v>25995</c:v>
                </c:pt>
                <c:pt idx="11697">
                  <c:v>29295</c:v>
                </c:pt>
                <c:pt idx="11698">
                  <c:v>22995</c:v>
                </c:pt>
                <c:pt idx="11699">
                  <c:v>24495</c:v>
                </c:pt>
                <c:pt idx="11700">
                  <c:v>21995</c:v>
                </c:pt>
                <c:pt idx="11701">
                  <c:v>24795</c:v>
                </c:pt>
                <c:pt idx="11702">
                  <c:v>29295</c:v>
                </c:pt>
                <c:pt idx="11703">
                  <c:v>25995</c:v>
                </c:pt>
                <c:pt idx="11704">
                  <c:v>22295</c:v>
                </c:pt>
                <c:pt idx="11705">
                  <c:v>21595</c:v>
                </c:pt>
                <c:pt idx="11706">
                  <c:v>23295</c:v>
                </c:pt>
                <c:pt idx="11707">
                  <c:v>15950</c:v>
                </c:pt>
                <c:pt idx="11708">
                  <c:v>17050</c:v>
                </c:pt>
                <c:pt idx="11709">
                  <c:v>16820</c:v>
                </c:pt>
                <c:pt idx="11710">
                  <c:v>16880</c:v>
                </c:pt>
                <c:pt idx="11711">
                  <c:v>16505</c:v>
                </c:pt>
                <c:pt idx="11712">
                  <c:v>15945</c:v>
                </c:pt>
                <c:pt idx="11713">
                  <c:v>14845</c:v>
                </c:pt>
                <c:pt idx="11714">
                  <c:v>15570</c:v>
                </c:pt>
                <c:pt idx="11715">
                  <c:v>17620</c:v>
                </c:pt>
                <c:pt idx="11716">
                  <c:v>17670</c:v>
                </c:pt>
                <c:pt idx="11717">
                  <c:v>16870</c:v>
                </c:pt>
                <c:pt idx="11718">
                  <c:v>16555</c:v>
                </c:pt>
                <c:pt idx="11719">
                  <c:v>16930</c:v>
                </c:pt>
                <c:pt idx="11720">
                  <c:v>14895</c:v>
                </c:pt>
                <c:pt idx="11721">
                  <c:v>15620</c:v>
                </c:pt>
                <c:pt idx="11722">
                  <c:v>15995</c:v>
                </c:pt>
                <c:pt idx="11723">
                  <c:v>16000</c:v>
                </c:pt>
                <c:pt idx="11724">
                  <c:v>16910</c:v>
                </c:pt>
                <c:pt idx="11725">
                  <c:v>15250</c:v>
                </c:pt>
                <c:pt idx="11726">
                  <c:v>16375</c:v>
                </c:pt>
                <c:pt idx="11727">
                  <c:v>17285</c:v>
                </c:pt>
                <c:pt idx="11728">
                  <c:v>18000</c:v>
                </c:pt>
                <c:pt idx="11729">
                  <c:v>17200</c:v>
                </c:pt>
                <c:pt idx="11730">
                  <c:v>3949</c:v>
                </c:pt>
                <c:pt idx="11731">
                  <c:v>54420</c:v>
                </c:pt>
                <c:pt idx="11732">
                  <c:v>51610</c:v>
                </c:pt>
                <c:pt idx="11733">
                  <c:v>61770</c:v>
                </c:pt>
                <c:pt idx="11734">
                  <c:v>58925</c:v>
                </c:pt>
                <c:pt idx="11735">
                  <c:v>55280</c:v>
                </c:pt>
                <c:pt idx="11736">
                  <c:v>63130</c:v>
                </c:pt>
                <c:pt idx="11737">
                  <c:v>52470</c:v>
                </c:pt>
                <c:pt idx="11738">
                  <c:v>60285</c:v>
                </c:pt>
                <c:pt idx="11739">
                  <c:v>54145</c:v>
                </c:pt>
                <c:pt idx="11740">
                  <c:v>64805</c:v>
                </c:pt>
                <c:pt idx="11741">
                  <c:v>56955</c:v>
                </c:pt>
                <c:pt idx="11742">
                  <c:v>61960</c:v>
                </c:pt>
                <c:pt idx="11743">
                  <c:v>61925</c:v>
                </c:pt>
                <c:pt idx="11744">
                  <c:v>58925</c:v>
                </c:pt>
                <c:pt idx="11745">
                  <c:v>53440</c:v>
                </c:pt>
                <c:pt idx="11746">
                  <c:v>67220</c:v>
                </c:pt>
                <c:pt idx="11747">
                  <c:v>70220</c:v>
                </c:pt>
                <c:pt idx="11748">
                  <c:v>50440</c:v>
                </c:pt>
                <c:pt idx="11749">
                  <c:v>51015</c:v>
                </c:pt>
                <c:pt idx="11750">
                  <c:v>59700</c:v>
                </c:pt>
                <c:pt idx="11751">
                  <c:v>54015</c:v>
                </c:pt>
                <c:pt idx="11752">
                  <c:v>68025</c:v>
                </c:pt>
                <c:pt idx="11753">
                  <c:v>62700</c:v>
                </c:pt>
                <c:pt idx="11754">
                  <c:v>71025</c:v>
                </c:pt>
                <c:pt idx="11755">
                  <c:v>54230</c:v>
                </c:pt>
                <c:pt idx="11756">
                  <c:v>68665</c:v>
                </c:pt>
                <c:pt idx="11757">
                  <c:v>71665</c:v>
                </c:pt>
                <c:pt idx="11758">
                  <c:v>63015</c:v>
                </c:pt>
                <c:pt idx="11759">
                  <c:v>51230</c:v>
                </c:pt>
                <c:pt idx="11760">
                  <c:v>60015</c:v>
                </c:pt>
                <c:pt idx="11761">
                  <c:v>50740</c:v>
                </c:pt>
                <c:pt idx="11762">
                  <c:v>47740</c:v>
                </c:pt>
                <c:pt idx="11763">
                  <c:v>59225</c:v>
                </c:pt>
                <c:pt idx="11764">
                  <c:v>56225</c:v>
                </c:pt>
                <c:pt idx="11765">
                  <c:v>64520</c:v>
                </c:pt>
                <c:pt idx="11766">
                  <c:v>67520</c:v>
                </c:pt>
                <c:pt idx="11767">
                  <c:v>65325</c:v>
                </c:pt>
                <c:pt idx="11768">
                  <c:v>51315</c:v>
                </c:pt>
                <c:pt idx="11769">
                  <c:v>68325</c:v>
                </c:pt>
                <c:pt idx="11770">
                  <c:v>57000</c:v>
                </c:pt>
                <c:pt idx="11771">
                  <c:v>48315</c:v>
                </c:pt>
                <c:pt idx="11772">
                  <c:v>60000</c:v>
                </c:pt>
                <c:pt idx="11773">
                  <c:v>68965</c:v>
                </c:pt>
                <c:pt idx="11774">
                  <c:v>57315</c:v>
                </c:pt>
                <c:pt idx="11775">
                  <c:v>51530</c:v>
                </c:pt>
                <c:pt idx="11776">
                  <c:v>65965</c:v>
                </c:pt>
                <c:pt idx="11777">
                  <c:v>60315</c:v>
                </c:pt>
                <c:pt idx="11778">
                  <c:v>48530</c:v>
                </c:pt>
                <c:pt idx="11779">
                  <c:v>4976</c:v>
                </c:pt>
                <c:pt idx="11780">
                  <c:v>4697</c:v>
                </c:pt>
                <c:pt idx="11781">
                  <c:v>4755</c:v>
                </c:pt>
                <c:pt idx="11782">
                  <c:v>37900</c:v>
                </c:pt>
                <c:pt idx="11783">
                  <c:v>31300</c:v>
                </c:pt>
                <c:pt idx="11784">
                  <c:v>37700</c:v>
                </c:pt>
                <c:pt idx="11785">
                  <c:v>37900</c:v>
                </c:pt>
                <c:pt idx="11786">
                  <c:v>31300</c:v>
                </c:pt>
                <c:pt idx="11787">
                  <c:v>37700</c:v>
                </c:pt>
                <c:pt idx="11788">
                  <c:v>50100</c:v>
                </c:pt>
                <c:pt idx="11789">
                  <c:v>52100</c:v>
                </c:pt>
                <c:pt idx="11790">
                  <c:v>50400</c:v>
                </c:pt>
                <c:pt idx="11791">
                  <c:v>52400</c:v>
                </c:pt>
                <c:pt idx="11792">
                  <c:v>48950</c:v>
                </c:pt>
                <c:pt idx="11793">
                  <c:v>56950</c:v>
                </c:pt>
                <c:pt idx="11794">
                  <c:v>65800</c:v>
                </c:pt>
                <c:pt idx="11795">
                  <c:v>48950</c:v>
                </c:pt>
                <c:pt idx="11796">
                  <c:v>56950</c:v>
                </c:pt>
                <c:pt idx="11797">
                  <c:v>65800</c:v>
                </c:pt>
                <c:pt idx="11798">
                  <c:v>57500</c:v>
                </c:pt>
                <c:pt idx="11799">
                  <c:v>49700</c:v>
                </c:pt>
                <c:pt idx="11800">
                  <c:v>66350</c:v>
                </c:pt>
                <c:pt idx="11801">
                  <c:v>128000</c:v>
                </c:pt>
                <c:pt idx="11802">
                  <c:v>130000</c:v>
                </c:pt>
                <c:pt idx="11803">
                  <c:v>131500</c:v>
                </c:pt>
                <c:pt idx="11804">
                  <c:v>46020</c:v>
                </c:pt>
                <c:pt idx="11805">
                  <c:v>56570</c:v>
                </c:pt>
                <c:pt idx="11806">
                  <c:v>50520</c:v>
                </c:pt>
                <c:pt idx="11807">
                  <c:v>46120</c:v>
                </c:pt>
                <c:pt idx="11808">
                  <c:v>56670</c:v>
                </c:pt>
                <c:pt idx="11809">
                  <c:v>50620</c:v>
                </c:pt>
                <c:pt idx="11810">
                  <c:v>50920</c:v>
                </c:pt>
                <c:pt idx="11811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806-4E5B-925C-73D3D81F1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19407"/>
        <c:axId val="1733016031"/>
      </c:scatterChart>
      <c:valAx>
        <c:axId val="127719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600">
                    <a:solidFill>
                      <a:schemeClr val="bg1"/>
                    </a:solidFill>
                  </a:rPr>
                  <a:t>Engine</a:t>
                </a:r>
                <a:r>
                  <a:rPr lang="en-GB" sz="1600" baseline="0">
                    <a:solidFill>
                      <a:schemeClr val="bg1"/>
                    </a:solidFill>
                  </a:rPr>
                  <a:t> Power</a:t>
                </a:r>
                <a:endParaRPr lang="en-GB" sz="1600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3016031"/>
        <c:crosses val="autoZero"/>
        <c:crossBetween val="midCat"/>
      </c:valAx>
      <c:valAx>
        <c:axId val="173301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600" b="1">
                    <a:solidFill>
                      <a:schemeClr val="bg1"/>
                    </a:solidFill>
                  </a:rPr>
                  <a:t>Price</a:t>
                </a:r>
                <a:r>
                  <a:rPr lang="en-GB" sz="1600" b="1" baseline="0">
                    <a:solidFill>
                      <a:schemeClr val="bg1"/>
                    </a:solidFill>
                  </a:rPr>
                  <a:t> ($)</a:t>
                </a:r>
                <a:endParaRPr lang="en-GB" sz="1600" b="1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&gt;=1000]####,\ &quot;K&quot;;\ 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194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GB" sz="2400"/>
              <a:t>Importance</a:t>
            </a:r>
            <a:r>
              <a:rPr lang="en-GB" sz="2400" baseline="0"/>
              <a:t> of features on car pri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3 Refined Data'!$N$18:$N$27</c:f>
              <c:strCache>
                <c:ptCount val="10"/>
                <c:pt idx="0">
                  <c:v>Engine Fuel Type</c:v>
                </c:pt>
                <c:pt idx="1">
                  <c:v>Engine HP</c:v>
                </c:pt>
                <c:pt idx="2">
                  <c:v>Engine Cylinders</c:v>
                </c:pt>
                <c:pt idx="3">
                  <c:v>Transmission Type</c:v>
                </c:pt>
                <c:pt idx="4">
                  <c:v>Driven Wheels</c:v>
                </c:pt>
                <c:pt idx="5">
                  <c:v>Number of Doors</c:v>
                </c:pt>
                <c:pt idx="6">
                  <c:v>Vehicle Size</c:v>
                </c:pt>
                <c:pt idx="7">
                  <c:v>Vehicle Style</c:v>
                </c:pt>
                <c:pt idx="8">
                  <c:v>highway MPG</c:v>
                </c:pt>
                <c:pt idx="9">
                  <c:v>city mpg</c:v>
                </c:pt>
              </c:strCache>
            </c:strRef>
          </c:cat>
          <c:val>
            <c:numRef>
              <c:f>'3 Refined Data'!$O$18:$O$27</c:f>
              <c:numCache>
                <c:formatCode>General</c:formatCode>
                <c:ptCount val="10"/>
                <c:pt idx="0">
                  <c:v>568.52124196925661</c:v>
                </c:pt>
                <c:pt idx="1">
                  <c:v>313.22715981433419</c:v>
                </c:pt>
                <c:pt idx="2">
                  <c:v>10533.526683286027</c:v>
                </c:pt>
                <c:pt idx="3">
                  <c:v>-4874.4225767705011</c:v>
                </c:pt>
                <c:pt idx="4">
                  <c:v>-2899.9119166085748</c:v>
                </c:pt>
                <c:pt idx="5">
                  <c:v>-2987.038008359475</c:v>
                </c:pt>
                <c:pt idx="6">
                  <c:v>-16737.65053504565</c:v>
                </c:pt>
                <c:pt idx="7">
                  <c:v>451.41241267825802</c:v>
                </c:pt>
                <c:pt idx="8">
                  <c:v>549.90528921977432</c:v>
                </c:pt>
                <c:pt idx="9">
                  <c:v>1025.6632107646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1C-4BDA-9710-A44A4171C2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811262079"/>
        <c:axId val="256958096"/>
      </c:barChart>
      <c:catAx>
        <c:axId val="81126207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56958096"/>
        <c:crosses val="autoZero"/>
        <c:auto val="1"/>
        <c:lblAlgn val="ctr"/>
        <c:lblOffset val="100"/>
        <c:noMultiLvlLbl val="0"/>
      </c:catAx>
      <c:valAx>
        <c:axId val="2569580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600"/>
                  <a:t>Coefficient</a:t>
                </a:r>
                <a:r>
                  <a:rPr lang="en-GB" sz="1600" b="1" i="0" u="none" strike="noStrike" baseline="0"/>
                  <a:t> </a:t>
                </a:r>
                <a:endParaRPr lang="en-GB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62079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>
            <a:solidFill>
              <a:schemeClr val="accent1">
                <a:lumMod val="60000"/>
                <a:lumOff val="4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400" b="1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.xlsx]3 Extension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Average Price over the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 w="9525" cap="flat" cmpd="sng" algn="ctr">
            <a:solidFill>
              <a:srgbClr val="FF0000"/>
            </a:solidFill>
            <a:miter lim="800000"/>
          </a:ln>
          <a:effectLst>
            <a:outerShdw blurRad="50800" dist="50800" dir="5400000" algn="ctr" rotWithShape="0">
              <a:srgbClr val="FF0000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 Extens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rgbClr val="FF0000"/>
              </a:solidFill>
              <a:miter lim="800000"/>
            </a:ln>
            <a:effectLst>
              <a:outerShdw blurRad="50800" dist="50800" dir="5400000" algn="ctr" rotWithShape="0">
                <a:srgbClr val="FF0000"/>
              </a:outerShdw>
            </a:effectLst>
          </c:spPr>
          <c:invertIfNegative val="0"/>
          <c:cat>
            <c:strRef>
              <c:f>'3 Extension'!$A$4:$A$10</c:f>
              <c:strCache>
                <c:ptCount val="6"/>
                <c:pt idx="0">
                  <c:v>1990-1994</c:v>
                </c:pt>
                <c:pt idx="1">
                  <c:v>1995-1999</c:v>
                </c:pt>
                <c:pt idx="2">
                  <c:v>2000-2004</c:v>
                </c:pt>
                <c:pt idx="3">
                  <c:v>2005-2009</c:v>
                </c:pt>
                <c:pt idx="4">
                  <c:v>2010-2014</c:v>
                </c:pt>
                <c:pt idx="5">
                  <c:v>2015-2017</c:v>
                </c:pt>
              </c:strCache>
            </c:strRef>
          </c:cat>
          <c:val>
            <c:numRef>
              <c:f>'3 Extension'!$B$4:$B$10</c:f>
              <c:numCache>
                <c:formatCode>0</c:formatCode>
                <c:ptCount val="6"/>
                <c:pt idx="0">
                  <c:v>2129.984184914842</c:v>
                </c:pt>
                <c:pt idx="1">
                  <c:v>2861.9383753501402</c:v>
                </c:pt>
                <c:pt idx="2">
                  <c:v>33463.980228928202</c:v>
                </c:pt>
                <c:pt idx="3">
                  <c:v>43222.0899864682</c:v>
                </c:pt>
                <c:pt idx="4">
                  <c:v>56971.94266175697</c:v>
                </c:pt>
                <c:pt idx="5">
                  <c:v>45646.039083557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D0-4CDB-9D8A-2F8C00039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28181504"/>
        <c:axId val="990212352"/>
      </c:barChart>
      <c:catAx>
        <c:axId val="82818150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0212352"/>
        <c:crosses val="autoZero"/>
        <c:auto val="1"/>
        <c:lblAlgn val="ctr"/>
        <c:lblOffset val="100"/>
        <c:noMultiLvlLbl val="0"/>
      </c:catAx>
      <c:valAx>
        <c:axId val="9902123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8181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.xlsx]4A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2400">
                <a:solidFill>
                  <a:schemeClr val="bg1"/>
                </a:solidFill>
              </a:rPr>
              <a:t>Top 5 Manufacturers</a:t>
            </a:r>
            <a:endParaRPr lang="en-GB" sz="2400" baseline="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4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A'!$A$4:$A$9</c:f>
              <c:strCache>
                <c:ptCount val="5"/>
                <c:pt idx="0">
                  <c:v>Bentley</c:v>
                </c:pt>
                <c:pt idx="1">
                  <c:v>Lamborghini</c:v>
                </c:pt>
                <c:pt idx="2">
                  <c:v>Rolls-Royce</c:v>
                </c:pt>
                <c:pt idx="3">
                  <c:v>Maybach</c:v>
                </c:pt>
                <c:pt idx="4">
                  <c:v>Bugatti</c:v>
                </c:pt>
              </c:strCache>
            </c:strRef>
          </c:cat>
          <c:val>
            <c:numRef>
              <c:f>'4A'!$B$4:$B$9</c:f>
              <c:numCache>
                <c:formatCode>[&gt;=1000]####,\ "K";\ \$</c:formatCode>
                <c:ptCount val="5"/>
                <c:pt idx="0">
                  <c:v>247169.32432432432</c:v>
                </c:pt>
                <c:pt idx="1">
                  <c:v>331567.30769230769</c:v>
                </c:pt>
                <c:pt idx="2">
                  <c:v>351130.6451612903</c:v>
                </c:pt>
                <c:pt idx="3">
                  <c:v>546221.875</c:v>
                </c:pt>
                <c:pt idx="4">
                  <c:v>1757223.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C3-40DF-9178-88CD6F461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88286095"/>
        <c:axId val="155194079"/>
      </c:barChart>
      <c:catAx>
        <c:axId val="288286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94079"/>
        <c:crosses val="autoZero"/>
        <c:auto val="1"/>
        <c:lblAlgn val="ctr"/>
        <c:lblOffset val="100"/>
        <c:noMultiLvlLbl val="0"/>
      </c:catAx>
      <c:valAx>
        <c:axId val="155194079"/>
        <c:scaling>
          <c:orientation val="minMax"/>
          <c:max val="180000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&gt;=1000]####,\ &quot;K&quot;;\ \$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286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.xlsx]4A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bg1"/>
                </a:solidFill>
              </a:rPr>
              <a:t>Bottom</a:t>
            </a:r>
            <a:r>
              <a:rPr lang="en-US" sz="2400" baseline="0">
                <a:solidFill>
                  <a:schemeClr val="bg1"/>
                </a:solidFill>
              </a:rPr>
              <a:t> 5 Manufactur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4A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A'!$A$13:$A$18</c:f>
              <c:strCache>
                <c:ptCount val="5"/>
                <c:pt idx="0">
                  <c:v>Plymouth</c:v>
                </c:pt>
                <c:pt idx="1">
                  <c:v>Oldsmobile</c:v>
                </c:pt>
                <c:pt idx="2">
                  <c:v>Suzuki</c:v>
                </c:pt>
                <c:pt idx="3">
                  <c:v>Pontiac</c:v>
                </c:pt>
                <c:pt idx="4">
                  <c:v>Mazda</c:v>
                </c:pt>
              </c:strCache>
            </c:strRef>
          </c:cat>
          <c:val>
            <c:numRef>
              <c:f>'4A'!$B$13:$B$18</c:f>
              <c:numCache>
                <c:formatCode>[&gt;=1000]####,\ "K";\ \$</c:formatCode>
                <c:ptCount val="5"/>
                <c:pt idx="0">
                  <c:v>3122.9024390243903</c:v>
                </c:pt>
                <c:pt idx="1">
                  <c:v>11542.54</c:v>
                </c:pt>
                <c:pt idx="2">
                  <c:v>17900.956896551725</c:v>
                </c:pt>
                <c:pt idx="3">
                  <c:v>19321.548387096773</c:v>
                </c:pt>
                <c:pt idx="4">
                  <c:v>19719.05707196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33-4D26-8B1F-6FD24989A0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894182399"/>
        <c:axId val="751035199"/>
      </c:barChart>
      <c:catAx>
        <c:axId val="894182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1035199"/>
        <c:crosses val="autoZero"/>
        <c:auto val="1"/>
        <c:lblAlgn val="ctr"/>
        <c:lblOffset val="100"/>
        <c:noMultiLvlLbl val="0"/>
      </c:catAx>
      <c:valAx>
        <c:axId val="751035199"/>
        <c:scaling>
          <c:orientation val="minMax"/>
        </c:scaling>
        <c:delete val="0"/>
        <c:axPos val="b"/>
        <c:numFmt formatCode="[&gt;=1000]####,\ &quot;K&quot;;\ \$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182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bg1"/>
                </a:solidFill>
              </a:rPr>
              <a:t>Fuel</a:t>
            </a:r>
            <a:r>
              <a:rPr lang="en-US" sz="2400" baseline="0">
                <a:solidFill>
                  <a:schemeClr val="bg1"/>
                </a:solidFill>
              </a:rPr>
              <a:t> Efficiency vs Engine Cylinders</a:t>
            </a:r>
            <a:endParaRPr lang="en-US" sz="240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5B'!$B$1</c:f>
              <c:strCache>
                <c:ptCount val="1"/>
                <c:pt idx="0">
                  <c:v>highway MPG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FF0000"/>
              </a:solidFill>
              <a:ln w="9525" cap="rnd">
                <a:solidFill>
                  <a:srgbClr val="FF0000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 cmpd="sng">
                <a:solidFill>
                  <a:srgbClr val="FFFF00"/>
                </a:solidFill>
                <a:prstDash val="lgDash"/>
              </a:ln>
              <a:effectLst/>
            </c:spPr>
            <c:trendlineType val="exp"/>
            <c:dispRSqr val="0"/>
            <c:dispEq val="0"/>
          </c:trendline>
          <c:xVal>
            <c:numRef>
              <c:f>'5B'!$A$2:$A$11813</c:f>
              <c:numCache>
                <c:formatCode>General</c:formatCode>
                <c:ptCount val="11812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6</c:v>
                </c:pt>
                <c:pt idx="50">
                  <c:v>6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6</c:v>
                </c:pt>
                <c:pt idx="55">
                  <c:v>6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12</c:v>
                </c:pt>
                <c:pt idx="71">
                  <c:v>16</c:v>
                </c:pt>
                <c:pt idx="72">
                  <c:v>16</c:v>
                </c:pt>
                <c:pt idx="73">
                  <c:v>16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12</c:v>
                </c:pt>
                <c:pt idx="88">
                  <c:v>12</c:v>
                </c:pt>
                <c:pt idx="89">
                  <c:v>12</c:v>
                </c:pt>
                <c:pt idx="90">
                  <c:v>8</c:v>
                </c:pt>
                <c:pt idx="91">
                  <c:v>12</c:v>
                </c:pt>
                <c:pt idx="92">
                  <c:v>12</c:v>
                </c:pt>
                <c:pt idx="93">
                  <c:v>12</c:v>
                </c:pt>
                <c:pt idx="94">
                  <c:v>12</c:v>
                </c:pt>
                <c:pt idx="95">
                  <c:v>12</c:v>
                </c:pt>
                <c:pt idx="96">
                  <c:v>12</c:v>
                </c:pt>
                <c:pt idx="97">
                  <c:v>12</c:v>
                </c:pt>
                <c:pt idx="98">
                  <c:v>12</c:v>
                </c:pt>
                <c:pt idx="99">
                  <c:v>12</c:v>
                </c:pt>
                <c:pt idx="100">
                  <c:v>12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10</c:v>
                </c:pt>
                <c:pt idx="114">
                  <c:v>10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12</c:v>
                </c:pt>
                <c:pt idx="125">
                  <c:v>8</c:v>
                </c:pt>
                <c:pt idx="126">
                  <c:v>8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8</c:v>
                </c:pt>
                <c:pt idx="149">
                  <c:v>8</c:v>
                </c:pt>
                <c:pt idx="150">
                  <c:v>12</c:v>
                </c:pt>
                <c:pt idx="151">
                  <c:v>12</c:v>
                </c:pt>
                <c:pt idx="152">
                  <c:v>6</c:v>
                </c:pt>
                <c:pt idx="153">
                  <c:v>6</c:v>
                </c:pt>
                <c:pt idx="154">
                  <c:v>8</c:v>
                </c:pt>
                <c:pt idx="155">
                  <c:v>8</c:v>
                </c:pt>
                <c:pt idx="156">
                  <c:v>8</c:v>
                </c:pt>
                <c:pt idx="157">
                  <c:v>8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8</c:v>
                </c:pt>
                <c:pt idx="162">
                  <c:v>8</c:v>
                </c:pt>
                <c:pt idx="163">
                  <c:v>8</c:v>
                </c:pt>
                <c:pt idx="164">
                  <c:v>8</c:v>
                </c:pt>
                <c:pt idx="165">
                  <c:v>8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8</c:v>
                </c:pt>
                <c:pt idx="176">
                  <c:v>8</c:v>
                </c:pt>
                <c:pt idx="177">
                  <c:v>6</c:v>
                </c:pt>
                <c:pt idx="178">
                  <c:v>8</c:v>
                </c:pt>
                <c:pt idx="179">
                  <c:v>6</c:v>
                </c:pt>
                <c:pt idx="180">
                  <c:v>6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12</c:v>
                </c:pt>
                <c:pt idx="190">
                  <c:v>12</c:v>
                </c:pt>
                <c:pt idx="191">
                  <c:v>6</c:v>
                </c:pt>
                <c:pt idx="192">
                  <c:v>6</c:v>
                </c:pt>
                <c:pt idx="193">
                  <c:v>8</c:v>
                </c:pt>
                <c:pt idx="194">
                  <c:v>8</c:v>
                </c:pt>
                <c:pt idx="195">
                  <c:v>8</c:v>
                </c:pt>
                <c:pt idx="196">
                  <c:v>8</c:v>
                </c:pt>
                <c:pt idx="197">
                  <c:v>12</c:v>
                </c:pt>
                <c:pt idx="198">
                  <c:v>8</c:v>
                </c:pt>
                <c:pt idx="199">
                  <c:v>4</c:v>
                </c:pt>
                <c:pt idx="200">
                  <c:v>4</c:v>
                </c:pt>
                <c:pt idx="201">
                  <c:v>6</c:v>
                </c:pt>
                <c:pt idx="202">
                  <c:v>8</c:v>
                </c:pt>
                <c:pt idx="203">
                  <c:v>8</c:v>
                </c:pt>
                <c:pt idx="204">
                  <c:v>8</c:v>
                </c:pt>
                <c:pt idx="205">
                  <c:v>8</c:v>
                </c:pt>
                <c:pt idx="206">
                  <c:v>8</c:v>
                </c:pt>
                <c:pt idx="207">
                  <c:v>8</c:v>
                </c:pt>
                <c:pt idx="208">
                  <c:v>8</c:v>
                </c:pt>
                <c:pt idx="209">
                  <c:v>8</c:v>
                </c:pt>
                <c:pt idx="210">
                  <c:v>8</c:v>
                </c:pt>
                <c:pt idx="211">
                  <c:v>12</c:v>
                </c:pt>
                <c:pt idx="212">
                  <c:v>12</c:v>
                </c:pt>
                <c:pt idx="213">
                  <c:v>12</c:v>
                </c:pt>
                <c:pt idx="214">
                  <c:v>12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8</c:v>
                </c:pt>
                <c:pt idx="233">
                  <c:v>8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12</c:v>
                </c:pt>
                <c:pt idx="296">
                  <c:v>12</c:v>
                </c:pt>
                <c:pt idx="297">
                  <c:v>12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12</c:v>
                </c:pt>
                <c:pt idx="312">
                  <c:v>12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12</c:v>
                </c:pt>
                <c:pt idx="324">
                  <c:v>12</c:v>
                </c:pt>
                <c:pt idx="325">
                  <c:v>10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6</c:v>
                </c:pt>
                <c:pt idx="338">
                  <c:v>8</c:v>
                </c:pt>
                <c:pt idx="339">
                  <c:v>6</c:v>
                </c:pt>
                <c:pt idx="340">
                  <c:v>6</c:v>
                </c:pt>
                <c:pt idx="341">
                  <c:v>8</c:v>
                </c:pt>
                <c:pt idx="342">
                  <c:v>8</c:v>
                </c:pt>
                <c:pt idx="343">
                  <c:v>6</c:v>
                </c:pt>
                <c:pt idx="344">
                  <c:v>8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6</c:v>
                </c:pt>
                <c:pt idx="353">
                  <c:v>8</c:v>
                </c:pt>
                <c:pt idx="354">
                  <c:v>8</c:v>
                </c:pt>
                <c:pt idx="355">
                  <c:v>6</c:v>
                </c:pt>
                <c:pt idx="356">
                  <c:v>8</c:v>
                </c:pt>
                <c:pt idx="357">
                  <c:v>6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</c:v>
                </c:pt>
                <c:pt idx="389">
                  <c:v>8</c:v>
                </c:pt>
                <c:pt idx="390">
                  <c:v>8</c:v>
                </c:pt>
                <c:pt idx="391">
                  <c:v>8</c:v>
                </c:pt>
                <c:pt idx="392">
                  <c:v>8</c:v>
                </c:pt>
                <c:pt idx="393">
                  <c:v>8</c:v>
                </c:pt>
                <c:pt idx="394">
                  <c:v>8</c:v>
                </c:pt>
                <c:pt idx="395">
                  <c:v>8</c:v>
                </c:pt>
                <c:pt idx="396">
                  <c:v>8</c:v>
                </c:pt>
                <c:pt idx="397">
                  <c:v>8</c:v>
                </c:pt>
                <c:pt idx="398">
                  <c:v>6</c:v>
                </c:pt>
                <c:pt idx="399">
                  <c:v>8</c:v>
                </c:pt>
                <c:pt idx="400">
                  <c:v>8</c:v>
                </c:pt>
                <c:pt idx="401">
                  <c:v>8</c:v>
                </c:pt>
                <c:pt idx="402">
                  <c:v>8</c:v>
                </c:pt>
                <c:pt idx="403">
                  <c:v>8</c:v>
                </c:pt>
                <c:pt idx="404">
                  <c:v>8</c:v>
                </c:pt>
                <c:pt idx="405">
                  <c:v>8</c:v>
                </c:pt>
                <c:pt idx="406">
                  <c:v>12</c:v>
                </c:pt>
                <c:pt idx="407">
                  <c:v>6</c:v>
                </c:pt>
                <c:pt idx="408">
                  <c:v>8</c:v>
                </c:pt>
                <c:pt idx="409">
                  <c:v>8</c:v>
                </c:pt>
                <c:pt idx="410">
                  <c:v>8</c:v>
                </c:pt>
                <c:pt idx="411">
                  <c:v>8</c:v>
                </c:pt>
                <c:pt idx="412">
                  <c:v>8</c:v>
                </c:pt>
                <c:pt idx="413">
                  <c:v>8</c:v>
                </c:pt>
                <c:pt idx="414">
                  <c:v>8</c:v>
                </c:pt>
                <c:pt idx="415">
                  <c:v>8</c:v>
                </c:pt>
                <c:pt idx="416">
                  <c:v>8</c:v>
                </c:pt>
                <c:pt idx="417">
                  <c:v>12</c:v>
                </c:pt>
                <c:pt idx="418">
                  <c:v>12</c:v>
                </c:pt>
                <c:pt idx="419">
                  <c:v>12</c:v>
                </c:pt>
                <c:pt idx="420">
                  <c:v>4</c:v>
                </c:pt>
                <c:pt idx="421">
                  <c:v>8</c:v>
                </c:pt>
                <c:pt idx="422">
                  <c:v>6</c:v>
                </c:pt>
                <c:pt idx="423">
                  <c:v>8</c:v>
                </c:pt>
                <c:pt idx="424">
                  <c:v>8</c:v>
                </c:pt>
                <c:pt idx="425">
                  <c:v>8</c:v>
                </c:pt>
                <c:pt idx="426">
                  <c:v>8</c:v>
                </c:pt>
                <c:pt idx="427">
                  <c:v>8</c:v>
                </c:pt>
                <c:pt idx="428">
                  <c:v>8</c:v>
                </c:pt>
                <c:pt idx="429">
                  <c:v>8</c:v>
                </c:pt>
                <c:pt idx="430">
                  <c:v>8</c:v>
                </c:pt>
                <c:pt idx="431">
                  <c:v>8</c:v>
                </c:pt>
                <c:pt idx="432">
                  <c:v>8</c:v>
                </c:pt>
                <c:pt idx="433">
                  <c:v>8</c:v>
                </c:pt>
                <c:pt idx="434">
                  <c:v>8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6</c:v>
                </c:pt>
                <c:pt idx="440">
                  <c:v>8</c:v>
                </c:pt>
                <c:pt idx="441">
                  <c:v>8</c:v>
                </c:pt>
                <c:pt idx="442">
                  <c:v>8</c:v>
                </c:pt>
                <c:pt idx="443">
                  <c:v>12</c:v>
                </c:pt>
                <c:pt idx="444">
                  <c:v>8</c:v>
                </c:pt>
                <c:pt idx="445">
                  <c:v>8</c:v>
                </c:pt>
                <c:pt idx="446">
                  <c:v>8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8</c:v>
                </c:pt>
                <c:pt idx="457">
                  <c:v>8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8</c:v>
                </c:pt>
                <c:pt idx="465">
                  <c:v>8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8</c:v>
                </c:pt>
                <c:pt idx="475">
                  <c:v>12</c:v>
                </c:pt>
                <c:pt idx="476">
                  <c:v>12</c:v>
                </c:pt>
                <c:pt idx="477">
                  <c:v>12</c:v>
                </c:pt>
                <c:pt idx="478">
                  <c:v>12</c:v>
                </c:pt>
                <c:pt idx="479">
                  <c:v>12</c:v>
                </c:pt>
                <c:pt idx="480">
                  <c:v>12</c:v>
                </c:pt>
                <c:pt idx="481">
                  <c:v>8</c:v>
                </c:pt>
                <c:pt idx="482">
                  <c:v>12</c:v>
                </c:pt>
                <c:pt idx="483">
                  <c:v>12</c:v>
                </c:pt>
                <c:pt idx="484">
                  <c:v>12</c:v>
                </c:pt>
                <c:pt idx="485">
                  <c:v>12</c:v>
                </c:pt>
                <c:pt idx="486">
                  <c:v>12</c:v>
                </c:pt>
                <c:pt idx="487">
                  <c:v>12</c:v>
                </c:pt>
                <c:pt idx="488">
                  <c:v>12</c:v>
                </c:pt>
                <c:pt idx="489">
                  <c:v>12</c:v>
                </c:pt>
                <c:pt idx="490">
                  <c:v>12</c:v>
                </c:pt>
                <c:pt idx="491">
                  <c:v>12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8</c:v>
                </c:pt>
                <c:pt idx="505">
                  <c:v>8</c:v>
                </c:pt>
                <c:pt idx="506">
                  <c:v>8</c:v>
                </c:pt>
                <c:pt idx="507">
                  <c:v>8</c:v>
                </c:pt>
                <c:pt idx="508">
                  <c:v>8</c:v>
                </c:pt>
                <c:pt idx="509">
                  <c:v>8</c:v>
                </c:pt>
                <c:pt idx="510">
                  <c:v>8</c:v>
                </c:pt>
                <c:pt idx="511">
                  <c:v>8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8</c:v>
                </c:pt>
                <c:pt idx="521">
                  <c:v>8</c:v>
                </c:pt>
                <c:pt idx="522">
                  <c:v>8</c:v>
                </c:pt>
                <c:pt idx="523">
                  <c:v>8</c:v>
                </c:pt>
                <c:pt idx="524">
                  <c:v>8</c:v>
                </c:pt>
                <c:pt idx="525">
                  <c:v>8</c:v>
                </c:pt>
                <c:pt idx="526">
                  <c:v>8</c:v>
                </c:pt>
                <c:pt idx="527">
                  <c:v>8</c:v>
                </c:pt>
                <c:pt idx="528">
                  <c:v>8</c:v>
                </c:pt>
                <c:pt idx="529">
                  <c:v>8</c:v>
                </c:pt>
                <c:pt idx="530">
                  <c:v>8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8</c:v>
                </c:pt>
                <c:pt idx="540">
                  <c:v>8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8</c:v>
                </c:pt>
                <c:pt idx="546">
                  <c:v>8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8</c:v>
                </c:pt>
                <c:pt idx="552">
                  <c:v>8</c:v>
                </c:pt>
                <c:pt idx="553">
                  <c:v>8</c:v>
                </c:pt>
                <c:pt idx="554">
                  <c:v>8</c:v>
                </c:pt>
                <c:pt idx="555">
                  <c:v>8</c:v>
                </c:pt>
                <c:pt idx="556">
                  <c:v>8</c:v>
                </c:pt>
                <c:pt idx="557">
                  <c:v>8</c:v>
                </c:pt>
                <c:pt idx="558">
                  <c:v>8</c:v>
                </c:pt>
                <c:pt idx="559">
                  <c:v>8</c:v>
                </c:pt>
                <c:pt idx="560">
                  <c:v>8</c:v>
                </c:pt>
                <c:pt idx="561">
                  <c:v>8</c:v>
                </c:pt>
                <c:pt idx="562">
                  <c:v>8</c:v>
                </c:pt>
                <c:pt idx="563">
                  <c:v>8</c:v>
                </c:pt>
                <c:pt idx="564">
                  <c:v>8</c:v>
                </c:pt>
                <c:pt idx="565">
                  <c:v>8</c:v>
                </c:pt>
                <c:pt idx="566">
                  <c:v>8</c:v>
                </c:pt>
                <c:pt idx="567">
                  <c:v>8</c:v>
                </c:pt>
                <c:pt idx="568">
                  <c:v>8</c:v>
                </c:pt>
                <c:pt idx="569">
                  <c:v>8</c:v>
                </c:pt>
                <c:pt idx="570">
                  <c:v>8</c:v>
                </c:pt>
                <c:pt idx="571">
                  <c:v>8</c:v>
                </c:pt>
                <c:pt idx="572">
                  <c:v>8</c:v>
                </c:pt>
                <c:pt idx="573">
                  <c:v>8</c:v>
                </c:pt>
                <c:pt idx="574">
                  <c:v>8</c:v>
                </c:pt>
                <c:pt idx="575">
                  <c:v>8</c:v>
                </c:pt>
                <c:pt idx="576">
                  <c:v>8</c:v>
                </c:pt>
                <c:pt idx="577">
                  <c:v>8</c:v>
                </c:pt>
                <c:pt idx="578">
                  <c:v>8</c:v>
                </c:pt>
                <c:pt idx="579">
                  <c:v>8</c:v>
                </c:pt>
                <c:pt idx="580">
                  <c:v>8</c:v>
                </c:pt>
                <c:pt idx="581">
                  <c:v>6</c:v>
                </c:pt>
                <c:pt idx="582">
                  <c:v>6</c:v>
                </c:pt>
                <c:pt idx="583">
                  <c:v>6</c:v>
                </c:pt>
                <c:pt idx="584">
                  <c:v>6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6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6</c:v>
                </c:pt>
                <c:pt idx="596">
                  <c:v>6</c:v>
                </c:pt>
                <c:pt idx="597">
                  <c:v>6</c:v>
                </c:pt>
                <c:pt idx="598">
                  <c:v>6</c:v>
                </c:pt>
                <c:pt idx="599">
                  <c:v>6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6</c:v>
                </c:pt>
                <c:pt idx="605">
                  <c:v>8</c:v>
                </c:pt>
                <c:pt idx="606">
                  <c:v>8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</c:v>
                </c:pt>
                <c:pt idx="611">
                  <c:v>6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6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6</c:v>
                </c:pt>
                <c:pt idx="626">
                  <c:v>6</c:v>
                </c:pt>
                <c:pt idx="627">
                  <c:v>8</c:v>
                </c:pt>
                <c:pt idx="628">
                  <c:v>8</c:v>
                </c:pt>
                <c:pt idx="629">
                  <c:v>8</c:v>
                </c:pt>
                <c:pt idx="630">
                  <c:v>8</c:v>
                </c:pt>
                <c:pt idx="631">
                  <c:v>8</c:v>
                </c:pt>
                <c:pt idx="632">
                  <c:v>8</c:v>
                </c:pt>
                <c:pt idx="633">
                  <c:v>8</c:v>
                </c:pt>
                <c:pt idx="634">
                  <c:v>8</c:v>
                </c:pt>
                <c:pt idx="635">
                  <c:v>8</c:v>
                </c:pt>
                <c:pt idx="636">
                  <c:v>8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6</c:v>
                </c:pt>
                <c:pt idx="642">
                  <c:v>6</c:v>
                </c:pt>
                <c:pt idx="643">
                  <c:v>6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8</c:v>
                </c:pt>
                <c:pt idx="659">
                  <c:v>8</c:v>
                </c:pt>
                <c:pt idx="660">
                  <c:v>8</c:v>
                </c:pt>
                <c:pt idx="661">
                  <c:v>8</c:v>
                </c:pt>
                <c:pt idx="662">
                  <c:v>8</c:v>
                </c:pt>
                <c:pt idx="663">
                  <c:v>8</c:v>
                </c:pt>
                <c:pt idx="664">
                  <c:v>8</c:v>
                </c:pt>
                <c:pt idx="665">
                  <c:v>8</c:v>
                </c:pt>
                <c:pt idx="666">
                  <c:v>8</c:v>
                </c:pt>
                <c:pt idx="667">
                  <c:v>8</c:v>
                </c:pt>
                <c:pt idx="668">
                  <c:v>8</c:v>
                </c:pt>
                <c:pt idx="669">
                  <c:v>8</c:v>
                </c:pt>
                <c:pt idx="670">
                  <c:v>8</c:v>
                </c:pt>
                <c:pt idx="671">
                  <c:v>8</c:v>
                </c:pt>
                <c:pt idx="672">
                  <c:v>8</c:v>
                </c:pt>
                <c:pt idx="673">
                  <c:v>8</c:v>
                </c:pt>
                <c:pt idx="674">
                  <c:v>8</c:v>
                </c:pt>
                <c:pt idx="675">
                  <c:v>8</c:v>
                </c:pt>
                <c:pt idx="676">
                  <c:v>8</c:v>
                </c:pt>
                <c:pt idx="677">
                  <c:v>8</c:v>
                </c:pt>
                <c:pt idx="678">
                  <c:v>8</c:v>
                </c:pt>
                <c:pt idx="679">
                  <c:v>8</c:v>
                </c:pt>
                <c:pt idx="680">
                  <c:v>8</c:v>
                </c:pt>
                <c:pt idx="681">
                  <c:v>8</c:v>
                </c:pt>
                <c:pt idx="682">
                  <c:v>8</c:v>
                </c:pt>
                <c:pt idx="683">
                  <c:v>8</c:v>
                </c:pt>
                <c:pt idx="684">
                  <c:v>8</c:v>
                </c:pt>
                <c:pt idx="685">
                  <c:v>8</c:v>
                </c:pt>
                <c:pt idx="686">
                  <c:v>8</c:v>
                </c:pt>
                <c:pt idx="687">
                  <c:v>8</c:v>
                </c:pt>
                <c:pt idx="688">
                  <c:v>8</c:v>
                </c:pt>
                <c:pt idx="689">
                  <c:v>8</c:v>
                </c:pt>
                <c:pt idx="690">
                  <c:v>8</c:v>
                </c:pt>
                <c:pt idx="691">
                  <c:v>8</c:v>
                </c:pt>
                <c:pt idx="692">
                  <c:v>8</c:v>
                </c:pt>
                <c:pt idx="693">
                  <c:v>8</c:v>
                </c:pt>
                <c:pt idx="694">
                  <c:v>8</c:v>
                </c:pt>
                <c:pt idx="695">
                  <c:v>6</c:v>
                </c:pt>
                <c:pt idx="696">
                  <c:v>8</c:v>
                </c:pt>
                <c:pt idx="697">
                  <c:v>8</c:v>
                </c:pt>
                <c:pt idx="698">
                  <c:v>8</c:v>
                </c:pt>
                <c:pt idx="699">
                  <c:v>8</c:v>
                </c:pt>
                <c:pt idx="700">
                  <c:v>8</c:v>
                </c:pt>
                <c:pt idx="701">
                  <c:v>8</c:v>
                </c:pt>
                <c:pt idx="702">
                  <c:v>6</c:v>
                </c:pt>
                <c:pt idx="703">
                  <c:v>8</c:v>
                </c:pt>
                <c:pt idx="704">
                  <c:v>8</c:v>
                </c:pt>
                <c:pt idx="705">
                  <c:v>8</c:v>
                </c:pt>
                <c:pt idx="706">
                  <c:v>8</c:v>
                </c:pt>
                <c:pt idx="707">
                  <c:v>8</c:v>
                </c:pt>
                <c:pt idx="708">
                  <c:v>8</c:v>
                </c:pt>
                <c:pt idx="709">
                  <c:v>8</c:v>
                </c:pt>
                <c:pt idx="710">
                  <c:v>8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8</c:v>
                </c:pt>
                <c:pt idx="715">
                  <c:v>8</c:v>
                </c:pt>
                <c:pt idx="716">
                  <c:v>8</c:v>
                </c:pt>
                <c:pt idx="717">
                  <c:v>6</c:v>
                </c:pt>
                <c:pt idx="718">
                  <c:v>6</c:v>
                </c:pt>
                <c:pt idx="719">
                  <c:v>6</c:v>
                </c:pt>
                <c:pt idx="720">
                  <c:v>6</c:v>
                </c:pt>
                <c:pt idx="721">
                  <c:v>6</c:v>
                </c:pt>
                <c:pt idx="722">
                  <c:v>6</c:v>
                </c:pt>
                <c:pt idx="723">
                  <c:v>8</c:v>
                </c:pt>
                <c:pt idx="724">
                  <c:v>8</c:v>
                </c:pt>
                <c:pt idx="725">
                  <c:v>8</c:v>
                </c:pt>
                <c:pt idx="726">
                  <c:v>8</c:v>
                </c:pt>
                <c:pt idx="727">
                  <c:v>8</c:v>
                </c:pt>
                <c:pt idx="728">
                  <c:v>6</c:v>
                </c:pt>
                <c:pt idx="729">
                  <c:v>6</c:v>
                </c:pt>
                <c:pt idx="730">
                  <c:v>8</c:v>
                </c:pt>
                <c:pt idx="731">
                  <c:v>8</c:v>
                </c:pt>
                <c:pt idx="732">
                  <c:v>8</c:v>
                </c:pt>
                <c:pt idx="733">
                  <c:v>8</c:v>
                </c:pt>
                <c:pt idx="734">
                  <c:v>8</c:v>
                </c:pt>
                <c:pt idx="735">
                  <c:v>8</c:v>
                </c:pt>
                <c:pt idx="736">
                  <c:v>8</c:v>
                </c:pt>
                <c:pt idx="737">
                  <c:v>8</c:v>
                </c:pt>
                <c:pt idx="738">
                  <c:v>8</c:v>
                </c:pt>
                <c:pt idx="739">
                  <c:v>8</c:v>
                </c:pt>
                <c:pt idx="740">
                  <c:v>8</c:v>
                </c:pt>
                <c:pt idx="741">
                  <c:v>8</c:v>
                </c:pt>
                <c:pt idx="742">
                  <c:v>8</c:v>
                </c:pt>
                <c:pt idx="743">
                  <c:v>8</c:v>
                </c:pt>
                <c:pt idx="744">
                  <c:v>8</c:v>
                </c:pt>
                <c:pt idx="745">
                  <c:v>8</c:v>
                </c:pt>
                <c:pt idx="746">
                  <c:v>6</c:v>
                </c:pt>
                <c:pt idx="747">
                  <c:v>6</c:v>
                </c:pt>
                <c:pt idx="748">
                  <c:v>8</c:v>
                </c:pt>
                <c:pt idx="749">
                  <c:v>8</c:v>
                </c:pt>
                <c:pt idx="750">
                  <c:v>6</c:v>
                </c:pt>
                <c:pt idx="751">
                  <c:v>6</c:v>
                </c:pt>
                <c:pt idx="752">
                  <c:v>6</c:v>
                </c:pt>
                <c:pt idx="753">
                  <c:v>6</c:v>
                </c:pt>
                <c:pt idx="754">
                  <c:v>6</c:v>
                </c:pt>
                <c:pt idx="755">
                  <c:v>8</c:v>
                </c:pt>
                <c:pt idx="756">
                  <c:v>8</c:v>
                </c:pt>
                <c:pt idx="757">
                  <c:v>8</c:v>
                </c:pt>
                <c:pt idx="758">
                  <c:v>8</c:v>
                </c:pt>
                <c:pt idx="759">
                  <c:v>8</c:v>
                </c:pt>
                <c:pt idx="760">
                  <c:v>8</c:v>
                </c:pt>
                <c:pt idx="761">
                  <c:v>8</c:v>
                </c:pt>
                <c:pt idx="762">
                  <c:v>8</c:v>
                </c:pt>
                <c:pt idx="763">
                  <c:v>8</c:v>
                </c:pt>
                <c:pt idx="764">
                  <c:v>8</c:v>
                </c:pt>
                <c:pt idx="765">
                  <c:v>8</c:v>
                </c:pt>
                <c:pt idx="766">
                  <c:v>8</c:v>
                </c:pt>
                <c:pt idx="767">
                  <c:v>8</c:v>
                </c:pt>
                <c:pt idx="768">
                  <c:v>8</c:v>
                </c:pt>
                <c:pt idx="769">
                  <c:v>8</c:v>
                </c:pt>
                <c:pt idx="770">
                  <c:v>8</c:v>
                </c:pt>
                <c:pt idx="771">
                  <c:v>8</c:v>
                </c:pt>
                <c:pt idx="772">
                  <c:v>8</c:v>
                </c:pt>
                <c:pt idx="773">
                  <c:v>8</c:v>
                </c:pt>
                <c:pt idx="774">
                  <c:v>8</c:v>
                </c:pt>
                <c:pt idx="775">
                  <c:v>8</c:v>
                </c:pt>
                <c:pt idx="776">
                  <c:v>8</c:v>
                </c:pt>
                <c:pt idx="777">
                  <c:v>8</c:v>
                </c:pt>
                <c:pt idx="778">
                  <c:v>8</c:v>
                </c:pt>
                <c:pt idx="779">
                  <c:v>8</c:v>
                </c:pt>
                <c:pt idx="780">
                  <c:v>8</c:v>
                </c:pt>
                <c:pt idx="781">
                  <c:v>8</c:v>
                </c:pt>
                <c:pt idx="782">
                  <c:v>8</c:v>
                </c:pt>
                <c:pt idx="783">
                  <c:v>8</c:v>
                </c:pt>
                <c:pt idx="784">
                  <c:v>8</c:v>
                </c:pt>
                <c:pt idx="785">
                  <c:v>8</c:v>
                </c:pt>
                <c:pt idx="786">
                  <c:v>8</c:v>
                </c:pt>
                <c:pt idx="787">
                  <c:v>8</c:v>
                </c:pt>
                <c:pt idx="788">
                  <c:v>8</c:v>
                </c:pt>
                <c:pt idx="789">
                  <c:v>8</c:v>
                </c:pt>
                <c:pt idx="790">
                  <c:v>8</c:v>
                </c:pt>
                <c:pt idx="791">
                  <c:v>8</c:v>
                </c:pt>
                <c:pt idx="792">
                  <c:v>8</c:v>
                </c:pt>
                <c:pt idx="793">
                  <c:v>8</c:v>
                </c:pt>
                <c:pt idx="794">
                  <c:v>8</c:v>
                </c:pt>
                <c:pt idx="795">
                  <c:v>8</c:v>
                </c:pt>
                <c:pt idx="796">
                  <c:v>8</c:v>
                </c:pt>
                <c:pt idx="797">
                  <c:v>8</c:v>
                </c:pt>
                <c:pt idx="798">
                  <c:v>8</c:v>
                </c:pt>
                <c:pt idx="799">
                  <c:v>8</c:v>
                </c:pt>
                <c:pt idx="800">
                  <c:v>8</c:v>
                </c:pt>
                <c:pt idx="801">
                  <c:v>8</c:v>
                </c:pt>
                <c:pt idx="802">
                  <c:v>8</c:v>
                </c:pt>
                <c:pt idx="803">
                  <c:v>8</c:v>
                </c:pt>
                <c:pt idx="804">
                  <c:v>8</c:v>
                </c:pt>
                <c:pt idx="805">
                  <c:v>8</c:v>
                </c:pt>
                <c:pt idx="806">
                  <c:v>8</c:v>
                </c:pt>
                <c:pt idx="807">
                  <c:v>8</c:v>
                </c:pt>
                <c:pt idx="808">
                  <c:v>8</c:v>
                </c:pt>
                <c:pt idx="809">
                  <c:v>8</c:v>
                </c:pt>
                <c:pt idx="810">
                  <c:v>8</c:v>
                </c:pt>
                <c:pt idx="811">
                  <c:v>8</c:v>
                </c:pt>
                <c:pt idx="812">
                  <c:v>8</c:v>
                </c:pt>
                <c:pt idx="813">
                  <c:v>8</c:v>
                </c:pt>
                <c:pt idx="814">
                  <c:v>8</c:v>
                </c:pt>
                <c:pt idx="815">
                  <c:v>8</c:v>
                </c:pt>
                <c:pt idx="816">
                  <c:v>8</c:v>
                </c:pt>
                <c:pt idx="817">
                  <c:v>8</c:v>
                </c:pt>
                <c:pt idx="818">
                  <c:v>8</c:v>
                </c:pt>
                <c:pt idx="819">
                  <c:v>8</c:v>
                </c:pt>
                <c:pt idx="820">
                  <c:v>8</c:v>
                </c:pt>
                <c:pt idx="821">
                  <c:v>8</c:v>
                </c:pt>
                <c:pt idx="822">
                  <c:v>8</c:v>
                </c:pt>
                <c:pt idx="823">
                  <c:v>8</c:v>
                </c:pt>
                <c:pt idx="824">
                  <c:v>8</c:v>
                </c:pt>
                <c:pt idx="825">
                  <c:v>8</c:v>
                </c:pt>
                <c:pt idx="826">
                  <c:v>8</c:v>
                </c:pt>
                <c:pt idx="827">
                  <c:v>6</c:v>
                </c:pt>
                <c:pt idx="828">
                  <c:v>6</c:v>
                </c:pt>
                <c:pt idx="829">
                  <c:v>12</c:v>
                </c:pt>
                <c:pt idx="830">
                  <c:v>12</c:v>
                </c:pt>
                <c:pt idx="831">
                  <c:v>12</c:v>
                </c:pt>
                <c:pt idx="832">
                  <c:v>12</c:v>
                </c:pt>
                <c:pt idx="833">
                  <c:v>12</c:v>
                </c:pt>
                <c:pt idx="834">
                  <c:v>12</c:v>
                </c:pt>
                <c:pt idx="835">
                  <c:v>6</c:v>
                </c:pt>
                <c:pt idx="836">
                  <c:v>6</c:v>
                </c:pt>
                <c:pt idx="837">
                  <c:v>6</c:v>
                </c:pt>
                <c:pt idx="838">
                  <c:v>8</c:v>
                </c:pt>
                <c:pt idx="839">
                  <c:v>12</c:v>
                </c:pt>
                <c:pt idx="840">
                  <c:v>6</c:v>
                </c:pt>
                <c:pt idx="841">
                  <c:v>8</c:v>
                </c:pt>
                <c:pt idx="842">
                  <c:v>8</c:v>
                </c:pt>
                <c:pt idx="843">
                  <c:v>8</c:v>
                </c:pt>
                <c:pt idx="844">
                  <c:v>8</c:v>
                </c:pt>
                <c:pt idx="845">
                  <c:v>8</c:v>
                </c:pt>
                <c:pt idx="846">
                  <c:v>8</c:v>
                </c:pt>
                <c:pt idx="847">
                  <c:v>8</c:v>
                </c:pt>
                <c:pt idx="848">
                  <c:v>8</c:v>
                </c:pt>
                <c:pt idx="849">
                  <c:v>8</c:v>
                </c:pt>
                <c:pt idx="850">
                  <c:v>8</c:v>
                </c:pt>
                <c:pt idx="851">
                  <c:v>8</c:v>
                </c:pt>
                <c:pt idx="852">
                  <c:v>6</c:v>
                </c:pt>
                <c:pt idx="853">
                  <c:v>6</c:v>
                </c:pt>
                <c:pt idx="854">
                  <c:v>6</c:v>
                </c:pt>
                <c:pt idx="855">
                  <c:v>12</c:v>
                </c:pt>
                <c:pt idx="856">
                  <c:v>12</c:v>
                </c:pt>
                <c:pt idx="857">
                  <c:v>12</c:v>
                </c:pt>
                <c:pt idx="858">
                  <c:v>12</c:v>
                </c:pt>
                <c:pt idx="859">
                  <c:v>12</c:v>
                </c:pt>
                <c:pt idx="860">
                  <c:v>12</c:v>
                </c:pt>
                <c:pt idx="861">
                  <c:v>12</c:v>
                </c:pt>
                <c:pt idx="862">
                  <c:v>6</c:v>
                </c:pt>
                <c:pt idx="863">
                  <c:v>6</c:v>
                </c:pt>
                <c:pt idx="864">
                  <c:v>6</c:v>
                </c:pt>
                <c:pt idx="865">
                  <c:v>6</c:v>
                </c:pt>
                <c:pt idx="866">
                  <c:v>8</c:v>
                </c:pt>
                <c:pt idx="867">
                  <c:v>8</c:v>
                </c:pt>
                <c:pt idx="868">
                  <c:v>8</c:v>
                </c:pt>
                <c:pt idx="869">
                  <c:v>6</c:v>
                </c:pt>
                <c:pt idx="870">
                  <c:v>6</c:v>
                </c:pt>
                <c:pt idx="871">
                  <c:v>6</c:v>
                </c:pt>
                <c:pt idx="872">
                  <c:v>6</c:v>
                </c:pt>
                <c:pt idx="873">
                  <c:v>6</c:v>
                </c:pt>
                <c:pt idx="874">
                  <c:v>6</c:v>
                </c:pt>
                <c:pt idx="875">
                  <c:v>6</c:v>
                </c:pt>
                <c:pt idx="876">
                  <c:v>6</c:v>
                </c:pt>
                <c:pt idx="877">
                  <c:v>6</c:v>
                </c:pt>
                <c:pt idx="878">
                  <c:v>6</c:v>
                </c:pt>
                <c:pt idx="879">
                  <c:v>6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8</c:v>
                </c:pt>
                <c:pt idx="885">
                  <c:v>8</c:v>
                </c:pt>
                <c:pt idx="886">
                  <c:v>8</c:v>
                </c:pt>
                <c:pt idx="887">
                  <c:v>8</c:v>
                </c:pt>
                <c:pt idx="888">
                  <c:v>8</c:v>
                </c:pt>
                <c:pt idx="889">
                  <c:v>8</c:v>
                </c:pt>
                <c:pt idx="890">
                  <c:v>12</c:v>
                </c:pt>
                <c:pt idx="891">
                  <c:v>12</c:v>
                </c:pt>
                <c:pt idx="892">
                  <c:v>12</c:v>
                </c:pt>
                <c:pt idx="893">
                  <c:v>12</c:v>
                </c:pt>
                <c:pt idx="894">
                  <c:v>12</c:v>
                </c:pt>
                <c:pt idx="895">
                  <c:v>12</c:v>
                </c:pt>
                <c:pt idx="896">
                  <c:v>8</c:v>
                </c:pt>
                <c:pt idx="897">
                  <c:v>8</c:v>
                </c:pt>
                <c:pt idx="898">
                  <c:v>12</c:v>
                </c:pt>
                <c:pt idx="899">
                  <c:v>8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8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12</c:v>
                </c:pt>
                <c:pt idx="926">
                  <c:v>12</c:v>
                </c:pt>
                <c:pt idx="927">
                  <c:v>12</c:v>
                </c:pt>
                <c:pt idx="928">
                  <c:v>12</c:v>
                </c:pt>
                <c:pt idx="929">
                  <c:v>12</c:v>
                </c:pt>
                <c:pt idx="930">
                  <c:v>12</c:v>
                </c:pt>
                <c:pt idx="931">
                  <c:v>12</c:v>
                </c:pt>
                <c:pt idx="932">
                  <c:v>12</c:v>
                </c:pt>
                <c:pt idx="933">
                  <c:v>12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8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8</c:v>
                </c:pt>
                <c:pt idx="949">
                  <c:v>8</c:v>
                </c:pt>
                <c:pt idx="950">
                  <c:v>8</c:v>
                </c:pt>
                <c:pt idx="951">
                  <c:v>8</c:v>
                </c:pt>
                <c:pt idx="952">
                  <c:v>8</c:v>
                </c:pt>
                <c:pt idx="953">
                  <c:v>8</c:v>
                </c:pt>
                <c:pt idx="954">
                  <c:v>8</c:v>
                </c:pt>
                <c:pt idx="955">
                  <c:v>8</c:v>
                </c:pt>
                <c:pt idx="956">
                  <c:v>8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6</c:v>
                </c:pt>
                <c:pt idx="961">
                  <c:v>6</c:v>
                </c:pt>
                <c:pt idx="962">
                  <c:v>6</c:v>
                </c:pt>
                <c:pt idx="963">
                  <c:v>6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6</c:v>
                </c:pt>
                <c:pt idx="973">
                  <c:v>6</c:v>
                </c:pt>
                <c:pt idx="974">
                  <c:v>6</c:v>
                </c:pt>
                <c:pt idx="975">
                  <c:v>8</c:v>
                </c:pt>
                <c:pt idx="976">
                  <c:v>8</c:v>
                </c:pt>
                <c:pt idx="977">
                  <c:v>6</c:v>
                </c:pt>
                <c:pt idx="978">
                  <c:v>6</c:v>
                </c:pt>
                <c:pt idx="979">
                  <c:v>6</c:v>
                </c:pt>
                <c:pt idx="980">
                  <c:v>6</c:v>
                </c:pt>
                <c:pt idx="981">
                  <c:v>8</c:v>
                </c:pt>
                <c:pt idx="982">
                  <c:v>8</c:v>
                </c:pt>
                <c:pt idx="983">
                  <c:v>8</c:v>
                </c:pt>
                <c:pt idx="984">
                  <c:v>8</c:v>
                </c:pt>
                <c:pt idx="985">
                  <c:v>6</c:v>
                </c:pt>
                <c:pt idx="986">
                  <c:v>6</c:v>
                </c:pt>
                <c:pt idx="987">
                  <c:v>6</c:v>
                </c:pt>
                <c:pt idx="988">
                  <c:v>8</c:v>
                </c:pt>
                <c:pt idx="989">
                  <c:v>8</c:v>
                </c:pt>
                <c:pt idx="990">
                  <c:v>8</c:v>
                </c:pt>
                <c:pt idx="991">
                  <c:v>8</c:v>
                </c:pt>
                <c:pt idx="992">
                  <c:v>8</c:v>
                </c:pt>
                <c:pt idx="993">
                  <c:v>8</c:v>
                </c:pt>
                <c:pt idx="994">
                  <c:v>8</c:v>
                </c:pt>
                <c:pt idx="995">
                  <c:v>8</c:v>
                </c:pt>
                <c:pt idx="996">
                  <c:v>8</c:v>
                </c:pt>
                <c:pt idx="997">
                  <c:v>8</c:v>
                </c:pt>
                <c:pt idx="998">
                  <c:v>8</c:v>
                </c:pt>
                <c:pt idx="999">
                  <c:v>8</c:v>
                </c:pt>
                <c:pt idx="1000">
                  <c:v>8</c:v>
                </c:pt>
                <c:pt idx="1001">
                  <c:v>8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5</c:v>
                </c:pt>
                <c:pt idx="1011">
                  <c:v>5</c:v>
                </c:pt>
                <c:pt idx="1012">
                  <c:v>5</c:v>
                </c:pt>
                <c:pt idx="1013">
                  <c:v>6</c:v>
                </c:pt>
                <c:pt idx="1014">
                  <c:v>6</c:v>
                </c:pt>
                <c:pt idx="1015">
                  <c:v>6</c:v>
                </c:pt>
                <c:pt idx="1016">
                  <c:v>6</c:v>
                </c:pt>
                <c:pt idx="1017">
                  <c:v>6</c:v>
                </c:pt>
                <c:pt idx="1018">
                  <c:v>6</c:v>
                </c:pt>
                <c:pt idx="1019">
                  <c:v>6</c:v>
                </c:pt>
                <c:pt idx="1020">
                  <c:v>6</c:v>
                </c:pt>
                <c:pt idx="1021">
                  <c:v>6</c:v>
                </c:pt>
                <c:pt idx="1022">
                  <c:v>8</c:v>
                </c:pt>
                <c:pt idx="1023">
                  <c:v>8</c:v>
                </c:pt>
                <c:pt idx="1024">
                  <c:v>8</c:v>
                </c:pt>
                <c:pt idx="1025">
                  <c:v>8</c:v>
                </c:pt>
                <c:pt idx="1026">
                  <c:v>8</c:v>
                </c:pt>
                <c:pt idx="1027">
                  <c:v>8</c:v>
                </c:pt>
                <c:pt idx="1028">
                  <c:v>8</c:v>
                </c:pt>
                <c:pt idx="1029">
                  <c:v>8</c:v>
                </c:pt>
                <c:pt idx="1030">
                  <c:v>8</c:v>
                </c:pt>
                <c:pt idx="1031">
                  <c:v>6</c:v>
                </c:pt>
                <c:pt idx="1032">
                  <c:v>8</c:v>
                </c:pt>
                <c:pt idx="1033">
                  <c:v>8</c:v>
                </c:pt>
                <c:pt idx="1034">
                  <c:v>8</c:v>
                </c:pt>
                <c:pt idx="1035">
                  <c:v>8</c:v>
                </c:pt>
                <c:pt idx="1036">
                  <c:v>6</c:v>
                </c:pt>
                <c:pt idx="1037">
                  <c:v>6</c:v>
                </c:pt>
                <c:pt idx="1038">
                  <c:v>6</c:v>
                </c:pt>
                <c:pt idx="1039">
                  <c:v>6</c:v>
                </c:pt>
                <c:pt idx="1040">
                  <c:v>6</c:v>
                </c:pt>
                <c:pt idx="1041">
                  <c:v>6</c:v>
                </c:pt>
                <c:pt idx="1042">
                  <c:v>6</c:v>
                </c:pt>
                <c:pt idx="1043">
                  <c:v>8</c:v>
                </c:pt>
                <c:pt idx="1044">
                  <c:v>8</c:v>
                </c:pt>
                <c:pt idx="1045">
                  <c:v>6</c:v>
                </c:pt>
                <c:pt idx="1046">
                  <c:v>6</c:v>
                </c:pt>
                <c:pt idx="1047">
                  <c:v>6</c:v>
                </c:pt>
                <c:pt idx="1048">
                  <c:v>8</c:v>
                </c:pt>
                <c:pt idx="1049">
                  <c:v>8</c:v>
                </c:pt>
                <c:pt idx="1050">
                  <c:v>8</c:v>
                </c:pt>
                <c:pt idx="1051">
                  <c:v>8</c:v>
                </c:pt>
                <c:pt idx="1052">
                  <c:v>8</c:v>
                </c:pt>
                <c:pt idx="1053">
                  <c:v>8</c:v>
                </c:pt>
                <c:pt idx="1054">
                  <c:v>8</c:v>
                </c:pt>
                <c:pt idx="1055">
                  <c:v>8</c:v>
                </c:pt>
                <c:pt idx="1056">
                  <c:v>8</c:v>
                </c:pt>
                <c:pt idx="1057">
                  <c:v>8</c:v>
                </c:pt>
                <c:pt idx="1058">
                  <c:v>8</c:v>
                </c:pt>
                <c:pt idx="1059">
                  <c:v>8</c:v>
                </c:pt>
                <c:pt idx="1060">
                  <c:v>8</c:v>
                </c:pt>
                <c:pt idx="1061">
                  <c:v>8</c:v>
                </c:pt>
                <c:pt idx="1062">
                  <c:v>8</c:v>
                </c:pt>
                <c:pt idx="1063">
                  <c:v>8</c:v>
                </c:pt>
                <c:pt idx="1064">
                  <c:v>8</c:v>
                </c:pt>
                <c:pt idx="1065">
                  <c:v>8</c:v>
                </c:pt>
                <c:pt idx="1066">
                  <c:v>8</c:v>
                </c:pt>
                <c:pt idx="1067">
                  <c:v>8</c:v>
                </c:pt>
                <c:pt idx="1068">
                  <c:v>8</c:v>
                </c:pt>
                <c:pt idx="1069">
                  <c:v>8</c:v>
                </c:pt>
                <c:pt idx="1070">
                  <c:v>8</c:v>
                </c:pt>
                <c:pt idx="1071">
                  <c:v>6</c:v>
                </c:pt>
                <c:pt idx="1072">
                  <c:v>6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6</c:v>
                </c:pt>
                <c:pt idx="1078">
                  <c:v>6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6</c:v>
                </c:pt>
                <c:pt idx="1083">
                  <c:v>6</c:v>
                </c:pt>
                <c:pt idx="1084">
                  <c:v>6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8</c:v>
                </c:pt>
                <c:pt idx="1090">
                  <c:v>8</c:v>
                </c:pt>
                <c:pt idx="1091">
                  <c:v>8</c:v>
                </c:pt>
                <c:pt idx="1092">
                  <c:v>8</c:v>
                </c:pt>
                <c:pt idx="1093">
                  <c:v>8</c:v>
                </c:pt>
                <c:pt idx="1094">
                  <c:v>8</c:v>
                </c:pt>
                <c:pt idx="1095">
                  <c:v>8</c:v>
                </c:pt>
                <c:pt idx="1096">
                  <c:v>8</c:v>
                </c:pt>
                <c:pt idx="1097">
                  <c:v>8</c:v>
                </c:pt>
                <c:pt idx="1098">
                  <c:v>8</c:v>
                </c:pt>
                <c:pt idx="1099">
                  <c:v>8</c:v>
                </c:pt>
                <c:pt idx="1100">
                  <c:v>8</c:v>
                </c:pt>
                <c:pt idx="1101">
                  <c:v>8</c:v>
                </c:pt>
                <c:pt idx="1102">
                  <c:v>8</c:v>
                </c:pt>
                <c:pt idx="1103">
                  <c:v>8</c:v>
                </c:pt>
                <c:pt idx="1104">
                  <c:v>8</c:v>
                </c:pt>
                <c:pt idx="1105">
                  <c:v>8</c:v>
                </c:pt>
                <c:pt idx="1106">
                  <c:v>8</c:v>
                </c:pt>
                <c:pt idx="1107">
                  <c:v>8</c:v>
                </c:pt>
                <c:pt idx="1108">
                  <c:v>8</c:v>
                </c:pt>
                <c:pt idx="1109">
                  <c:v>8</c:v>
                </c:pt>
                <c:pt idx="1110">
                  <c:v>8</c:v>
                </c:pt>
                <c:pt idx="1111">
                  <c:v>8</c:v>
                </c:pt>
                <c:pt idx="1112">
                  <c:v>8</c:v>
                </c:pt>
                <c:pt idx="1113">
                  <c:v>8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8</c:v>
                </c:pt>
                <c:pt idx="1120">
                  <c:v>8</c:v>
                </c:pt>
                <c:pt idx="1121">
                  <c:v>8</c:v>
                </c:pt>
                <c:pt idx="1122">
                  <c:v>6</c:v>
                </c:pt>
                <c:pt idx="1123">
                  <c:v>6</c:v>
                </c:pt>
                <c:pt idx="1124">
                  <c:v>6</c:v>
                </c:pt>
                <c:pt idx="1125">
                  <c:v>6</c:v>
                </c:pt>
                <c:pt idx="1126">
                  <c:v>8</c:v>
                </c:pt>
                <c:pt idx="1127">
                  <c:v>8</c:v>
                </c:pt>
                <c:pt idx="1128">
                  <c:v>8</c:v>
                </c:pt>
                <c:pt idx="1129">
                  <c:v>8</c:v>
                </c:pt>
                <c:pt idx="1130">
                  <c:v>8</c:v>
                </c:pt>
                <c:pt idx="1131">
                  <c:v>8</c:v>
                </c:pt>
                <c:pt idx="1132">
                  <c:v>8</c:v>
                </c:pt>
                <c:pt idx="1133">
                  <c:v>8</c:v>
                </c:pt>
                <c:pt idx="1134">
                  <c:v>8</c:v>
                </c:pt>
                <c:pt idx="1135">
                  <c:v>8</c:v>
                </c:pt>
                <c:pt idx="1136">
                  <c:v>8</c:v>
                </c:pt>
                <c:pt idx="1137">
                  <c:v>8</c:v>
                </c:pt>
                <c:pt idx="1138">
                  <c:v>6</c:v>
                </c:pt>
                <c:pt idx="1139">
                  <c:v>6</c:v>
                </c:pt>
                <c:pt idx="1140">
                  <c:v>6</c:v>
                </c:pt>
                <c:pt idx="1141">
                  <c:v>6</c:v>
                </c:pt>
                <c:pt idx="1142">
                  <c:v>6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8</c:v>
                </c:pt>
                <c:pt idx="1150">
                  <c:v>8</c:v>
                </c:pt>
                <c:pt idx="1151">
                  <c:v>8</c:v>
                </c:pt>
                <c:pt idx="1152">
                  <c:v>8</c:v>
                </c:pt>
                <c:pt idx="1153">
                  <c:v>8</c:v>
                </c:pt>
                <c:pt idx="1154">
                  <c:v>8</c:v>
                </c:pt>
                <c:pt idx="1155">
                  <c:v>8</c:v>
                </c:pt>
                <c:pt idx="1156">
                  <c:v>8</c:v>
                </c:pt>
                <c:pt idx="1157">
                  <c:v>8</c:v>
                </c:pt>
                <c:pt idx="1158">
                  <c:v>8</c:v>
                </c:pt>
                <c:pt idx="1159">
                  <c:v>8</c:v>
                </c:pt>
                <c:pt idx="1160">
                  <c:v>8</c:v>
                </c:pt>
                <c:pt idx="1161">
                  <c:v>8</c:v>
                </c:pt>
                <c:pt idx="1162">
                  <c:v>8</c:v>
                </c:pt>
                <c:pt idx="1163">
                  <c:v>8</c:v>
                </c:pt>
                <c:pt idx="1164">
                  <c:v>8</c:v>
                </c:pt>
                <c:pt idx="1165">
                  <c:v>8</c:v>
                </c:pt>
                <c:pt idx="1166">
                  <c:v>8</c:v>
                </c:pt>
                <c:pt idx="1167">
                  <c:v>8</c:v>
                </c:pt>
                <c:pt idx="1168">
                  <c:v>8</c:v>
                </c:pt>
                <c:pt idx="1169">
                  <c:v>8</c:v>
                </c:pt>
                <c:pt idx="1170">
                  <c:v>8</c:v>
                </c:pt>
                <c:pt idx="1171">
                  <c:v>8</c:v>
                </c:pt>
                <c:pt idx="1172">
                  <c:v>8</c:v>
                </c:pt>
                <c:pt idx="1173">
                  <c:v>8</c:v>
                </c:pt>
                <c:pt idx="1174">
                  <c:v>8</c:v>
                </c:pt>
                <c:pt idx="1175">
                  <c:v>8</c:v>
                </c:pt>
                <c:pt idx="1176">
                  <c:v>8</c:v>
                </c:pt>
                <c:pt idx="1177">
                  <c:v>8</c:v>
                </c:pt>
                <c:pt idx="1178">
                  <c:v>8</c:v>
                </c:pt>
                <c:pt idx="1179">
                  <c:v>8</c:v>
                </c:pt>
                <c:pt idx="1180">
                  <c:v>8</c:v>
                </c:pt>
                <c:pt idx="1181">
                  <c:v>8</c:v>
                </c:pt>
                <c:pt idx="1182">
                  <c:v>8</c:v>
                </c:pt>
                <c:pt idx="1183">
                  <c:v>8</c:v>
                </c:pt>
                <c:pt idx="1184">
                  <c:v>8</c:v>
                </c:pt>
                <c:pt idx="1185">
                  <c:v>8</c:v>
                </c:pt>
                <c:pt idx="1186">
                  <c:v>8</c:v>
                </c:pt>
                <c:pt idx="1187">
                  <c:v>8</c:v>
                </c:pt>
                <c:pt idx="1188">
                  <c:v>8</c:v>
                </c:pt>
                <c:pt idx="1189">
                  <c:v>8</c:v>
                </c:pt>
                <c:pt idx="1190">
                  <c:v>8</c:v>
                </c:pt>
                <c:pt idx="1191">
                  <c:v>8</c:v>
                </c:pt>
                <c:pt idx="1192">
                  <c:v>8</c:v>
                </c:pt>
                <c:pt idx="1193">
                  <c:v>8</c:v>
                </c:pt>
                <c:pt idx="1194">
                  <c:v>8</c:v>
                </c:pt>
                <c:pt idx="1195">
                  <c:v>8</c:v>
                </c:pt>
                <c:pt idx="1196">
                  <c:v>8</c:v>
                </c:pt>
                <c:pt idx="1197">
                  <c:v>8</c:v>
                </c:pt>
                <c:pt idx="1198">
                  <c:v>8</c:v>
                </c:pt>
                <c:pt idx="1199">
                  <c:v>8</c:v>
                </c:pt>
                <c:pt idx="1200">
                  <c:v>8</c:v>
                </c:pt>
                <c:pt idx="1201">
                  <c:v>8</c:v>
                </c:pt>
                <c:pt idx="1202">
                  <c:v>8</c:v>
                </c:pt>
                <c:pt idx="1203">
                  <c:v>8</c:v>
                </c:pt>
                <c:pt idx="1204">
                  <c:v>8</c:v>
                </c:pt>
                <c:pt idx="1205">
                  <c:v>8</c:v>
                </c:pt>
                <c:pt idx="1206">
                  <c:v>8</c:v>
                </c:pt>
                <c:pt idx="1207">
                  <c:v>8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</c:v>
                </c:pt>
                <c:pt idx="1212">
                  <c:v>8</c:v>
                </c:pt>
                <c:pt idx="1213">
                  <c:v>8</c:v>
                </c:pt>
                <c:pt idx="1214">
                  <c:v>8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12</c:v>
                </c:pt>
                <c:pt idx="1224">
                  <c:v>12</c:v>
                </c:pt>
                <c:pt idx="1225">
                  <c:v>6</c:v>
                </c:pt>
                <c:pt idx="1226">
                  <c:v>6</c:v>
                </c:pt>
                <c:pt idx="1227">
                  <c:v>6</c:v>
                </c:pt>
                <c:pt idx="1228">
                  <c:v>6</c:v>
                </c:pt>
                <c:pt idx="1229">
                  <c:v>6</c:v>
                </c:pt>
                <c:pt idx="1230">
                  <c:v>8</c:v>
                </c:pt>
                <c:pt idx="1231">
                  <c:v>6</c:v>
                </c:pt>
                <c:pt idx="1232">
                  <c:v>6</c:v>
                </c:pt>
                <c:pt idx="1233">
                  <c:v>12</c:v>
                </c:pt>
                <c:pt idx="1234">
                  <c:v>12</c:v>
                </c:pt>
                <c:pt idx="1235">
                  <c:v>8</c:v>
                </c:pt>
                <c:pt idx="1236">
                  <c:v>12</c:v>
                </c:pt>
                <c:pt idx="1237">
                  <c:v>8</c:v>
                </c:pt>
                <c:pt idx="1238">
                  <c:v>8</c:v>
                </c:pt>
                <c:pt idx="1239">
                  <c:v>8</c:v>
                </c:pt>
                <c:pt idx="1240">
                  <c:v>8</c:v>
                </c:pt>
                <c:pt idx="1241">
                  <c:v>8</c:v>
                </c:pt>
                <c:pt idx="1242">
                  <c:v>6</c:v>
                </c:pt>
                <c:pt idx="1243">
                  <c:v>8</c:v>
                </c:pt>
                <c:pt idx="1244">
                  <c:v>8</c:v>
                </c:pt>
                <c:pt idx="1245">
                  <c:v>8</c:v>
                </c:pt>
                <c:pt idx="1246">
                  <c:v>8</c:v>
                </c:pt>
                <c:pt idx="1247">
                  <c:v>8</c:v>
                </c:pt>
                <c:pt idx="1248">
                  <c:v>8</c:v>
                </c:pt>
                <c:pt idx="1249">
                  <c:v>8</c:v>
                </c:pt>
                <c:pt idx="1250">
                  <c:v>8</c:v>
                </c:pt>
                <c:pt idx="1251">
                  <c:v>8</c:v>
                </c:pt>
                <c:pt idx="1252">
                  <c:v>8</c:v>
                </c:pt>
                <c:pt idx="1253">
                  <c:v>8</c:v>
                </c:pt>
                <c:pt idx="1254">
                  <c:v>8</c:v>
                </c:pt>
                <c:pt idx="1255">
                  <c:v>8</c:v>
                </c:pt>
                <c:pt idx="1256">
                  <c:v>8</c:v>
                </c:pt>
                <c:pt idx="1257">
                  <c:v>8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6</c:v>
                </c:pt>
                <c:pt idx="1262">
                  <c:v>6</c:v>
                </c:pt>
                <c:pt idx="1263">
                  <c:v>6</c:v>
                </c:pt>
                <c:pt idx="1264">
                  <c:v>6</c:v>
                </c:pt>
                <c:pt idx="1265">
                  <c:v>6</c:v>
                </c:pt>
                <c:pt idx="1266">
                  <c:v>6</c:v>
                </c:pt>
                <c:pt idx="1267">
                  <c:v>6</c:v>
                </c:pt>
                <c:pt idx="1268">
                  <c:v>6</c:v>
                </c:pt>
                <c:pt idx="1269">
                  <c:v>6</c:v>
                </c:pt>
                <c:pt idx="1270">
                  <c:v>6</c:v>
                </c:pt>
                <c:pt idx="1271">
                  <c:v>6</c:v>
                </c:pt>
                <c:pt idx="1272">
                  <c:v>6</c:v>
                </c:pt>
                <c:pt idx="1273">
                  <c:v>6</c:v>
                </c:pt>
                <c:pt idx="1274">
                  <c:v>6</c:v>
                </c:pt>
                <c:pt idx="1275">
                  <c:v>6</c:v>
                </c:pt>
                <c:pt idx="1276">
                  <c:v>6</c:v>
                </c:pt>
                <c:pt idx="1277">
                  <c:v>6</c:v>
                </c:pt>
                <c:pt idx="1278">
                  <c:v>6</c:v>
                </c:pt>
                <c:pt idx="1279">
                  <c:v>6</c:v>
                </c:pt>
                <c:pt idx="1280">
                  <c:v>8</c:v>
                </c:pt>
                <c:pt idx="1281">
                  <c:v>8</c:v>
                </c:pt>
                <c:pt idx="1282">
                  <c:v>8</c:v>
                </c:pt>
                <c:pt idx="1283">
                  <c:v>8</c:v>
                </c:pt>
                <c:pt idx="1284">
                  <c:v>8</c:v>
                </c:pt>
                <c:pt idx="1285">
                  <c:v>8</c:v>
                </c:pt>
                <c:pt idx="1286">
                  <c:v>8</c:v>
                </c:pt>
                <c:pt idx="1287">
                  <c:v>8</c:v>
                </c:pt>
                <c:pt idx="1288">
                  <c:v>8</c:v>
                </c:pt>
                <c:pt idx="1289">
                  <c:v>6</c:v>
                </c:pt>
                <c:pt idx="1290">
                  <c:v>6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8</c:v>
                </c:pt>
                <c:pt idx="1300">
                  <c:v>12</c:v>
                </c:pt>
                <c:pt idx="1301">
                  <c:v>12</c:v>
                </c:pt>
                <c:pt idx="1302">
                  <c:v>12</c:v>
                </c:pt>
                <c:pt idx="1303">
                  <c:v>12</c:v>
                </c:pt>
                <c:pt idx="1304">
                  <c:v>12</c:v>
                </c:pt>
                <c:pt idx="1305">
                  <c:v>12</c:v>
                </c:pt>
                <c:pt idx="1306">
                  <c:v>12</c:v>
                </c:pt>
                <c:pt idx="1307">
                  <c:v>12</c:v>
                </c:pt>
                <c:pt idx="1308">
                  <c:v>12</c:v>
                </c:pt>
                <c:pt idx="1309">
                  <c:v>8</c:v>
                </c:pt>
                <c:pt idx="1310">
                  <c:v>8</c:v>
                </c:pt>
                <c:pt idx="1311">
                  <c:v>8</c:v>
                </c:pt>
                <c:pt idx="1312">
                  <c:v>8</c:v>
                </c:pt>
                <c:pt idx="1313">
                  <c:v>8</c:v>
                </c:pt>
                <c:pt idx="1314">
                  <c:v>8</c:v>
                </c:pt>
                <c:pt idx="1315">
                  <c:v>8</c:v>
                </c:pt>
                <c:pt idx="1316">
                  <c:v>8</c:v>
                </c:pt>
                <c:pt idx="1317">
                  <c:v>6</c:v>
                </c:pt>
                <c:pt idx="1318">
                  <c:v>6</c:v>
                </c:pt>
                <c:pt idx="1319">
                  <c:v>6</c:v>
                </c:pt>
                <c:pt idx="1320">
                  <c:v>6</c:v>
                </c:pt>
                <c:pt idx="1321">
                  <c:v>6</c:v>
                </c:pt>
                <c:pt idx="1322">
                  <c:v>6</c:v>
                </c:pt>
                <c:pt idx="1323">
                  <c:v>8</c:v>
                </c:pt>
                <c:pt idx="1324">
                  <c:v>8</c:v>
                </c:pt>
                <c:pt idx="1325">
                  <c:v>6</c:v>
                </c:pt>
                <c:pt idx="1326">
                  <c:v>8</c:v>
                </c:pt>
                <c:pt idx="1327">
                  <c:v>12</c:v>
                </c:pt>
                <c:pt idx="1328">
                  <c:v>12</c:v>
                </c:pt>
                <c:pt idx="1329">
                  <c:v>12</c:v>
                </c:pt>
                <c:pt idx="1330">
                  <c:v>12</c:v>
                </c:pt>
                <c:pt idx="1331">
                  <c:v>12</c:v>
                </c:pt>
                <c:pt idx="1332">
                  <c:v>12</c:v>
                </c:pt>
                <c:pt idx="1333">
                  <c:v>12</c:v>
                </c:pt>
                <c:pt idx="1334">
                  <c:v>12</c:v>
                </c:pt>
                <c:pt idx="1335">
                  <c:v>12</c:v>
                </c:pt>
                <c:pt idx="1336">
                  <c:v>12</c:v>
                </c:pt>
                <c:pt idx="1337">
                  <c:v>12</c:v>
                </c:pt>
                <c:pt idx="1338">
                  <c:v>12</c:v>
                </c:pt>
                <c:pt idx="1339">
                  <c:v>6</c:v>
                </c:pt>
                <c:pt idx="1340">
                  <c:v>6</c:v>
                </c:pt>
                <c:pt idx="1341">
                  <c:v>6</c:v>
                </c:pt>
                <c:pt idx="1342">
                  <c:v>6</c:v>
                </c:pt>
                <c:pt idx="1343">
                  <c:v>8</c:v>
                </c:pt>
                <c:pt idx="1344">
                  <c:v>6</c:v>
                </c:pt>
                <c:pt idx="1345">
                  <c:v>8</c:v>
                </c:pt>
                <c:pt idx="1346">
                  <c:v>6</c:v>
                </c:pt>
                <c:pt idx="1347">
                  <c:v>8</c:v>
                </c:pt>
                <c:pt idx="1348">
                  <c:v>8</c:v>
                </c:pt>
                <c:pt idx="1349">
                  <c:v>6</c:v>
                </c:pt>
                <c:pt idx="1350">
                  <c:v>6</c:v>
                </c:pt>
                <c:pt idx="1351">
                  <c:v>6</c:v>
                </c:pt>
                <c:pt idx="1352">
                  <c:v>6</c:v>
                </c:pt>
                <c:pt idx="1353">
                  <c:v>6</c:v>
                </c:pt>
                <c:pt idx="1354">
                  <c:v>6</c:v>
                </c:pt>
                <c:pt idx="1355">
                  <c:v>6</c:v>
                </c:pt>
                <c:pt idx="1356">
                  <c:v>6</c:v>
                </c:pt>
                <c:pt idx="1357">
                  <c:v>6</c:v>
                </c:pt>
                <c:pt idx="1358">
                  <c:v>6</c:v>
                </c:pt>
                <c:pt idx="1359">
                  <c:v>6</c:v>
                </c:pt>
                <c:pt idx="1360">
                  <c:v>6</c:v>
                </c:pt>
                <c:pt idx="1361">
                  <c:v>6</c:v>
                </c:pt>
                <c:pt idx="1362">
                  <c:v>6</c:v>
                </c:pt>
                <c:pt idx="1363">
                  <c:v>8</c:v>
                </c:pt>
                <c:pt idx="1364">
                  <c:v>8</c:v>
                </c:pt>
                <c:pt idx="1365">
                  <c:v>6</c:v>
                </c:pt>
                <c:pt idx="1366">
                  <c:v>6</c:v>
                </c:pt>
                <c:pt idx="1367">
                  <c:v>6</c:v>
                </c:pt>
                <c:pt idx="1368">
                  <c:v>8</c:v>
                </c:pt>
                <c:pt idx="1369">
                  <c:v>6</c:v>
                </c:pt>
                <c:pt idx="1370">
                  <c:v>8</c:v>
                </c:pt>
                <c:pt idx="1371">
                  <c:v>8</c:v>
                </c:pt>
                <c:pt idx="1372">
                  <c:v>8</c:v>
                </c:pt>
                <c:pt idx="1373">
                  <c:v>6</c:v>
                </c:pt>
                <c:pt idx="1374">
                  <c:v>6</c:v>
                </c:pt>
                <c:pt idx="1375">
                  <c:v>6</c:v>
                </c:pt>
                <c:pt idx="1376">
                  <c:v>6</c:v>
                </c:pt>
                <c:pt idx="1377">
                  <c:v>6</c:v>
                </c:pt>
                <c:pt idx="1378">
                  <c:v>6</c:v>
                </c:pt>
                <c:pt idx="1379">
                  <c:v>6</c:v>
                </c:pt>
                <c:pt idx="1380">
                  <c:v>6</c:v>
                </c:pt>
                <c:pt idx="1381">
                  <c:v>6</c:v>
                </c:pt>
                <c:pt idx="1382">
                  <c:v>6</c:v>
                </c:pt>
                <c:pt idx="1383">
                  <c:v>6</c:v>
                </c:pt>
                <c:pt idx="1384">
                  <c:v>6</c:v>
                </c:pt>
                <c:pt idx="1385">
                  <c:v>6</c:v>
                </c:pt>
                <c:pt idx="1386">
                  <c:v>6</c:v>
                </c:pt>
                <c:pt idx="1387">
                  <c:v>6</c:v>
                </c:pt>
                <c:pt idx="1388">
                  <c:v>6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6</c:v>
                </c:pt>
                <c:pt idx="1393">
                  <c:v>6</c:v>
                </c:pt>
                <c:pt idx="1394">
                  <c:v>6</c:v>
                </c:pt>
                <c:pt idx="1395">
                  <c:v>6</c:v>
                </c:pt>
                <c:pt idx="1396">
                  <c:v>6</c:v>
                </c:pt>
                <c:pt idx="1397">
                  <c:v>6</c:v>
                </c:pt>
                <c:pt idx="1398">
                  <c:v>6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6</c:v>
                </c:pt>
                <c:pt idx="1405">
                  <c:v>6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6</c:v>
                </c:pt>
                <c:pt idx="1410">
                  <c:v>6</c:v>
                </c:pt>
                <c:pt idx="1411">
                  <c:v>6</c:v>
                </c:pt>
                <c:pt idx="1412">
                  <c:v>6</c:v>
                </c:pt>
                <c:pt idx="1413">
                  <c:v>6</c:v>
                </c:pt>
                <c:pt idx="1414">
                  <c:v>6</c:v>
                </c:pt>
                <c:pt idx="1415">
                  <c:v>6</c:v>
                </c:pt>
                <c:pt idx="1416">
                  <c:v>6</c:v>
                </c:pt>
                <c:pt idx="1417">
                  <c:v>6</c:v>
                </c:pt>
                <c:pt idx="1418">
                  <c:v>6</c:v>
                </c:pt>
                <c:pt idx="1419">
                  <c:v>6</c:v>
                </c:pt>
                <c:pt idx="1420">
                  <c:v>6</c:v>
                </c:pt>
                <c:pt idx="1421">
                  <c:v>6</c:v>
                </c:pt>
                <c:pt idx="1422">
                  <c:v>6</c:v>
                </c:pt>
                <c:pt idx="1423">
                  <c:v>8</c:v>
                </c:pt>
                <c:pt idx="1424">
                  <c:v>6</c:v>
                </c:pt>
                <c:pt idx="1425">
                  <c:v>6</c:v>
                </c:pt>
                <c:pt idx="1426">
                  <c:v>6</c:v>
                </c:pt>
                <c:pt idx="1427">
                  <c:v>6</c:v>
                </c:pt>
                <c:pt idx="1428">
                  <c:v>6</c:v>
                </c:pt>
                <c:pt idx="1429">
                  <c:v>6</c:v>
                </c:pt>
                <c:pt idx="1430">
                  <c:v>6</c:v>
                </c:pt>
                <c:pt idx="1431">
                  <c:v>6</c:v>
                </c:pt>
                <c:pt idx="1432">
                  <c:v>6</c:v>
                </c:pt>
                <c:pt idx="1433">
                  <c:v>6</c:v>
                </c:pt>
                <c:pt idx="1434">
                  <c:v>6</c:v>
                </c:pt>
                <c:pt idx="1435">
                  <c:v>6</c:v>
                </c:pt>
                <c:pt idx="1436">
                  <c:v>6</c:v>
                </c:pt>
                <c:pt idx="1437">
                  <c:v>6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12</c:v>
                </c:pt>
                <c:pt idx="1450">
                  <c:v>12</c:v>
                </c:pt>
                <c:pt idx="1451">
                  <c:v>12</c:v>
                </c:pt>
                <c:pt idx="1452">
                  <c:v>12</c:v>
                </c:pt>
                <c:pt idx="1453">
                  <c:v>12</c:v>
                </c:pt>
                <c:pt idx="1454">
                  <c:v>12</c:v>
                </c:pt>
                <c:pt idx="1455">
                  <c:v>12</c:v>
                </c:pt>
                <c:pt idx="1456">
                  <c:v>12</c:v>
                </c:pt>
                <c:pt idx="1457">
                  <c:v>12</c:v>
                </c:pt>
                <c:pt idx="1458">
                  <c:v>12</c:v>
                </c:pt>
                <c:pt idx="1459">
                  <c:v>12</c:v>
                </c:pt>
                <c:pt idx="1460">
                  <c:v>12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4</c:v>
                </c:pt>
                <c:pt idx="1467">
                  <c:v>6</c:v>
                </c:pt>
                <c:pt idx="1468">
                  <c:v>8</c:v>
                </c:pt>
                <c:pt idx="1469">
                  <c:v>8</c:v>
                </c:pt>
                <c:pt idx="1470">
                  <c:v>6</c:v>
                </c:pt>
                <c:pt idx="1471">
                  <c:v>6</c:v>
                </c:pt>
                <c:pt idx="1472">
                  <c:v>10</c:v>
                </c:pt>
                <c:pt idx="1473">
                  <c:v>10</c:v>
                </c:pt>
                <c:pt idx="1474">
                  <c:v>10</c:v>
                </c:pt>
                <c:pt idx="1475">
                  <c:v>10</c:v>
                </c:pt>
                <c:pt idx="1476">
                  <c:v>10</c:v>
                </c:pt>
                <c:pt idx="1477">
                  <c:v>10</c:v>
                </c:pt>
                <c:pt idx="1478">
                  <c:v>10</c:v>
                </c:pt>
                <c:pt idx="1479">
                  <c:v>8</c:v>
                </c:pt>
                <c:pt idx="1480">
                  <c:v>8</c:v>
                </c:pt>
                <c:pt idx="1481">
                  <c:v>6</c:v>
                </c:pt>
                <c:pt idx="1482">
                  <c:v>6</c:v>
                </c:pt>
                <c:pt idx="1483">
                  <c:v>8</c:v>
                </c:pt>
                <c:pt idx="1484">
                  <c:v>8</c:v>
                </c:pt>
                <c:pt idx="1485">
                  <c:v>6</c:v>
                </c:pt>
                <c:pt idx="1486">
                  <c:v>8</c:v>
                </c:pt>
                <c:pt idx="1487">
                  <c:v>6</c:v>
                </c:pt>
                <c:pt idx="1488">
                  <c:v>8</c:v>
                </c:pt>
                <c:pt idx="1489">
                  <c:v>8</c:v>
                </c:pt>
                <c:pt idx="1490">
                  <c:v>8</c:v>
                </c:pt>
                <c:pt idx="1491">
                  <c:v>8</c:v>
                </c:pt>
                <c:pt idx="1492">
                  <c:v>8</c:v>
                </c:pt>
                <c:pt idx="1493">
                  <c:v>8</c:v>
                </c:pt>
                <c:pt idx="1494">
                  <c:v>8</c:v>
                </c:pt>
                <c:pt idx="1495">
                  <c:v>8</c:v>
                </c:pt>
                <c:pt idx="1496">
                  <c:v>8</c:v>
                </c:pt>
                <c:pt idx="1497">
                  <c:v>8</c:v>
                </c:pt>
                <c:pt idx="1498">
                  <c:v>8</c:v>
                </c:pt>
                <c:pt idx="1499">
                  <c:v>8</c:v>
                </c:pt>
                <c:pt idx="1500">
                  <c:v>8</c:v>
                </c:pt>
                <c:pt idx="1501">
                  <c:v>8</c:v>
                </c:pt>
                <c:pt idx="1502">
                  <c:v>8</c:v>
                </c:pt>
                <c:pt idx="1503">
                  <c:v>8</c:v>
                </c:pt>
                <c:pt idx="1504">
                  <c:v>8</c:v>
                </c:pt>
                <c:pt idx="1505">
                  <c:v>8</c:v>
                </c:pt>
                <c:pt idx="1506">
                  <c:v>8</c:v>
                </c:pt>
                <c:pt idx="1507">
                  <c:v>8</c:v>
                </c:pt>
                <c:pt idx="1508">
                  <c:v>8</c:v>
                </c:pt>
                <c:pt idx="1509">
                  <c:v>8</c:v>
                </c:pt>
                <c:pt idx="1510">
                  <c:v>8</c:v>
                </c:pt>
                <c:pt idx="1511">
                  <c:v>8</c:v>
                </c:pt>
                <c:pt idx="1512">
                  <c:v>8</c:v>
                </c:pt>
                <c:pt idx="1513">
                  <c:v>8</c:v>
                </c:pt>
                <c:pt idx="1514">
                  <c:v>8</c:v>
                </c:pt>
                <c:pt idx="1515">
                  <c:v>8</c:v>
                </c:pt>
                <c:pt idx="1516">
                  <c:v>8</c:v>
                </c:pt>
                <c:pt idx="1517">
                  <c:v>8</c:v>
                </c:pt>
                <c:pt idx="1518">
                  <c:v>8</c:v>
                </c:pt>
                <c:pt idx="1519">
                  <c:v>8</c:v>
                </c:pt>
                <c:pt idx="1520">
                  <c:v>8</c:v>
                </c:pt>
                <c:pt idx="1521">
                  <c:v>8</c:v>
                </c:pt>
                <c:pt idx="1522">
                  <c:v>8</c:v>
                </c:pt>
                <c:pt idx="1523">
                  <c:v>8</c:v>
                </c:pt>
                <c:pt idx="1524">
                  <c:v>8</c:v>
                </c:pt>
                <c:pt idx="1525">
                  <c:v>8</c:v>
                </c:pt>
                <c:pt idx="1526">
                  <c:v>8</c:v>
                </c:pt>
                <c:pt idx="1527">
                  <c:v>8</c:v>
                </c:pt>
                <c:pt idx="1528">
                  <c:v>8</c:v>
                </c:pt>
                <c:pt idx="1529">
                  <c:v>8</c:v>
                </c:pt>
                <c:pt idx="1530">
                  <c:v>8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6</c:v>
                </c:pt>
                <c:pt idx="1535">
                  <c:v>6</c:v>
                </c:pt>
                <c:pt idx="1536">
                  <c:v>6</c:v>
                </c:pt>
                <c:pt idx="1537">
                  <c:v>6</c:v>
                </c:pt>
                <c:pt idx="1538">
                  <c:v>6</c:v>
                </c:pt>
                <c:pt idx="1539">
                  <c:v>6</c:v>
                </c:pt>
                <c:pt idx="1540">
                  <c:v>6</c:v>
                </c:pt>
                <c:pt idx="1541">
                  <c:v>6</c:v>
                </c:pt>
                <c:pt idx="1542">
                  <c:v>6</c:v>
                </c:pt>
                <c:pt idx="1543">
                  <c:v>6</c:v>
                </c:pt>
                <c:pt idx="1544">
                  <c:v>6</c:v>
                </c:pt>
                <c:pt idx="1545">
                  <c:v>6</c:v>
                </c:pt>
                <c:pt idx="1546">
                  <c:v>12</c:v>
                </c:pt>
                <c:pt idx="1547">
                  <c:v>12</c:v>
                </c:pt>
                <c:pt idx="1548">
                  <c:v>12</c:v>
                </c:pt>
                <c:pt idx="1549">
                  <c:v>12</c:v>
                </c:pt>
                <c:pt idx="1550">
                  <c:v>12</c:v>
                </c:pt>
                <c:pt idx="1551">
                  <c:v>8</c:v>
                </c:pt>
                <c:pt idx="1552">
                  <c:v>6</c:v>
                </c:pt>
                <c:pt idx="1553">
                  <c:v>6</c:v>
                </c:pt>
                <c:pt idx="1554">
                  <c:v>6</c:v>
                </c:pt>
                <c:pt idx="1555">
                  <c:v>6</c:v>
                </c:pt>
                <c:pt idx="1556">
                  <c:v>6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8</c:v>
                </c:pt>
                <c:pt idx="1566">
                  <c:v>8</c:v>
                </c:pt>
                <c:pt idx="1567">
                  <c:v>8</c:v>
                </c:pt>
                <c:pt idx="1568">
                  <c:v>8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8</c:v>
                </c:pt>
                <c:pt idx="1584">
                  <c:v>8</c:v>
                </c:pt>
                <c:pt idx="1585">
                  <c:v>8</c:v>
                </c:pt>
                <c:pt idx="1586">
                  <c:v>8</c:v>
                </c:pt>
                <c:pt idx="1587">
                  <c:v>6</c:v>
                </c:pt>
                <c:pt idx="1588">
                  <c:v>8</c:v>
                </c:pt>
                <c:pt idx="1589">
                  <c:v>6</c:v>
                </c:pt>
                <c:pt idx="1590">
                  <c:v>8</c:v>
                </c:pt>
                <c:pt idx="1591">
                  <c:v>8</c:v>
                </c:pt>
                <c:pt idx="1592">
                  <c:v>8</c:v>
                </c:pt>
                <c:pt idx="1593">
                  <c:v>8</c:v>
                </c:pt>
                <c:pt idx="1594">
                  <c:v>8</c:v>
                </c:pt>
                <c:pt idx="1595">
                  <c:v>8</c:v>
                </c:pt>
                <c:pt idx="1596">
                  <c:v>6</c:v>
                </c:pt>
                <c:pt idx="1597">
                  <c:v>8</c:v>
                </c:pt>
                <c:pt idx="1598">
                  <c:v>8</c:v>
                </c:pt>
                <c:pt idx="1599">
                  <c:v>8</c:v>
                </c:pt>
                <c:pt idx="1600">
                  <c:v>8</c:v>
                </c:pt>
                <c:pt idx="1601">
                  <c:v>8</c:v>
                </c:pt>
                <c:pt idx="1602">
                  <c:v>8</c:v>
                </c:pt>
                <c:pt idx="1603">
                  <c:v>8</c:v>
                </c:pt>
                <c:pt idx="1604">
                  <c:v>6</c:v>
                </c:pt>
                <c:pt idx="1605">
                  <c:v>8</c:v>
                </c:pt>
                <c:pt idx="1606">
                  <c:v>8</c:v>
                </c:pt>
                <c:pt idx="1607">
                  <c:v>8</c:v>
                </c:pt>
                <c:pt idx="1608">
                  <c:v>8</c:v>
                </c:pt>
                <c:pt idx="1609">
                  <c:v>8</c:v>
                </c:pt>
                <c:pt idx="1610">
                  <c:v>8</c:v>
                </c:pt>
                <c:pt idx="1611">
                  <c:v>8</c:v>
                </c:pt>
                <c:pt idx="1612">
                  <c:v>10</c:v>
                </c:pt>
                <c:pt idx="1613">
                  <c:v>10</c:v>
                </c:pt>
                <c:pt idx="1614">
                  <c:v>10</c:v>
                </c:pt>
                <c:pt idx="1615">
                  <c:v>10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12</c:v>
                </c:pt>
                <c:pt idx="1620">
                  <c:v>6</c:v>
                </c:pt>
                <c:pt idx="1621">
                  <c:v>6</c:v>
                </c:pt>
                <c:pt idx="1622">
                  <c:v>6</c:v>
                </c:pt>
                <c:pt idx="1623">
                  <c:v>6</c:v>
                </c:pt>
                <c:pt idx="1624">
                  <c:v>6</c:v>
                </c:pt>
                <c:pt idx="1625">
                  <c:v>6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6</c:v>
                </c:pt>
                <c:pt idx="1639">
                  <c:v>6</c:v>
                </c:pt>
                <c:pt idx="1640">
                  <c:v>6</c:v>
                </c:pt>
                <c:pt idx="1641">
                  <c:v>6</c:v>
                </c:pt>
                <c:pt idx="1642">
                  <c:v>6</c:v>
                </c:pt>
                <c:pt idx="1643">
                  <c:v>6</c:v>
                </c:pt>
                <c:pt idx="1644">
                  <c:v>6</c:v>
                </c:pt>
                <c:pt idx="1645">
                  <c:v>6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6</c:v>
                </c:pt>
                <c:pt idx="1650">
                  <c:v>6</c:v>
                </c:pt>
                <c:pt idx="1651">
                  <c:v>6</c:v>
                </c:pt>
                <c:pt idx="1652">
                  <c:v>6</c:v>
                </c:pt>
                <c:pt idx="1653">
                  <c:v>6</c:v>
                </c:pt>
                <c:pt idx="1654">
                  <c:v>6</c:v>
                </c:pt>
                <c:pt idx="1655">
                  <c:v>6</c:v>
                </c:pt>
                <c:pt idx="1656">
                  <c:v>6</c:v>
                </c:pt>
                <c:pt idx="1657">
                  <c:v>6</c:v>
                </c:pt>
                <c:pt idx="1658">
                  <c:v>6</c:v>
                </c:pt>
                <c:pt idx="1659">
                  <c:v>6</c:v>
                </c:pt>
                <c:pt idx="1660">
                  <c:v>6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6</c:v>
                </c:pt>
                <c:pt idx="1671">
                  <c:v>6</c:v>
                </c:pt>
                <c:pt idx="1672">
                  <c:v>6</c:v>
                </c:pt>
                <c:pt idx="1673">
                  <c:v>6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6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6</c:v>
                </c:pt>
                <c:pt idx="1688">
                  <c:v>4</c:v>
                </c:pt>
                <c:pt idx="1689">
                  <c:v>4</c:v>
                </c:pt>
                <c:pt idx="1690">
                  <c:v>8</c:v>
                </c:pt>
                <c:pt idx="1691">
                  <c:v>8</c:v>
                </c:pt>
                <c:pt idx="1692">
                  <c:v>8</c:v>
                </c:pt>
                <c:pt idx="1693">
                  <c:v>8</c:v>
                </c:pt>
                <c:pt idx="1694">
                  <c:v>8</c:v>
                </c:pt>
                <c:pt idx="1695">
                  <c:v>8</c:v>
                </c:pt>
                <c:pt idx="1696">
                  <c:v>8</c:v>
                </c:pt>
                <c:pt idx="1697">
                  <c:v>8</c:v>
                </c:pt>
                <c:pt idx="1698">
                  <c:v>8</c:v>
                </c:pt>
                <c:pt idx="1699">
                  <c:v>8</c:v>
                </c:pt>
                <c:pt idx="1700">
                  <c:v>8</c:v>
                </c:pt>
                <c:pt idx="1701">
                  <c:v>8</c:v>
                </c:pt>
                <c:pt idx="1702">
                  <c:v>8</c:v>
                </c:pt>
                <c:pt idx="1703">
                  <c:v>8</c:v>
                </c:pt>
                <c:pt idx="1704">
                  <c:v>8</c:v>
                </c:pt>
                <c:pt idx="1705">
                  <c:v>8</c:v>
                </c:pt>
                <c:pt idx="1706">
                  <c:v>8</c:v>
                </c:pt>
                <c:pt idx="1707">
                  <c:v>8</c:v>
                </c:pt>
                <c:pt idx="1708">
                  <c:v>8</c:v>
                </c:pt>
                <c:pt idx="1709">
                  <c:v>8</c:v>
                </c:pt>
                <c:pt idx="1710">
                  <c:v>8</c:v>
                </c:pt>
                <c:pt idx="1711">
                  <c:v>8</c:v>
                </c:pt>
                <c:pt idx="1712">
                  <c:v>8</c:v>
                </c:pt>
                <c:pt idx="1713">
                  <c:v>8</c:v>
                </c:pt>
                <c:pt idx="1714">
                  <c:v>8</c:v>
                </c:pt>
                <c:pt idx="1715">
                  <c:v>4</c:v>
                </c:pt>
                <c:pt idx="1716">
                  <c:v>12</c:v>
                </c:pt>
                <c:pt idx="1717">
                  <c:v>12</c:v>
                </c:pt>
                <c:pt idx="1718">
                  <c:v>4</c:v>
                </c:pt>
                <c:pt idx="1719">
                  <c:v>10</c:v>
                </c:pt>
                <c:pt idx="1720">
                  <c:v>10</c:v>
                </c:pt>
                <c:pt idx="1721">
                  <c:v>10</c:v>
                </c:pt>
                <c:pt idx="1722">
                  <c:v>10</c:v>
                </c:pt>
                <c:pt idx="1723">
                  <c:v>10</c:v>
                </c:pt>
                <c:pt idx="1724">
                  <c:v>8</c:v>
                </c:pt>
                <c:pt idx="1725">
                  <c:v>8</c:v>
                </c:pt>
                <c:pt idx="1726">
                  <c:v>8</c:v>
                </c:pt>
                <c:pt idx="1727">
                  <c:v>8</c:v>
                </c:pt>
                <c:pt idx="1728">
                  <c:v>8</c:v>
                </c:pt>
                <c:pt idx="1729">
                  <c:v>8</c:v>
                </c:pt>
                <c:pt idx="1730">
                  <c:v>8</c:v>
                </c:pt>
                <c:pt idx="1731">
                  <c:v>8</c:v>
                </c:pt>
                <c:pt idx="1732">
                  <c:v>8</c:v>
                </c:pt>
                <c:pt idx="1733">
                  <c:v>6</c:v>
                </c:pt>
                <c:pt idx="1734">
                  <c:v>6</c:v>
                </c:pt>
                <c:pt idx="1735">
                  <c:v>5</c:v>
                </c:pt>
                <c:pt idx="1736">
                  <c:v>5</c:v>
                </c:pt>
                <c:pt idx="1737">
                  <c:v>6</c:v>
                </c:pt>
                <c:pt idx="1738">
                  <c:v>6</c:v>
                </c:pt>
                <c:pt idx="1739">
                  <c:v>6</c:v>
                </c:pt>
                <c:pt idx="1740">
                  <c:v>8</c:v>
                </c:pt>
                <c:pt idx="1741">
                  <c:v>12</c:v>
                </c:pt>
                <c:pt idx="1742">
                  <c:v>4</c:v>
                </c:pt>
                <c:pt idx="1743">
                  <c:v>4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8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8</c:v>
                </c:pt>
                <c:pt idx="1757">
                  <c:v>8</c:v>
                </c:pt>
                <c:pt idx="1758">
                  <c:v>8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4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6</c:v>
                </c:pt>
                <c:pt idx="1778">
                  <c:v>6</c:v>
                </c:pt>
                <c:pt idx="1779">
                  <c:v>6</c:v>
                </c:pt>
                <c:pt idx="1780">
                  <c:v>6</c:v>
                </c:pt>
                <c:pt idx="1781">
                  <c:v>6</c:v>
                </c:pt>
                <c:pt idx="1782">
                  <c:v>8</c:v>
                </c:pt>
                <c:pt idx="1783">
                  <c:v>8</c:v>
                </c:pt>
                <c:pt idx="1784">
                  <c:v>8</c:v>
                </c:pt>
                <c:pt idx="1785">
                  <c:v>6</c:v>
                </c:pt>
                <c:pt idx="1786">
                  <c:v>6</c:v>
                </c:pt>
                <c:pt idx="1787">
                  <c:v>6</c:v>
                </c:pt>
                <c:pt idx="1788">
                  <c:v>6</c:v>
                </c:pt>
                <c:pt idx="1789">
                  <c:v>6</c:v>
                </c:pt>
                <c:pt idx="1790">
                  <c:v>6</c:v>
                </c:pt>
                <c:pt idx="1791">
                  <c:v>6</c:v>
                </c:pt>
                <c:pt idx="1792">
                  <c:v>6</c:v>
                </c:pt>
                <c:pt idx="1793">
                  <c:v>6</c:v>
                </c:pt>
                <c:pt idx="1794">
                  <c:v>6</c:v>
                </c:pt>
                <c:pt idx="1795">
                  <c:v>6</c:v>
                </c:pt>
                <c:pt idx="1796">
                  <c:v>6</c:v>
                </c:pt>
                <c:pt idx="1797">
                  <c:v>6</c:v>
                </c:pt>
                <c:pt idx="1798">
                  <c:v>8</c:v>
                </c:pt>
                <c:pt idx="1799">
                  <c:v>8</c:v>
                </c:pt>
                <c:pt idx="1800">
                  <c:v>6</c:v>
                </c:pt>
                <c:pt idx="1801">
                  <c:v>6</c:v>
                </c:pt>
                <c:pt idx="1802">
                  <c:v>6</c:v>
                </c:pt>
                <c:pt idx="1803">
                  <c:v>6</c:v>
                </c:pt>
                <c:pt idx="1804">
                  <c:v>6</c:v>
                </c:pt>
                <c:pt idx="1805">
                  <c:v>6</c:v>
                </c:pt>
                <c:pt idx="1806">
                  <c:v>6</c:v>
                </c:pt>
                <c:pt idx="1807">
                  <c:v>6</c:v>
                </c:pt>
                <c:pt idx="1808">
                  <c:v>6</c:v>
                </c:pt>
                <c:pt idx="1809">
                  <c:v>6</c:v>
                </c:pt>
                <c:pt idx="1810">
                  <c:v>6</c:v>
                </c:pt>
                <c:pt idx="1811">
                  <c:v>6</c:v>
                </c:pt>
                <c:pt idx="1812">
                  <c:v>8</c:v>
                </c:pt>
                <c:pt idx="1813">
                  <c:v>8</c:v>
                </c:pt>
                <c:pt idx="1814">
                  <c:v>12</c:v>
                </c:pt>
                <c:pt idx="1815">
                  <c:v>12</c:v>
                </c:pt>
                <c:pt idx="1816">
                  <c:v>12</c:v>
                </c:pt>
                <c:pt idx="1817">
                  <c:v>12</c:v>
                </c:pt>
                <c:pt idx="1818">
                  <c:v>12</c:v>
                </c:pt>
                <c:pt idx="1819">
                  <c:v>12</c:v>
                </c:pt>
                <c:pt idx="1820">
                  <c:v>12</c:v>
                </c:pt>
                <c:pt idx="1821">
                  <c:v>4</c:v>
                </c:pt>
                <c:pt idx="1822">
                  <c:v>6</c:v>
                </c:pt>
                <c:pt idx="1823">
                  <c:v>6</c:v>
                </c:pt>
                <c:pt idx="1824">
                  <c:v>6</c:v>
                </c:pt>
                <c:pt idx="1825">
                  <c:v>6</c:v>
                </c:pt>
                <c:pt idx="1826">
                  <c:v>6</c:v>
                </c:pt>
                <c:pt idx="1827">
                  <c:v>6</c:v>
                </c:pt>
                <c:pt idx="1828">
                  <c:v>6</c:v>
                </c:pt>
                <c:pt idx="1829">
                  <c:v>6</c:v>
                </c:pt>
                <c:pt idx="1830">
                  <c:v>6</c:v>
                </c:pt>
                <c:pt idx="1831">
                  <c:v>6</c:v>
                </c:pt>
                <c:pt idx="1832">
                  <c:v>6</c:v>
                </c:pt>
                <c:pt idx="1833">
                  <c:v>6</c:v>
                </c:pt>
                <c:pt idx="1834">
                  <c:v>6</c:v>
                </c:pt>
                <c:pt idx="1835">
                  <c:v>6</c:v>
                </c:pt>
                <c:pt idx="1836">
                  <c:v>6</c:v>
                </c:pt>
                <c:pt idx="1837">
                  <c:v>6</c:v>
                </c:pt>
                <c:pt idx="1838">
                  <c:v>6</c:v>
                </c:pt>
                <c:pt idx="1839">
                  <c:v>6</c:v>
                </c:pt>
                <c:pt idx="1840">
                  <c:v>6</c:v>
                </c:pt>
                <c:pt idx="1841">
                  <c:v>6</c:v>
                </c:pt>
                <c:pt idx="1842">
                  <c:v>6</c:v>
                </c:pt>
                <c:pt idx="1843">
                  <c:v>6</c:v>
                </c:pt>
                <c:pt idx="1844">
                  <c:v>6</c:v>
                </c:pt>
                <c:pt idx="1845">
                  <c:v>6</c:v>
                </c:pt>
                <c:pt idx="1846">
                  <c:v>6</c:v>
                </c:pt>
                <c:pt idx="1847">
                  <c:v>6</c:v>
                </c:pt>
                <c:pt idx="1848">
                  <c:v>6</c:v>
                </c:pt>
                <c:pt idx="1849">
                  <c:v>6</c:v>
                </c:pt>
                <c:pt idx="1850">
                  <c:v>6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8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8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8</c:v>
                </c:pt>
                <c:pt idx="1865">
                  <c:v>6</c:v>
                </c:pt>
                <c:pt idx="1866">
                  <c:v>6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8</c:v>
                </c:pt>
                <c:pt idx="1872">
                  <c:v>8</c:v>
                </c:pt>
                <c:pt idx="1873">
                  <c:v>8</c:v>
                </c:pt>
                <c:pt idx="1874">
                  <c:v>8</c:v>
                </c:pt>
                <c:pt idx="1875">
                  <c:v>8</c:v>
                </c:pt>
                <c:pt idx="1876">
                  <c:v>8</c:v>
                </c:pt>
                <c:pt idx="1877">
                  <c:v>8</c:v>
                </c:pt>
                <c:pt idx="1878">
                  <c:v>8</c:v>
                </c:pt>
                <c:pt idx="1879">
                  <c:v>8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8</c:v>
                </c:pt>
                <c:pt idx="1884">
                  <c:v>8</c:v>
                </c:pt>
                <c:pt idx="1885">
                  <c:v>8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6</c:v>
                </c:pt>
                <c:pt idx="1901">
                  <c:v>6</c:v>
                </c:pt>
                <c:pt idx="1902">
                  <c:v>6</c:v>
                </c:pt>
                <c:pt idx="1903">
                  <c:v>6</c:v>
                </c:pt>
                <c:pt idx="1904">
                  <c:v>6</c:v>
                </c:pt>
                <c:pt idx="1905">
                  <c:v>8</c:v>
                </c:pt>
                <c:pt idx="1906">
                  <c:v>8</c:v>
                </c:pt>
                <c:pt idx="1907">
                  <c:v>6</c:v>
                </c:pt>
                <c:pt idx="1908">
                  <c:v>6</c:v>
                </c:pt>
                <c:pt idx="1909">
                  <c:v>6</c:v>
                </c:pt>
                <c:pt idx="1910">
                  <c:v>6</c:v>
                </c:pt>
                <c:pt idx="1911">
                  <c:v>6</c:v>
                </c:pt>
                <c:pt idx="1912">
                  <c:v>6</c:v>
                </c:pt>
                <c:pt idx="1913">
                  <c:v>6</c:v>
                </c:pt>
                <c:pt idx="1914">
                  <c:v>6</c:v>
                </c:pt>
                <c:pt idx="1915">
                  <c:v>6</c:v>
                </c:pt>
                <c:pt idx="1916">
                  <c:v>6</c:v>
                </c:pt>
                <c:pt idx="1917">
                  <c:v>6</c:v>
                </c:pt>
                <c:pt idx="1918">
                  <c:v>6</c:v>
                </c:pt>
                <c:pt idx="1919">
                  <c:v>6</c:v>
                </c:pt>
                <c:pt idx="1920">
                  <c:v>6</c:v>
                </c:pt>
                <c:pt idx="1921">
                  <c:v>6</c:v>
                </c:pt>
                <c:pt idx="1922">
                  <c:v>6</c:v>
                </c:pt>
                <c:pt idx="1923">
                  <c:v>6</c:v>
                </c:pt>
                <c:pt idx="1924">
                  <c:v>6</c:v>
                </c:pt>
                <c:pt idx="1925">
                  <c:v>12</c:v>
                </c:pt>
                <c:pt idx="1926">
                  <c:v>12</c:v>
                </c:pt>
                <c:pt idx="1927">
                  <c:v>12</c:v>
                </c:pt>
                <c:pt idx="1928">
                  <c:v>6</c:v>
                </c:pt>
                <c:pt idx="1929">
                  <c:v>8</c:v>
                </c:pt>
                <c:pt idx="1930">
                  <c:v>8</c:v>
                </c:pt>
                <c:pt idx="1931">
                  <c:v>8</c:v>
                </c:pt>
                <c:pt idx="1932">
                  <c:v>8</c:v>
                </c:pt>
                <c:pt idx="1933">
                  <c:v>8</c:v>
                </c:pt>
                <c:pt idx="1934">
                  <c:v>8</c:v>
                </c:pt>
                <c:pt idx="1935">
                  <c:v>10</c:v>
                </c:pt>
                <c:pt idx="1936">
                  <c:v>10</c:v>
                </c:pt>
                <c:pt idx="1937">
                  <c:v>10</c:v>
                </c:pt>
                <c:pt idx="1938">
                  <c:v>10</c:v>
                </c:pt>
                <c:pt idx="1939">
                  <c:v>10</c:v>
                </c:pt>
                <c:pt idx="1940">
                  <c:v>10</c:v>
                </c:pt>
                <c:pt idx="1941">
                  <c:v>10</c:v>
                </c:pt>
                <c:pt idx="1942">
                  <c:v>10</c:v>
                </c:pt>
                <c:pt idx="1943">
                  <c:v>10</c:v>
                </c:pt>
                <c:pt idx="1944">
                  <c:v>10</c:v>
                </c:pt>
                <c:pt idx="1945">
                  <c:v>10</c:v>
                </c:pt>
                <c:pt idx="1946">
                  <c:v>10</c:v>
                </c:pt>
                <c:pt idx="1947">
                  <c:v>10</c:v>
                </c:pt>
                <c:pt idx="1948">
                  <c:v>10</c:v>
                </c:pt>
                <c:pt idx="1949">
                  <c:v>10</c:v>
                </c:pt>
                <c:pt idx="1950">
                  <c:v>10</c:v>
                </c:pt>
                <c:pt idx="1951">
                  <c:v>10</c:v>
                </c:pt>
                <c:pt idx="1952">
                  <c:v>10</c:v>
                </c:pt>
                <c:pt idx="1953">
                  <c:v>10</c:v>
                </c:pt>
                <c:pt idx="1954">
                  <c:v>10</c:v>
                </c:pt>
                <c:pt idx="1955">
                  <c:v>10</c:v>
                </c:pt>
                <c:pt idx="1956">
                  <c:v>10</c:v>
                </c:pt>
                <c:pt idx="1957">
                  <c:v>10</c:v>
                </c:pt>
                <c:pt idx="1958">
                  <c:v>10</c:v>
                </c:pt>
                <c:pt idx="1959">
                  <c:v>10</c:v>
                </c:pt>
                <c:pt idx="1960">
                  <c:v>12</c:v>
                </c:pt>
                <c:pt idx="1961">
                  <c:v>12</c:v>
                </c:pt>
                <c:pt idx="1962">
                  <c:v>8</c:v>
                </c:pt>
                <c:pt idx="1963">
                  <c:v>8</c:v>
                </c:pt>
                <c:pt idx="1964">
                  <c:v>8</c:v>
                </c:pt>
                <c:pt idx="1965">
                  <c:v>8</c:v>
                </c:pt>
                <c:pt idx="1966">
                  <c:v>8</c:v>
                </c:pt>
                <c:pt idx="1967">
                  <c:v>8</c:v>
                </c:pt>
                <c:pt idx="1968">
                  <c:v>8</c:v>
                </c:pt>
                <c:pt idx="1969">
                  <c:v>8</c:v>
                </c:pt>
                <c:pt idx="1970">
                  <c:v>8</c:v>
                </c:pt>
                <c:pt idx="1971">
                  <c:v>8</c:v>
                </c:pt>
                <c:pt idx="1972">
                  <c:v>8</c:v>
                </c:pt>
                <c:pt idx="1973">
                  <c:v>8</c:v>
                </c:pt>
                <c:pt idx="1974">
                  <c:v>8</c:v>
                </c:pt>
                <c:pt idx="1975">
                  <c:v>8</c:v>
                </c:pt>
                <c:pt idx="1976">
                  <c:v>8</c:v>
                </c:pt>
                <c:pt idx="1977">
                  <c:v>8</c:v>
                </c:pt>
                <c:pt idx="1978">
                  <c:v>10</c:v>
                </c:pt>
                <c:pt idx="1979">
                  <c:v>10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6</c:v>
                </c:pt>
                <c:pt idx="1984">
                  <c:v>6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6</c:v>
                </c:pt>
                <c:pt idx="1990">
                  <c:v>8</c:v>
                </c:pt>
                <c:pt idx="1991">
                  <c:v>8</c:v>
                </c:pt>
                <c:pt idx="1992">
                  <c:v>8</c:v>
                </c:pt>
                <c:pt idx="1993">
                  <c:v>8</c:v>
                </c:pt>
                <c:pt idx="1994">
                  <c:v>8</c:v>
                </c:pt>
                <c:pt idx="1995">
                  <c:v>8</c:v>
                </c:pt>
                <c:pt idx="1996">
                  <c:v>8</c:v>
                </c:pt>
                <c:pt idx="1997">
                  <c:v>8</c:v>
                </c:pt>
                <c:pt idx="1998">
                  <c:v>8</c:v>
                </c:pt>
                <c:pt idx="1999">
                  <c:v>8</c:v>
                </c:pt>
                <c:pt idx="2000">
                  <c:v>8</c:v>
                </c:pt>
                <c:pt idx="2001">
                  <c:v>8</c:v>
                </c:pt>
                <c:pt idx="2002">
                  <c:v>8</c:v>
                </c:pt>
                <c:pt idx="2003">
                  <c:v>8</c:v>
                </c:pt>
                <c:pt idx="2004">
                  <c:v>8</c:v>
                </c:pt>
                <c:pt idx="2005">
                  <c:v>12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6</c:v>
                </c:pt>
                <c:pt idx="2032">
                  <c:v>6</c:v>
                </c:pt>
                <c:pt idx="2033">
                  <c:v>6</c:v>
                </c:pt>
                <c:pt idx="2034">
                  <c:v>6</c:v>
                </c:pt>
                <c:pt idx="2035">
                  <c:v>4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6</c:v>
                </c:pt>
                <c:pt idx="2040">
                  <c:v>6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8</c:v>
                </c:pt>
                <c:pt idx="2054">
                  <c:v>8</c:v>
                </c:pt>
                <c:pt idx="2055">
                  <c:v>8</c:v>
                </c:pt>
                <c:pt idx="2056">
                  <c:v>8</c:v>
                </c:pt>
                <c:pt idx="2057">
                  <c:v>8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8</c:v>
                </c:pt>
                <c:pt idx="2063">
                  <c:v>8</c:v>
                </c:pt>
                <c:pt idx="2064">
                  <c:v>8</c:v>
                </c:pt>
                <c:pt idx="2065">
                  <c:v>8</c:v>
                </c:pt>
                <c:pt idx="2066">
                  <c:v>8</c:v>
                </c:pt>
                <c:pt idx="2067">
                  <c:v>8</c:v>
                </c:pt>
                <c:pt idx="2068">
                  <c:v>6</c:v>
                </c:pt>
                <c:pt idx="2069">
                  <c:v>6</c:v>
                </c:pt>
                <c:pt idx="2070">
                  <c:v>6</c:v>
                </c:pt>
                <c:pt idx="2071">
                  <c:v>6</c:v>
                </c:pt>
                <c:pt idx="2072">
                  <c:v>6</c:v>
                </c:pt>
                <c:pt idx="2073">
                  <c:v>6</c:v>
                </c:pt>
                <c:pt idx="2074">
                  <c:v>6</c:v>
                </c:pt>
                <c:pt idx="2075">
                  <c:v>6</c:v>
                </c:pt>
                <c:pt idx="2076">
                  <c:v>6</c:v>
                </c:pt>
                <c:pt idx="2077">
                  <c:v>6</c:v>
                </c:pt>
                <c:pt idx="2078">
                  <c:v>6</c:v>
                </c:pt>
                <c:pt idx="2079">
                  <c:v>6</c:v>
                </c:pt>
                <c:pt idx="2080">
                  <c:v>6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4</c:v>
                </c:pt>
                <c:pt idx="2087">
                  <c:v>6</c:v>
                </c:pt>
                <c:pt idx="2088">
                  <c:v>4</c:v>
                </c:pt>
                <c:pt idx="2089">
                  <c:v>4</c:v>
                </c:pt>
                <c:pt idx="2090">
                  <c:v>8</c:v>
                </c:pt>
                <c:pt idx="2091">
                  <c:v>6</c:v>
                </c:pt>
                <c:pt idx="2092">
                  <c:v>8</c:v>
                </c:pt>
                <c:pt idx="2093">
                  <c:v>6</c:v>
                </c:pt>
                <c:pt idx="2094">
                  <c:v>6</c:v>
                </c:pt>
                <c:pt idx="2095">
                  <c:v>6</c:v>
                </c:pt>
                <c:pt idx="2096">
                  <c:v>6</c:v>
                </c:pt>
                <c:pt idx="2097">
                  <c:v>8</c:v>
                </c:pt>
                <c:pt idx="2098">
                  <c:v>6</c:v>
                </c:pt>
                <c:pt idx="2099">
                  <c:v>8</c:v>
                </c:pt>
                <c:pt idx="2100">
                  <c:v>8</c:v>
                </c:pt>
                <c:pt idx="2101">
                  <c:v>8</c:v>
                </c:pt>
                <c:pt idx="2102">
                  <c:v>8</c:v>
                </c:pt>
                <c:pt idx="2103">
                  <c:v>6</c:v>
                </c:pt>
                <c:pt idx="2104">
                  <c:v>6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6</c:v>
                </c:pt>
                <c:pt idx="2109">
                  <c:v>6</c:v>
                </c:pt>
                <c:pt idx="2110">
                  <c:v>6</c:v>
                </c:pt>
                <c:pt idx="2111">
                  <c:v>6</c:v>
                </c:pt>
                <c:pt idx="2112">
                  <c:v>6</c:v>
                </c:pt>
                <c:pt idx="2113">
                  <c:v>6</c:v>
                </c:pt>
                <c:pt idx="2114">
                  <c:v>6</c:v>
                </c:pt>
                <c:pt idx="2115">
                  <c:v>6</c:v>
                </c:pt>
                <c:pt idx="2116">
                  <c:v>6</c:v>
                </c:pt>
                <c:pt idx="2117">
                  <c:v>6</c:v>
                </c:pt>
                <c:pt idx="2118">
                  <c:v>6</c:v>
                </c:pt>
                <c:pt idx="2119">
                  <c:v>6</c:v>
                </c:pt>
                <c:pt idx="2120">
                  <c:v>6</c:v>
                </c:pt>
                <c:pt idx="2121">
                  <c:v>6</c:v>
                </c:pt>
                <c:pt idx="2122">
                  <c:v>6</c:v>
                </c:pt>
                <c:pt idx="2123">
                  <c:v>6</c:v>
                </c:pt>
                <c:pt idx="2124">
                  <c:v>6</c:v>
                </c:pt>
                <c:pt idx="2125">
                  <c:v>6</c:v>
                </c:pt>
                <c:pt idx="2126">
                  <c:v>6</c:v>
                </c:pt>
                <c:pt idx="2127">
                  <c:v>6</c:v>
                </c:pt>
                <c:pt idx="2128">
                  <c:v>6</c:v>
                </c:pt>
                <c:pt idx="2129">
                  <c:v>6</c:v>
                </c:pt>
                <c:pt idx="2130">
                  <c:v>6</c:v>
                </c:pt>
                <c:pt idx="2131">
                  <c:v>6</c:v>
                </c:pt>
                <c:pt idx="2132">
                  <c:v>6</c:v>
                </c:pt>
                <c:pt idx="2133">
                  <c:v>12</c:v>
                </c:pt>
                <c:pt idx="2134">
                  <c:v>12</c:v>
                </c:pt>
                <c:pt idx="2135">
                  <c:v>12</c:v>
                </c:pt>
                <c:pt idx="2136">
                  <c:v>12</c:v>
                </c:pt>
                <c:pt idx="2137">
                  <c:v>6</c:v>
                </c:pt>
                <c:pt idx="2138">
                  <c:v>6</c:v>
                </c:pt>
                <c:pt idx="2139">
                  <c:v>6</c:v>
                </c:pt>
                <c:pt idx="2140">
                  <c:v>8</c:v>
                </c:pt>
                <c:pt idx="2141">
                  <c:v>8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8</c:v>
                </c:pt>
                <c:pt idx="2146">
                  <c:v>8</c:v>
                </c:pt>
                <c:pt idx="2147">
                  <c:v>8</c:v>
                </c:pt>
                <c:pt idx="2148">
                  <c:v>8</c:v>
                </c:pt>
                <c:pt idx="2149">
                  <c:v>8</c:v>
                </c:pt>
                <c:pt idx="2150">
                  <c:v>8</c:v>
                </c:pt>
                <c:pt idx="2151">
                  <c:v>8</c:v>
                </c:pt>
                <c:pt idx="2152">
                  <c:v>8</c:v>
                </c:pt>
                <c:pt idx="2153">
                  <c:v>8</c:v>
                </c:pt>
                <c:pt idx="2154">
                  <c:v>6</c:v>
                </c:pt>
                <c:pt idx="2155">
                  <c:v>8</c:v>
                </c:pt>
                <c:pt idx="2156">
                  <c:v>6</c:v>
                </c:pt>
                <c:pt idx="2157">
                  <c:v>6</c:v>
                </c:pt>
                <c:pt idx="2158">
                  <c:v>4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8</c:v>
                </c:pt>
                <c:pt idx="2165">
                  <c:v>6</c:v>
                </c:pt>
                <c:pt idx="2166">
                  <c:v>10</c:v>
                </c:pt>
                <c:pt idx="2167">
                  <c:v>6</c:v>
                </c:pt>
                <c:pt idx="2168">
                  <c:v>6</c:v>
                </c:pt>
                <c:pt idx="2169">
                  <c:v>6</c:v>
                </c:pt>
                <c:pt idx="2170">
                  <c:v>6</c:v>
                </c:pt>
                <c:pt idx="2171">
                  <c:v>6</c:v>
                </c:pt>
                <c:pt idx="2172">
                  <c:v>6</c:v>
                </c:pt>
                <c:pt idx="2173">
                  <c:v>6</c:v>
                </c:pt>
                <c:pt idx="2174">
                  <c:v>6</c:v>
                </c:pt>
                <c:pt idx="2175">
                  <c:v>6</c:v>
                </c:pt>
                <c:pt idx="2176">
                  <c:v>6</c:v>
                </c:pt>
                <c:pt idx="2177">
                  <c:v>6</c:v>
                </c:pt>
                <c:pt idx="2178">
                  <c:v>6</c:v>
                </c:pt>
                <c:pt idx="2179">
                  <c:v>6</c:v>
                </c:pt>
                <c:pt idx="2180">
                  <c:v>6</c:v>
                </c:pt>
                <c:pt idx="2181">
                  <c:v>6</c:v>
                </c:pt>
                <c:pt idx="2182">
                  <c:v>6</c:v>
                </c:pt>
                <c:pt idx="2183">
                  <c:v>6</c:v>
                </c:pt>
                <c:pt idx="2184">
                  <c:v>6</c:v>
                </c:pt>
                <c:pt idx="2185">
                  <c:v>6</c:v>
                </c:pt>
                <c:pt idx="2186">
                  <c:v>6</c:v>
                </c:pt>
                <c:pt idx="2187">
                  <c:v>6</c:v>
                </c:pt>
                <c:pt idx="2188">
                  <c:v>6</c:v>
                </c:pt>
                <c:pt idx="2189">
                  <c:v>6</c:v>
                </c:pt>
                <c:pt idx="2190">
                  <c:v>6</c:v>
                </c:pt>
                <c:pt idx="2191">
                  <c:v>6</c:v>
                </c:pt>
                <c:pt idx="2192">
                  <c:v>6</c:v>
                </c:pt>
                <c:pt idx="2193">
                  <c:v>6</c:v>
                </c:pt>
                <c:pt idx="2194">
                  <c:v>6</c:v>
                </c:pt>
                <c:pt idx="2195">
                  <c:v>6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6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6</c:v>
                </c:pt>
                <c:pt idx="2204">
                  <c:v>6</c:v>
                </c:pt>
                <c:pt idx="2205">
                  <c:v>6</c:v>
                </c:pt>
                <c:pt idx="2206">
                  <c:v>6</c:v>
                </c:pt>
                <c:pt idx="2207">
                  <c:v>4</c:v>
                </c:pt>
                <c:pt idx="2208">
                  <c:v>4</c:v>
                </c:pt>
                <c:pt idx="2209">
                  <c:v>6</c:v>
                </c:pt>
                <c:pt idx="2210">
                  <c:v>6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6</c:v>
                </c:pt>
                <c:pt idx="2216">
                  <c:v>6</c:v>
                </c:pt>
                <c:pt idx="2217">
                  <c:v>6</c:v>
                </c:pt>
                <c:pt idx="2218">
                  <c:v>6</c:v>
                </c:pt>
                <c:pt idx="2219">
                  <c:v>6</c:v>
                </c:pt>
                <c:pt idx="2220">
                  <c:v>6</c:v>
                </c:pt>
                <c:pt idx="2221">
                  <c:v>6</c:v>
                </c:pt>
                <c:pt idx="2222">
                  <c:v>6</c:v>
                </c:pt>
                <c:pt idx="2223">
                  <c:v>6</c:v>
                </c:pt>
                <c:pt idx="2224">
                  <c:v>6</c:v>
                </c:pt>
                <c:pt idx="2225">
                  <c:v>6</c:v>
                </c:pt>
                <c:pt idx="2226">
                  <c:v>6</c:v>
                </c:pt>
                <c:pt idx="2227">
                  <c:v>6</c:v>
                </c:pt>
                <c:pt idx="2228">
                  <c:v>8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6</c:v>
                </c:pt>
                <c:pt idx="2233">
                  <c:v>6</c:v>
                </c:pt>
                <c:pt idx="2234">
                  <c:v>6</c:v>
                </c:pt>
                <c:pt idx="2235">
                  <c:v>6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6</c:v>
                </c:pt>
                <c:pt idx="2241">
                  <c:v>6</c:v>
                </c:pt>
                <c:pt idx="2242">
                  <c:v>6</c:v>
                </c:pt>
                <c:pt idx="2243">
                  <c:v>6</c:v>
                </c:pt>
                <c:pt idx="2244">
                  <c:v>8</c:v>
                </c:pt>
                <c:pt idx="2245">
                  <c:v>8</c:v>
                </c:pt>
                <c:pt idx="2246">
                  <c:v>8</c:v>
                </c:pt>
                <c:pt idx="2247">
                  <c:v>8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6</c:v>
                </c:pt>
                <c:pt idx="2259">
                  <c:v>6</c:v>
                </c:pt>
                <c:pt idx="2260">
                  <c:v>6</c:v>
                </c:pt>
                <c:pt idx="2261">
                  <c:v>6</c:v>
                </c:pt>
                <c:pt idx="2262">
                  <c:v>6</c:v>
                </c:pt>
                <c:pt idx="2263">
                  <c:v>6</c:v>
                </c:pt>
                <c:pt idx="2264">
                  <c:v>6</c:v>
                </c:pt>
                <c:pt idx="2265">
                  <c:v>6</c:v>
                </c:pt>
                <c:pt idx="2266">
                  <c:v>6</c:v>
                </c:pt>
                <c:pt idx="2267">
                  <c:v>6</c:v>
                </c:pt>
                <c:pt idx="2268">
                  <c:v>4</c:v>
                </c:pt>
                <c:pt idx="2269">
                  <c:v>6</c:v>
                </c:pt>
                <c:pt idx="2270">
                  <c:v>6</c:v>
                </c:pt>
                <c:pt idx="2271">
                  <c:v>6</c:v>
                </c:pt>
                <c:pt idx="2272">
                  <c:v>6</c:v>
                </c:pt>
                <c:pt idx="2273">
                  <c:v>6</c:v>
                </c:pt>
                <c:pt idx="2274">
                  <c:v>6</c:v>
                </c:pt>
                <c:pt idx="2275">
                  <c:v>6</c:v>
                </c:pt>
                <c:pt idx="2276">
                  <c:v>8</c:v>
                </c:pt>
                <c:pt idx="2277">
                  <c:v>8</c:v>
                </c:pt>
                <c:pt idx="2278">
                  <c:v>8</c:v>
                </c:pt>
                <c:pt idx="2279">
                  <c:v>8</c:v>
                </c:pt>
                <c:pt idx="2280">
                  <c:v>8</c:v>
                </c:pt>
                <c:pt idx="2281">
                  <c:v>8</c:v>
                </c:pt>
                <c:pt idx="2282">
                  <c:v>8</c:v>
                </c:pt>
                <c:pt idx="2283">
                  <c:v>8</c:v>
                </c:pt>
                <c:pt idx="2284">
                  <c:v>8</c:v>
                </c:pt>
                <c:pt idx="2285">
                  <c:v>8</c:v>
                </c:pt>
                <c:pt idx="2286">
                  <c:v>8</c:v>
                </c:pt>
                <c:pt idx="2287">
                  <c:v>8</c:v>
                </c:pt>
                <c:pt idx="2288">
                  <c:v>8</c:v>
                </c:pt>
                <c:pt idx="2289">
                  <c:v>8</c:v>
                </c:pt>
                <c:pt idx="2290">
                  <c:v>8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6</c:v>
                </c:pt>
                <c:pt idx="2295">
                  <c:v>6</c:v>
                </c:pt>
                <c:pt idx="2296">
                  <c:v>6</c:v>
                </c:pt>
                <c:pt idx="2297">
                  <c:v>6</c:v>
                </c:pt>
                <c:pt idx="2298">
                  <c:v>6</c:v>
                </c:pt>
                <c:pt idx="2299">
                  <c:v>6</c:v>
                </c:pt>
                <c:pt idx="2300">
                  <c:v>6</c:v>
                </c:pt>
                <c:pt idx="2301">
                  <c:v>6</c:v>
                </c:pt>
                <c:pt idx="2302">
                  <c:v>6</c:v>
                </c:pt>
                <c:pt idx="2303">
                  <c:v>6</c:v>
                </c:pt>
                <c:pt idx="2304">
                  <c:v>6</c:v>
                </c:pt>
                <c:pt idx="2305">
                  <c:v>6</c:v>
                </c:pt>
                <c:pt idx="2306">
                  <c:v>6</c:v>
                </c:pt>
                <c:pt idx="2307">
                  <c:v>6</c:v>
                </c:pt>
                <c:pt idx="2308">
                  <c:v>6</c:v>
                </c:pt>
                <c:pt idx="2309">
                  <c:v>6</c:v>
                </c:pt>
                <c:pt idx="2310">
                  <c:v>6</c:v>
                </c:pt>
                <c:pt idx="2311">
                  <c:v>6</c:v>
                </c:pt>
                <c:pt idx="2312">
                  <c:v>6</c:v>
                </c:pt>
                <c:pt idx="2313">
                  <c:v>6</c:v>
                </c:pt>
                <c:pt idx="2314">
                  <c:v>6</c:v>
                </c:pt>
                <c:pt idx="2315">
                  <c:v>6</c:v>
                </c:pt>
                <c:pt idx="2316">
                  <c:v>6</c:v>
                </c:pt>
                <c:pt idx="2317">
                  <c:v>6</c:v>
                </c:pt>
                <c:pt idx="2318">
                  <c:v>6</c:v>
                </c:pt>
                <c:pt idx="2319">
                  <c:v>6</c:v>
                </c:pt>
                <c:pt idx="2320">
                  <c:v>6</c:v>
                </c:pt>
                <c:pt idx="2321">
                  <c:v>6</c:v>
                </c:pt>
                <c:pt idx="2322">
                  <c:v>6</c:v>
                </c:pt>
                <c:pt idx="2323">
                  <c:v>6</c:v>
                </c:pt>
                <c:pt idx="2324">
                  <c:v>6</c:v>
                </c:pt>
                <c:pt idx="2325">
                  <c:v>6</c:v>
                </c:pt>
                <c:pt idx="2326">
                  <c:v>6</c:v>
                </c:pt>
                <c:pt idx="2327">
                  <c:v>6</c:v>
                </c:pt>
                <c:pt idx="2328">
                  <c:v>6</c:v>
                </c:pt>
                <c:pt idx="2329">
                  <c:v>6</c:v>
                </c:pt>
                <c:pt idx="2330">
                  <c:v>6</c:v>
                </c:pt>
                <c:pt idx="2331">
                  <c:v>6</c:v>
                </c:pt>
                <c:pt idx="2332">
                  <c:v>6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6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8</c:v>
                </c:pt>
                <c:pt idx="2345">
                  <c:v>8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8</c:v>
                </c:pt>
                <c:pt idx="2350">
                  <c:v>6</c:v>
                </c:pt>
                <c:pt idx="2351">
                  <c:v>6</c:v>
                </c:pt>
                <c:pt idx="2352">
                  <c:v>6</c:v>
                </c:pt>
                <c:pt idx="2353">
                  <c:v>6</c:v>
                </c:pt>
                <c:pt idx="2354">
                  <c:v>6</c:v>
                </c:pt>
                <c:pt idx="2355">
                  <c:v>8</c:v>
                </c:pt>
                <c:pt idx="2356">
                  <c:v>8</c:v>
                </c:pt>
                <c:pt idx="2357">
                  <c:v>8</c:v>
                </c:pt>
                <c:pt idx="2358">
                  <c:v>5</c:v>
                </c:pt>
                <c:pt idx="2359">
                  <c:v>5</c:v>
                </c:pt>
                <c:pt idx="2360">
                  <c:v>5</c:v>
                </c:pt>
                <c:pt idx="2361">
                  <c:v>8</c:v>
                </c:pt>
                <c:pt idx="2362">
                  <c:v>8</c:v>
                </c:pt>
                <c:pt idx="2363">
                  <c:v>8</c:v>
                </c:pt>
                <c:pt idx="2364">
                  <c:v>8</c:v>
                </c:pt>
                <c:pt idx="2365">
                  <c:v>8</c:v>
                </c:pt>
                <c:pt idx="2366">
                  <c:v>8</c:v>
                </c:pt>
                <c:pt idx="2367">
                  <c:v>8</c:v>
                </c:pt>
                <c:pt idx="2368">
                  <c:v>6</c:v>
                </c:pt>
                <c:pt idx="2369">
                  <c:v>6</c:v>
                </c:pt>
                <c:pt idx="2370">
                  <c:v>6</c:v>
                </c:pt>
                <c:pt idx="2371">
                  <c:v>6</c:v>
                </c:pt>
                <c:pt idx="2372">
                  <c:v>6</c:v>
                </c:pt>
                <c:pt idx="2373">
                  <c:v>6</c:v>
                </c:pt>
                <c:pt idx="2374">
                  <c:v>6</c:v>
                </c:pt>
                <c:pt idx="2375">
                  <c:v>6</c:v>
                </c:pt>
                <c:pt idx="2376">
                  <c:v>6</c:v>
                </c:pt>
                <c:pt idx="2377">
                  <c:v>6</c:v>
                </c:pt>
                <c:pt idx="2378">
                  <c:v>6</c:v>
                </c:pt>
                <c:pt idx="2379">
                  <c:v>8</c:v>
                </c:pt>
                <c:pt idx="2380">
                  <c:v>8</c:v>
                </c:pt>
                <c:pt idx="2381">
                  <c:v>5</c:v>
                </c:pt>
                <c:pt idx="2382">
                  <c:v>5</c:v>
                </c:pt>
                <c:pt idx="2383">
                  <c:v>12</c:v>
                </c:pt>
                <c:pt idx="2384">
                  <c:v>12</c:v>
                </c:pt>
                <c:pt idx="2385">
                  <c:v>12</c:v>
                </c:pt>
                <c:pt idx="2386">
                  <c:v>12</c:v>
                </c:pt>
                <c:pt idx="2387">
                  <c:v>12</c:v>
                </c:pt>
                <c:pt idx="2388">
                  <c:v>8</c:v>
                </c:pt>
                <c:pt idx="2389">
                  <c:v>8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8</c:v>
                </c:pt>
                <c:pt idx="2395">
                  <c:v>8</c:v>
                </c:pt>
                <c:pt idx="2396">
                  <c:v>8</c:v>
                </c:pt>
                <c:pt idx="2397">
                  <c:v>8</c:v>
                </c:pt>
                <c:pt idx="2398">
                  <c:v>6</c:v>
                </c:pt>
                <c:pt idx="2399">
                  <c:v>6</c:v>
                </c:pt>
                <c:pt idx="2400">
                  <c:v>6</c:v>
                </c:pt>
                <c:pt idx="2401">
                  <c:v>6</c:v>
                </c:pt>
                <c:pt idx="2402">
                  <c:v>8</c:v>
                </c:pt>
                <c:pt idx="2403">
                  <c:v>8</c:v>
                </c:pt>
                <c:pt idx="2404">
                  <c:v>8</c:v>
                </c:pt>
                <c:pt idx="2405">
                  <c:v>8</c:v>
                </c:pt>
                <c:pt idx="2406">
                  <c:v>8</c:v>
                </c:pt>
                <c:pt idx="2407">
                  <c:v>8</c:v>
                </c:pt>
                <c:pt idx="2408">
                  <c:v>8</c:v>
                </c:pt>
                <c:pt idx="2409">
                  <c:v>8</c:v>
                </c:pt>
                <c:pt idx="2410">
                  <c:v>8</c:v>
                </c:pt>
                <c:pt idx="2411">
                  <c:v>8</c:v>
                </c:pt>
                <c:pt idx="2412">
                  <c:v>8</c:v>
                </c:pt>
                <c:pt idx="2413">
                  <c:v>8</c:v>
                </c:pt>
                <c:pt idx="2414">
                  <c:v>8</c:v>
                </c:pt>
                <c:pt idx="2415">
                  <c:v>8</c:v>
                </c:pt>
                <c:pt idx="2416">
                  <c:v>8</c:v>
                </c:pt>
                <c:pt idx="2417">
                  <c:v>8</c:v>
                </c:pt>
                <c:pt idx="2418">
                  <c:v>8</c:v>
                </c:pt>
                <c:pt idx="2419">
                  <c:v>8</c:v>
                </c:pt>
                <c:pt idx="2420">
                  <c:v>8</c:v>
                </c:pt>
                <c:pt idx="2421">
                  <c:v>8</c:v>
                </c:pt>
                <c:pt idx="2422">
                  <c:v>8</c:v>
                </c:pt>
                <c:pt idx="2423">
                  <c:v>8</c:v>
                </c:pt>
                <c:pt idx="2424">
                  <c:v>8</c:v>
                </c:pt>
                <c:pt idx="2425">
                  <c:v>8</c:v>
                </c:pt>
                <c:pt idx="2426">
                  <c:v>8</c:v>
                </c:pt>
                <c:pt idx="2427">
                  <c:v>6</c:v>
                </c:pt>
                <c:pt idx="2428">
                  <c:v>6</c:v>
                </c:pt>
                <c:pt idx="2429">
                  <c:v>6</c:v>
                </c:pt>
                <c:pt idx="2430">
                  <c:v>6</c:v>
                </c:pt>
                <c:pt idx="2431">
                  <c:v>6</c:v>
                </c:pt>
                <c:pt idx="2432">
                  <c:v>6</c:v>
                </c:pt>
                <c:pt idx="2433">
                  <c:v>6</c:v>
                </c:pt>
                <c:pt idx="2434">
                  <c:v>6</c:v>
                </c:pt>
                <c:pt idx="2435">
                  <c:v>6</c:v>
                </c:pt>
                <c:pt idx="2436">
                  <c:v>8</c:v>
                </c:pt>
                <c:pt idx="2437">
                  <c:v>8</c:v>
                </c:pt>
                <c:pt idx="2438">
                  <c:v>8</c:v>
                </c:pt>
                <c:pt idx="2439">
                  <c:v>4</c:v>
                </c:pt>
                <c:pt idx="2440">
                  <c:v>8</c:v>
                </c:pt>
                <c:pt idx="2441">
                  <c:v>8</c:v>
                </c:pt>
                <c:pt idx="2442">
                  <c:v>8</c:v>
                </c:pt>
                <c:pt idx="2443">
                  <c:v>8</c:v>
                </c:pt>
                <c:pt idx="2444">
                  <c:v>8</c:v>
                </c:pt>
                <c:pt idx="2445">
                  <c:v>8</c:v>
                </c:pt>
                <c:pt idx="2446">
                  <c:v>8</c:v>
                </c:pt>
                <c:pt idx="2447">
                  <c:v>8</c:v>
                </c:pt>
                <c:pt idx="2448">
                  <c:v>8</c:v>
                </c:pt>
                <c:pt idx="2449">
                  <c:v>8</c:v>
                </c:pt>
                <c:pt idx="2450">
                  <c:v>8</c:v>
                </c:pt>
                <c:pt idx="2451">
                  <c:v>8</c:v>
                </c:pt>
                <c:pt idx="2452">
                  <c:v>8</c:v>
                </c:pt>
                <c:pt idx="2453">
                  <c:v>8</c:v>
                </c:pt>
                <c:pt idx="2454">
                  <c:v>8</c:v>
                </c:pt>
                <c:pt idx="2455">
                  <c:v>8</c:v>
                </c:pt>
                <c:pt idx="2456">
                  <c:v>8</c:v>
                </c:pt>
                <c:pt idx="2457">
                  <c:v>8</c:v>
                </c:pt>
                <c:pt idx="2458">
                  <c:v>8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8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8</c:v>
                </c:pt>
                <c:pt idx="2468">
                  <c:v>8</c:v>
                </c:pt>
                <c:pt idx="2469">
                  <c:v>8</c:v>
                </c:pt>
                <c:pt idx="2470">
                  <c:v>8</c:v>
                </c:pt>
                <c:pt idx="2471">
                  <c:v>8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6</c:v>
                </c:pt>
                <c:pt idx="2485">
                  <c:v>6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6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6</c:v>
                </c:pt>
                <c:pt idx="2495">
                  <c:v>6</c:v>
                </c:pt>
                <c:pt idx="2496">
                  <c:v>6</c:v>
                </c:pt>
                <c:pt idx="2497">
                  <c:v>6</c:v>
                </c:pt>
                <c:pt idx="2498">
                  <c:v>6</c:v>
                </c:pt>
                <c:pt idx="2499">
                  <c:v>6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6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6</c:v>
                </c:pt>
                <c:pt idx="2522">
                  <c:v>6</c:v>
                </c:pt>
                <c:pt idx="2523">
                  <c:v>12</c:v>
                </c:pt>
                <c:pt idx="2524">
                  <c:v>12</c:v>
                </c:pt>
                <c:pt idx="2525">
                  <c:v>12</c:v>
                </c:pt>
                <c:pt idx="2526">
                  <c:v>12</c:v>
                </c:pt>
                <c:pt idx="2527">
                  <c:v>12</c:v>
                </c:pt>
                <c:pt idx="2528">
                  <c:v>12</c:v>
                </c:pt>
                <c:pt idx="2529">
                  <c:v>12</c:v>
                </c:pt>
                <c:pt idx="2530">
                  <c:v>12</c:v>
                </c:pt>
                <c:pt idx="2531">
                  <c:v>6</c:v>
                </c:pt>
                <c:pt idx="2532">
                  <c:v>6</c:v>
                </c:pt>
                <c:pt idx="2533">
                  <c:v>8</c:v>
                </c:pt>
                <c:pt idx="2534">
                  <c:v>8</c:v>
                </c:pt>
                <c:pt idx="2535">
                  <c:v>8</c:v>
                </c:pt>
                <c:pt idx="2536">
                  <c:v>8</c:v>
                </c:pt>
                <c:pt idx="2537">
                  <c:v>8</c:v>
                </c:pt>
                <c:pt idx="2538">
                  <c:v>8</c:v>
                </c:pt>
                <c:pt idx="2539">
                  <c:v>8</c:v>
                </c:pt>
                <c:pt idx="2540">
                  <c:v>8</c:v>
                </c:pt>
                <c:pt idx="2541">
                  <c:v>8</c:v>
                </c:pt>
                <c:pt idx="2542">
                  <c:v>10</c:v>
                </c:pt>
                <c:pt idx="2543">
                  <c:v>10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6</c:v>
                </c:pt>
                <c:pt idx="2550">
                  <c:v>8</c:v>
                </c:pt>
                <c:pt idx="2551">
                  <c:v>8</c:v>
                </c:pt>
                <c:pt idx="2552">
                  <c:v>8</c:v>
                </c:pt>
                <c:pt idx="2553">
                  <c:v>12</c:v>
                </c:pt>
                <c:pt idx="2554">
                  <c:v>6</c:v>
                </c:pt>
                <c:pt idx="2555">
                  <c:v>6</c:v>
                </c:pt>
                <c:pt idx="2556">
                  <c:v>6</c:v>
                </c:pt>
                <c:pt idx="2557">
                  <c:v>6</c:v>
                </c:pt>
                <c:pt idx="2558">
                  <c:v>6</c:v>
                </c:pt>
                <c:pt idx="2559">
                  <c:v>6</c:v>
                </c:pt>
                <c:pt idx="2560">
                  <c:v>6</c:v>
                </c:pt>
                <c:pt idx="2561">
                  <c:v>6</c:v>
                </c:pt>
                <c:pt idx="2562">
                  <c:v>6</c:v>
                </c:pt>
                <c:pt idx="2563">
                  <c:v>6</c:v>
                </c:pt>
                <c:pt idx="2564">
                  <c:v>6</c:v>
                </c:pt>
                <c:pt idx="2565">
                  <c:v>6</c:v>
                </c:pt>
                <c:pt idx="2566">
                  <c:v>6</c:v>
                </c:pt>
                <c:pt idx="2567">
                  <c:v>6</c:v>
                </c:pt>
                <c:pt idx="2568">
                  <c:v>6</c:v>
                </c:pt>
                <c:pt idx="2569">
                  <c:v>6</c:v>
                </c:pt>
                <c:pt idx="2570">
                  <c:v>6</c:v>
                </c:pt>
                <c:pt idx="2571">
                  <c:v>6</c:v>
                </c:pt>
                <c:pt idx="2572">
                  <c:v>6</c:v>
                </c:pt>
                <c:pt idx="2573">
                  <c:v>6</c:v>
                </c:pt>
                <c:pt idx="2574">
                  <c:v>6</c:v>
                </c:pt>
                <c:pt idx="2575">
                  <c:v>6</c:v>
                </c:pt>
                <c:pt idx="2576">
                  <c:v>6</c:v>
                </c:pt>
                <c:pt idx="2577">
                  <c:v>6</c:v>
                </c:pt>
                <c:pt idx="2578">
                  <c:v>6</c:v>
                </c:pt>
                <c:pt idx="2579">
                  <c:v>6</c:v>
                </c:pt>
                <c:pt idx="2580">
                  <c:v>6</c:v>
                </c:pt>
                <c:pt idx="2581">
                  <c:v>6</c:v>
                </c:pt>
                <c:pt idx="2582">
                  <c:v>6</c:v>
                </c:pt>
                <c:pt idx="2583">
                  <c:v>8</c:v>
                </c:pt>
                <c:pt idx="2584">
                  <c:v>8</c:v>
                </c:pt>
                <c:pt idx="2585">
                  <c:v>8</c:v>
                </c:pt>
                <c:pt idx="2586">
                  <c:v>8</c:v>
                </c:pt>
                <c:pt idx="2587">
                  <c:v>8</c:v>
                </c:pt>
                <c:pt idx="2588">
                  <c:v>6</c:v>
                </c:pt>
                <c:pt idx="2589">
                  <c:v>6</c:v>
                </c:pt>
                <c:pt idx="2590">
                  <c:v>6</c:v>
                </c:pt>
                <c:pt idx="2591">
                  <c:v>6</c:v>
                </c:pt>
                <c:pt idx="2592">
                  <c:v>6</c:v>
                </c:pt>
                <c:pt idx="2593">
                  <c:v>6</c:v>
                </c:pt>
                <c:pt idx="2594">
                  <c:v>6</c:v>
                </c:pt>
                <c:pt idx="2595">
                  <c:v>6</c:v>
                </c:pt>
                <c:pt idx="2596">
                  <c:v>6</c:v>
                </c:pt>
                <c:pt idx="2597">
                  <c:v>6</c:v>
                </c:pt>
                <c:pt idx="2598">
                  <c:v>6</c:v>
                </c:pt>
                <c:pt idx="2599">
                  <c:v>6</c:v>
                </c:pt>
                <c:pt idx="2600">
                  <c:v>6</c:v>
                </c:pt>
                <c:pt idx="2601">
                  <c:v>6</c:v>
                </c:pt>
                <c:pt idx="2602">
                  <c:v>6</c:v>
                </c:pt>
                <c:pt idx="2603">
                  <c:v>6</c:v>
                </c:pt>
                <c:pt idx="2604">
                  <c:v>6</c:v>
                </c:pt>
                <c:pt idx="2605">
                  <c:v>6</c:v>
                </c:pt>
                <c:pt idx="2606">
                  <c:v>6</c:v>
                </c:pt>
                <c:pt idx="2607">
                  <c:v>6</c:v>
                </c:pt>
                <c:pt idx="2608">
                  <c:v>6</c:v>
                </c:pt>
                <c:pt idx="2609">
                  <c:v>6</c:v>
                </c:pt>
                <c:pt idx="2610">
                  <c:v>6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6</c:v>
                </c:pt>
                <c:pt idx="2615">
                  <c:v>6</c:v>
                </c:pt>
                <c:pt idx="2616">
                  <c:v>6</c:v>
                </c:pt>
                <c:pt idx="2617">
                  <c:v>6</c:v>
                </c:pt>
                <c:pt idx="2618">
                  <c:v>6</c:v>
                </c:pt>
                <c:pt idx="2619">
                  <c:v>6</c:v>
                </c:pt>
                <c:pt idx="2620">
                  <c:v>6</c:v>
                </c:pt>
                <c:pt idx="2621">
                  <c:v>12</c:v>
                </c:pt>
                <c:pt idx="2622">
                  <c:v>12</c:v>
                </c:pt>
                <c:pt idx="2623">
                  <c:v>12</c:v>
                </c:pt>
                <c:pt idx="2624">
                  <c:v>6</c:v>
                </c:pt>
                <c:pt idx="2625">
                  <c:v>8</c:v>
                </c:pt>
                <c:pt idx="2626">
                  <c:v>8</c:v>
                </c:pt>
                <c:pt idx="2627">
                  <c:v>8</c:v>
                </c:pt>
                <c:pt idx="2628">
                  <c:v>8</c:v>
                </c:pt>
                <c:pt idx="2629">
                  <c:v>8</c:v>
                </c:pt>
                <c:pt idx="2630">
                  <c:v>8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6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12</c:v>
                </c:pt>
                <c:pt idx="2640">
                  <c:v>12</c:v>
                </c:pt>
                <c:pt idx="2641">
                  <c:v>12</c:v>
                </c:pt>
                <c:pt idx="2642">
                  <c:v>8</c:v>
                </c:pt>
                <c:pt idx="2643">
                  <c:v>8</c:v>
                </c:pt>
                <c:pt idx="2644">
                  <c:v>6</c:v>
                </c:pt>
                <c:pt idx="2645">
                  <c:v>6</c:v>
                </c:pt>
                <c:pt idx="2646">
                  <c:v>6</c:v>
                </c:pt>
                <c:pt idx="2647">
                  <c:v>6</c:v>
                </c:pt>
                <c:pt idx="2648">
                  <c:v>6</c:v>
                </c:pt>
                <c:pt idx="2649">
                  <c:v>6</c:v>
                </c:pt>
                <c:pt idx="2650">
                  <c:v>6</c:v>
                </c:pt>
                <c:pt idx="2651">
                  <c:v>6</c:v>
                </c:pt>
                <c:pt idx="2652">
                  <c:v>4</c:v>
                </c:pt>
                <c:pt idx="2653">
                  <c:v>4</c:v>
                </c:pt>
                <c:pt idx="2654">
                  <c:v>6</c:v>
                </c:pt>
                <c:pt idx="2655">
                  <c:v>4</c:v>
                </c:pt>
                <c:pt idx="2656">
                  <c:v>6</c:v>
                </c:pt>
                <c:pt idx="2657">
                  <c:v>6</c:v>
                </c:pt>
                <c:pt idx="2658">
                  <c:v>6</c:v>
                </c:pt>
                <c:pt idx="2659">
                  <c:v>6</c:v>
                </c:pt>
                <c:pt idx="2660">
                  <c:v>6</c:v>
                </c:pt>
                <c:pt idx="2661">
                  <c:v>8</c:v>
                </c:pt>
                <c:pt idx="2662">
                  <c:v>8</c:v>
                </c:pt>
                <c:pt idx="2663">
                  <c:v>8</c:v>
                </c:pt>
                <c:pt idx="2664">
                  <c:v>8</c:v>
                </c:pt>
                <c:pt idx="2665">
                  <c:v>8</c:v>
                </c:pt>
                <c:pt idx="2666">
                  <c:v>8</c:v>
                </c:pt>
                <c:pt idx="2667">
                  <c:v>8</c:v>
                </c:pt>
                <c:pt idx="2668">
                  <c:v>8</c:v>
                </c:pt>
                <c:pt idx="2669">
                  <c:v>8</c:v>
                </c:pt>
                <c:pt idx="2670">
                  <c:v>8</c:v>
                </c:pt>
                <c:pt idx="2671">
                  <c:v>6</c:v>
                </c:pt>
                <c:pt idx="2672">
                  <c:v>6</c:v>
                </c:pt>
                <c:pt idx="2673">
                  <c:v>6</c:v>
                </c:pt>
                <c:pt idx="2674">
                  <c:v>6</c:v>
                </c:pt>
                <c:pt idx="2675">
                  <c:v>6</c:v>
                </c:pt>
                <c:pt idx="2676">
                  <c:v>6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8</c:v>
                </c:pt>
                <c:pt idx="2683">
                  <c:v>8</c:v>
                </c:pt>
                <c:pt idx="2684">
                  <c:v>8</c:v>
                </c:pt>
                <c:pt idx="2685">
                  <c:v>8</c:v>
                </c:pt>
                <c:pt idx="2686">
                  <c:v>8</c:v>
                </c:pt>
                <c:pt idx="2687">
                  <c:v>8</c:v>
                </c:pt>
                <c:pt idx="2688">
                  <c:v>8</c:v>
                </c:pt>
                <c:pt idx="2689">
                  <c:v>8</c:v>
                </c:pt>
                <c:pt idx="2690">
                  <c:v>8</c:v>
                </c:pt>
                <c:pt idx="2691">
                  <c:v>8</c:v>
                </c:pt>
                <c:pt idx="2692">
                  <c:v>8</c:v>
                </c:pt>
                <c:pt idx="2693">
                  <c:v>8</c:v>
                </c:pt>
                <c:pt idx="2694">
                  <c:v>8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12</c:v>
                </c:pt>
                <c:pt idx="2703">
                  <c:v>12</c:v>
                </c:pt>
                <c:pt idx="2704">
                  <c:v>6</c:v>
                </c:pt>
                <c:pt idx="2705">
                  <c:v>6</c:v>
                </c:pt>
                <c:pt idx="2706">
                  <c:v>6</c:v>
                </c:pt>
                <c:pt idx="2707">
                  <c:v>6</c:v>
                </c:pt>
                <c:pt idx="2708">
                  <c:v>10</c:v>
                </c:pt>
                <c:pt idx="2709">
                  <c:v>10</c:v>
                </c:pt>
                <c:pt idx="2710">
                  <c:v>10</c:v>
                </c:pt>
                <c:pt idx="2711">
                  <c:v>10</c:v>
                </c:pt>
                <c:pt idx="2712">
                  <c:v>10</c:v>
                </c:pt>
                <c:pt idx="2713">
                  <c:v>10</c:v>
                </c:pt>
                <c:pt idx="2714">
                  <c:v>10</c:v>
                </c:pt>
                <c:pt idx="2715">
                  <c:v>10</c:v>
                </c:pt>
                <c:pt idx="2716">
                  <c:v>10</c:v>
                </c:pt>
                <c:pt idx="2717">
                  <c:v>6</c:v>
                </c:pt>
                <c:pt idx="2718">
                  <c:v>6</c:v>
                </c:pt>
                <c:pt idx="2719">
                  <c:v>6</c:v>
                </c:pt>
                <c:pt idx="2720">
                  <c:v>6</c:v>
                </c:pt>
                <c:pt idx="2721">
                  <c:v>6</c:v>
                </c:pt>
                <c:pt idx="2722">
                  <c:v>6</c:v>
                </c:pt>
                <c:pt idx="2723">
                  <c:v>6</c:v>
                </c:pt>
                <c:pt idx="2724">
                  <c:v>6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6</c:v>
                </c:pt>
                <c:pt idx="2733">
                  <c:v>6</c:v>
                </c:pt>
                <c:pt idx="2734">
                  <c:v>6</c:v>
                </c:pt>
                <c:pt idx="2735">
                  <c:v>6</c:v>
                </c:pt>
                <c:pt idx="2736">
                  <c:v>6</c:v>
                </c:pt>
                <c:pt idx="2737">
                  <c:v>6</c:v>
                </c:pt>
                <c:pt idx="2738">
                  <c:v>6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6</c:v>
                </c:pt>
                <c:pt idx="2750">
                  <c:v>6</c:v>
                </c:pt>
                <c:pt idx="2751">
                  <c:v>6</c:v>
                </c:pt>
                <c:pt idx="2752">
                  <c:v>6</c:v>
                </c:pt>
                <c:pt idx="2753">
                  <c:v>6</c:v>
                </c:pt>
                <c:pt idx="2754">
                  <c:v>8</c:v>
                </c:pt>
                <c:pt idx="2755">
                  <c:v>8</c:v>
                </c:pt>
                <c:pt idx="2756">
                  <c:v>8</c:v>
                </c:pt>
                <c:pt idx="2757">
                  <c:v>8</c:v>
                </c:pt>
                <c:pt idx="2758">
                  <c:v>8</c:v>
                </c:pt>
                <c:pt idx="2759">
                  <c:v>8</c:v>
                </c:pt>
                <c:pt idx="2760">
                  <c:v>6</c:v>
                </c:pt>
                <c:pt idx="2761">
                  <c:v>6</c:v>
                </c:pt>
                <c:pt idx="2762">
                  <c:v>6</c:v>
                </c:pt>
                <c:pt idx="2763">
                  <c:v>5</c:v>
                </c:pt>
                <c:pt idx="2764">
                  <c:v>5</c:v>
                </c:pt>
                <c:pt idx="2765">
                  <c:v>5</c:v>
                </c:pt>
                <c:pt idx="2766">
                  <c:v>6</c:v>
                </c:pt>
                <c:pt idx="2767">
                  <c:v>6</c:v>
                </c:pt>
                <c:pt idx="2768">
                  <c:v>6</c:v>
                </c:pt>
                <c:pt idx="2769">
                  <c:v>6</c:v>
                </c:pt>
                <c:pt idx="2770">
                  <c:v>6</c:v>
                </c:pt>
                <c:pt idx="2771">
                  <c:v>6</c:v>
                </c:pt>
                <c:pt idx="2772">
                  <c:v>6</c:v>
                </c:pt>
                <c:pt idx="2773">
                  <c:v>6</c:v>
                </c:pt>
                <c:pt idx="2774">
                  <c:v>6</c:v>
                </c:pt>
                <c:pt idx="2775">
                  <c:v>6</c:v>
                </c:pt>
                <c:pt idx="2776">
                  <c:v>6</c:v>
                </c:pt>
                <c:pt idx="2777">
                  <c:v>6</c:v>
                </c:pt>
                <c:pt idx="2778">
                  <c:v>6</c:v>
                </c:pt>
                <c:pt idx="2779">
                  <c:v>6</c:v>
                </c:pt>
                <c:pt idx="2780">
                  <c:v>6</c:v>
                </c:pt>
                <c:pt idx="2781">
                  <c:v>6</c:v>
                </c:pt>
                <c:pt idx="2782">
                  <c:v>6</c:v>
                </c:pt>
                <c:pt idx="2783">
                  <c:v>6</c:v>
                </c:pt>
                <c:pt idx="2784">
                  <c:v>6</c:v>
                </c:pt>
                <c:pt idx="2785">
                  <c:v>6</c:v>
                </c:pt>
                <c:pt idx="2786">
                  <c:v>6</c:v>
                </c:pt>
                <c:pt idx="2787">
                  <c:v>6</c:v>
                </c:pt>
                <c:pt idx="2788">
                  <c:v>6</c:v>
                </c:pt>
                <c:pt idx="2789">
                  <c:v>6</c:v>
                </c:pt>
                <c:pt idx="2790">
                  <c:v>6</c:v>
                </c:pt>
                <c:pt idx="2791">
                  <c:v>6</c:v>
                </c:pt>
                <c:pt idx="2792">
                  <c:v>8</c:v>
                </c:pt>
                <c:pt idx="2793">
                  <c:v>6</c:v>
                </c:pt>
                <c:pt idx="2794">
                  <c:v>6</c:v>
                </c:pt>
                <c:pt idx="2795">
                  <c:v>6</c:v>
                </c:pt>
                <c:pt idx="2796">
                  <c:v>6</c:v>
                </c:pt>
                <c:pt idx="2797">
                  <c:v>6</c:v>
                </c:pt>
                <c:pt idx="2798">
                  <c:v>6</c:v>
                </c:pt>
                <c:pt idx="2799">
                  <c:v>6</c:v>
                </c:pt>
                <c:pt idx="2800">
                  <c:v>6</c:v>
                </c:pt>
                <c:pt idx="2801">
                  <c:v>6</c:v>
                </c:pt>
                <c:pt idx="2802">
                  <c:v>6</c:v>
                </c:pt>
                <c:pt idx="2803">
                  <c:v>6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5</c:v>
                </c:pt>
                <c:pt idx="2808">
                  <c:v>5</c:v>
                </c:pt>
                <c:pt idx="2809">
                  <c:v>5</c:v>
                </c:pt>
                <c:pt idx="2810">
                  <c:v>6</c:v>
                </c:pt>
                <c:pt idx="2811">
                  <c:v>6</c:v>
                </c:pt>
                <c:pt idx="2812">
                  <c:v>6</c:v>
                </c:pt>
                <c:pt idx="2813">
                  <c:v>6</c:v>
                </c:pt>
                <c:pt idx="2814">
                  <c:v>6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12</c:v>
                </c:pt>
                <c:pt idx="2823">
                  <c:v>6</c:v>
                </c:pt>
                <c:pt idx="2824">
                  <c:v>6</c:v>
                </c:pt>
                <c:pt idx="2825">
                  <c:v>6</c:v>
                </c:pt>
                <c:pt idx="2826">
                  <c:v>6</c:v>
                </c:pt>
                <c:pt idx="2827">
                  <c:v>6</c:v>
                </c:pt>
                <c:pt idx="2828">
                  <c:v>6</c:v>
                </c:pt>
                <c:pt idx="2829">
                  <c:v>6</c:v>
                </c:pt>
                <c:pt idx="2830">
                  <c:v>6</c:v>
                </c:pt>
                <c:pt idx="2831">
                  <c:v>6</c:v>
                </c:pt>
                <c:pt idx="2832">
                  <c:v>6</c:v>
                </c:pt>
                <c:pt idx="2833">
                  <c:v>6</c:v>
                </c:pt>
                <c:pt idx="2834">
                  <c:v>6</c:v>
                </c:pt>
                <c:pt idx="2835">
                  <c:v>6</c:v>
                </c:pt>
                <c:pt idx="2836">
                  <c:v>6</c:v>
                </c:pt>
                <c:pt idx="2837">
                  <c:v>6</c:v>
                </c:pt>
                <c:pt idx="2838">
                  <c:v>6</c:v>
                </c:pt>
                <c:pt idx="2839">
                  <c:v>6</c:v>
                </c:pt>
                <c:pt idx="2840">
                  <c:v>6</c:v>
                </c:pt>
                <c:pt idx="2841">
                  <c:v>6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4</c:v>
                </c:pt>
                <c:pt idx="2847">
                  <c:v>4</c:v>
                </c:pt>
                <c:pt idx="2848">
                  <c:v>6</c:v>
                </c:pt>
                <c:pt idx="2849">
                  <c:v>6</c:v>
                </c:pt>
                <c:pt idx="2850">
                  <c:v>6</c:v>
                </c:pt>
                <c:pt idx="2851">
                  <c:v>4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6</c:v>
                </c:pt>
                <c:pt idx="2859">
                  <c:v>6</c:v>
                </c:pt>
                <c:pt idx="2860">
                  <c:v>6</c:v>
                </c:pt>
                <c:pt idx="2861">
                  <c:v>6</c:v>
                </c:pt>
                <c:pt idx="2862">
                  <c:v>6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8</c:v>
                </c:pt>
                <c:pt idx="2870">
                  <c:v>8</c:v>
                </c:pt>
                <c:pt idx="2871">
                  <c:v>8</c:v>
                </c:pt>
                <c:pt idx="2872">
                  <c:v>8</c:v>
                </c:pt>
                <c:pt idx="2873">
                  <c:v>8</c:v>
                </c:pt>
                <c:pt idx="2874">
                  <c:v>8</c:v>
                </c:pt>
                <c:pt idx="2875">
                  <c:v>8</c:v>
                </c:pt>
                <c:pt idx="2876">
                  <c:v>8</c:v>
                </c:pt>
                <c:pt idx="2877">
                  <c:v>4</c:v>
                </c:pt>
                <c:pt idx="2878">
                  <c:v>6</c:v>
                </c:pt>
                <c:pt idx="2879">
                  <c:v>8</c:v>
                </c:pt>
                <c:pt idx="2880">
                  <c:v>8</c:v>
                </c:pt>
                <c:pt idx="2881">
                  <c:v>8</c:v>
                </c:pt>
                <c:pt idx="2882">
                  <c:v>8</c:v>
                </c:pt>
                <c:pt idx="2883">
                  <c:v>8</c:v>
                </c:pt>
                <c:pt idx="2884">
                  <c:v>8</c:v>
                </c:pt>
                <c:pt idx="2885">
                  <c:v>8</c:v>
                </c:pt>
                <c:pt idx="2886">
                  <c:v>8</c:v>
                </c:pt>
                <c:pt idx="2887">
                  <c:v>8</c:v>
                </c:pt>
                <c:pt idx="2888">
                  <c:v>8</c:v>
                </c:pt>
                <c:pt idx="2889">
                  <c:v>8</c:v>
                </c:pt>
                <c:pt idx="2890">
                  <c:v>8</c:v>
                </c:pt>
                <c:pt idx="2891">
                  <c:v>8</c:v>
                </c:pt>
                <c:pt idx="2892">
                  <c:v>8</c:v>
                </c:pt>
                <c:pt idx="2893">
                  <c:v>8</c:v>
                </c:pt>
                <c:pt idx="2894">
                  <c:v>8</c:v>
                </c:pt>
                <c:pt idx="2895">
                  <c:v>8</c:v>
                </c:pt>
                <c:pt idx="2896">
                  <c:v>8</c:v>
                </c:pt>
                <c:pt idx="2897">
                  <c:v>5</c:v>
                </c:pt>
                <c:pt idx="2898">
                  <c:v>5</c:v>
                </c:pt>
                <c:pt idx="2899">
                  <c:v>6</c:v>
                </c:pt>
                <c:pt idx="2900">
                  <c:v>6</c:v>
                </c:pt>
                <c:pt idx="2901">
                  <c:v>6</c:v>
                </c:pt>
                <c:pt idx="2902">
                  <c:v>6</c:v>
                </c:pt>
                <c:pt idx="2903">
                  <c:v>6</c:v>
                </c:pt>
                <c:pt idx="2904">
                  <c:v>8</c:v>
                </c:pt>
                <c:pt idx="2905">
                  <c:v>6</c:v>
                </c:pt>
                <c:pt idx="2906">
                  <c:v>6</c:v>
                </c:pt>
                <c:pt idx="2907">
                  <c:v>6</c:v>
                </c:pt>
                <c:pt idx="2908">
                  <c:v>6</c:v>
                </c:pt>
                <c:pt idx="2909">
                  <c:v>6</c:v>
                </c:pt>
                <c:pt idx="2910">
                  <c:v>6</c:v>
                </c:pt>
                <c:pt idx="2911">
                  <c:v>8</c:v>
                </c:pt>
                <c:pt idx="2912">
                  <c:v>8</c:v>
                </c:pt>
                <c:pt idx="2913">
                  <c:v>8</c:v>
                </c:pt>
                <c:pt idx="2914">
                  <c:v>8</c:v>
                </c:pt>
                <c:pt idx="2915">
                  <c:v>8</c:v>
                </c:pt>
                <c:pt idx="2916">
                  <c:v>8</c:v>
                </c:pt>
                <c:pt idx="2917">
                  <c:v>8</c:v>
                </c:pt>
                <c:pt idx="2918">
                  <c:v>8</c:v>
                </c:pt>
                <c:pt idx="2919">
                  <c:v>8</c:v>
                </c:pt>
                <c:pt idx="2920">
                  <c:v>8</c:v>
                </c:pt>
                <c:pt idx="2921">
                  <c:v>8</c:v>
                </c:pt>
                <c:pt idx="2922">
                  <c:v>8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8</c:v>
                </c:pt>
                <c:pt idx="2941">
                  <c:v>8</c:v>
                </c:pt>
                <c:pt idx="2942">
                  <c:v>8</c:v>
                </c:pt>
                <c:pt idx="2943">
                  <c:v>8</c:v>
                </c:pt>
                <c:pt idx="2944">
                  <c:v>8</c:v>
                </c:pt>
                <c:pt idx="2945">
                  <c:v>8</c:v>
                </c:pt>
                <c:pt idx="2946">
                  <c:v>8</c:v>
                </c:pt>
                <c:pt idx="2947">
                  <c:v>8</c:v>
                </c:pt>
                <c:pt idx="2948">
                  <c:v>8</c:v>
                </c:pt>
                <c:pt idx="2949">
                  <c:v>8</c:v>
                </c:pt>
                <c:pt idx="2950">
                  <c:v>8</c:v>
                </c:pt>
                <c:pt idx="2951">
                  <c:v>8</c:v>
                </c:pt>
                <c:pt idx="2952">
                  <c:v>8</c:v>
                </c:pt>
                <c:pt idx="2953">
                  <c:v>8</c:v>
                </c:pt>
                <c:pt idx="2954">
                  <c:v>8</c:v>
                </c:pt>
                <c:pt idx="2955">
                  <c:v>8</c:v>
                </c:pt>
                <c:pt idx="2956">
                  <c:v>8</c:v>
                </c:pt>
                <c:pt idx="2957">
                  <c:v>8</c:v>
                </c:pt>
                <c:pt idx="2958">
                  <c:v>8</c:v>
                </c:pt>
                <c:pt idx="2959">
                  <c:v>8</c:v>
                </c:pt>
                <c:pt idx="2960">
                  <c:v>8</c:v>
                </c:pt>
                <c:pt idx="2961">
                  <c:v>8</c:v>
                </c:pt>
                <c:pt idx="2962">
                  <c:v>8</c:v>
                </c:pt>
                <c:pt idx="2963">
                  <c:v>8</c:v>
                </c:pt>
                <c:pt idx="2964">
                  <c:v>8</c:v>
                </c:pt>
                <c:pt idx="2965">
                  <c:v>6</c:v>
                </c:pt>
                <c:pt idx="2966">
                  <c:v>6</c:v>
                </c:pt>
                <c:pt idx="2967">
                  <c:v>6</c:v>
                </c:pt>
                <c:pt idx="2968">
                  <c:v>6</c:v>
                </c:pt>
                <c:pt idx="2969">
                  <c:v>6</c:v>
                </c:pt>
                <c:pt idx="2970">
                  <c:v>6</c:v>
                </c:pt>
                <c:pt idx="2971">
                  <c:v>6</c:v>
                </c:pt>
                <c:pt idx="2972">
                  <c:v>6</c:v>
                </c:pt>
                <c:pt idx="2973">
                  <c:v>6</c:v>
                </c:pt>
                <c:pt idx="2974">
                  <c:v>6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8</c:v>
                </c:pt>
                <c:pt idx="2980">
                  <c:v>8</c:v>
                </c:pt>
                <c:pt idx="2981">
                  <c:v>8</c:v>
                </c:pt>
                <c:pt idx="2982">
                  <c:v>8</c:v>
                </c:pt>
                <c:pt idx="2983">
                  <c:v>8</c:v>
                </c:pt>
                <c:pt idx="2984">
                  <c:v>8</c:v>
                </c:pt>
                <c:pt idx="2985">
                  <c:v>8</c:v>
                </c:pt>
                <c:pt idx="2986">
                  <c:v>8</c:v>
                </c:pt>
                <c:pt idx="2987">
                  <c:v>8</c:v>
                </c:pt>
                <c:pt idx="2988">
                  <c:v>8</c:v>
                </c:pt>
                <c:pt idx="2989">
                  <c:v>6</c:v>
                </c:pt>
                <c:pt idx="2990">
                  <c:v>6</c:v>
                </c:pt>
                <c:pt idx="2991">
                  <c:v>6</c:v>
                </c:pt>
                <c:pt idx="2992">
                  <c:v>6</c:v>
                </c:pt>
                <c:pt idx="2993">
                  <c:v>6</c:v>
                </c:pt>
                <c:pt idx="2994">
                  <c:v>6</c:v>
                </c:pt>
                <c:pt idx="2995">
                  <c:v>6</c:v>
                </c:pt>
                <c:pt idx="2996">
                  <c:v>6</c:v>
                </c:pt>
                <c:pt idx="2997">
                  <c:v>6</c:v>
                </c:pt>
                <c:pt idx="2998">
                  <c:v>6</c:v>
                </c:pt>
                <c:pt idx="2999">
                  <c:v>6</c:v>
                </c:pt>
                <c:pt idx="3000">
                  <c:v>6</c:v>
                </c:pt>
                <c:pt idx="3001">
                  <c:v>6</c:v>
                </c:pt>
                <c:pt idx="3002">
                  <c:v>6</c:v>
                </c:pt>
                <c:pt idx="3003">
                  <c:v>6</c:v>
                </c:pt>
                <c:pt idx="3004">
                  <c:v>6</c:v>
                </c:pt>
                <c:pt idx="3005">
                  <c:v>6</c:v>
                </c:pt>
                <c:pt idx="3006">
                  <c:v>6</c:v>
                </c:pt>
                <c:pt idx="3007">
                  <c:v>6</c:v>
                </c:pt>
                <c:pt idx="3008">
                  <c:v>6</c:v>
                </c:pt>
                <c:pt idx="3009">
                  <c:v>6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6</c:v>
                </c:pt>
                <c:pt idx="3014">
                  <c:v>6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6</c:v>
                </c:pt>
                <c:pt idx="3021">
                  <c:v>4</c:v>
                </c:pt>
                <c:pt idx="3022">
                  <c:v>4</c:v>
                </c:pt>
                <c:pt idx="3023">
                  <c:v>6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8</c:v>
                </c:pt>
                <c:pt idx="3037">
                  <c:v>8</c:v>
                </c:pt>
                <c:pt idx="3038">
                  <c:v>8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6</c:v>
                </c:pt>
                <c:pt idx="3045">
                  <c:v>6</c:v>
                </c:pt>
                <c:pt idx="3046">
                  <c:v>6</c:v>
                </c:pt>
                <c:pt idx="3047">
                  <c:v>6</c:v>
                </c:pt>
                <c:pt idx="3048">
                  <c:v>6</c:v>
                </c:pt>
                <c:pt idx="3049">
                  <c:v>6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6</c:v>
                </c:pt>
                <c:pt idx="3054">
                  <c:v>6</c:v>
                </c:pt>
                <c:pt idx="3055">
                  <c:v>6</c:v>
                </c:pt>
                <c:pt idx="3056">
                  <c:v>8</c:v>
                </c:pt>
                <c:pt idx="3057">
                  <c:v>8</c:v>
                </c:pt>
                <c:pt idx="3058">
                  <c:v>8</c:v>
                </c:pt>
                <c:pt idx="3059">
                  <c:v>8</c:v>
                </c:pt>
                <c:pt idx="3060">
                  <c:v>8</c:v>
                </c:pt>
                <c:pt idx="3061">
                  <c:v>8</c:v>
                </c:pt>
                <c:pt idx="3062">
                  <c:v>8</c:v>
                </c:pt>
                <c:pt idx="3063">
                  <c:v>8</c:v>
                </c:pt>
                <c:pt idx="3064">
                  <c:v>8</c:v>
                </c:pt>
                <c:pt idx="3065">
                  <c:v>8</c:v>
                </c:pt>
                <c:pt idx="3066">
                  <c:v>8</c:v>
                </c:pt>
                <c:pt idx="3067">
                  <c:v>8</c:v>
                </c:pt>
                <c:pt idx="3068">
                  <c:v>8</c:v>
                </c:pt>
                <c:pt idx="3069">
                  <c:v>8</c:v>
                </c:pt>
                <c:pt idx="3070">
                  <c:v>8</c:v>
                </c:pt>
                <c:pt idx="3071">
                  <c:v>8</c:v>
                </c:pt>
                <c:pt idx="3072">
                  <c:v>8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6</c:v>
                </c:pt>
                <c:pt idx="3078">
                  <c:v>6</c:v>
                </c:pt>
                <c:pt idx="3079">
                  <c:v>8</c:v>
                </c:pt>
                <c:pt idx="3080">
                  <c:v>8</c:v>
                </c:pt>
                <c:pt idx="3081">
                  <c:v>6</c:v>
                </c:pt>
                <c:pt idx="3082">
                  <c:v>6</c:v>
                </c:pt>
                <c:pt idx="3083">
                  <c:v>8</c:v>
                </c:pt>
                <c:pt idx="3084">
                  <c:v>8</c:v>
                </c:pt>
                <c:pt idx="3085">
                  <c:v>6</c:v>
                </c:pt>
                <c:pt idx="3086">
                  <c:v>6</c:v>
                </c:pt>
                <c:pt idx="3087">
                  <c:v>8</c:v>
                </c:pt>
                <c:pt idx="3088">
                  <c:v>8</c:v>
                </c:pt>
                <c:pt idx="3089">
                  <c:v>8</c:v>
                </c:pt>
                <c:pt idx="3090">
                  <c:v>8</c:v>
                </c:pt>
                <c:pt idx="3091">
                  <c:v>8</c:v>
                </c:pt>
                <c:pt idx="3092">
                  <c:v>8</c:v>
                </c:pt>
                <c:pt idx="3093">
                  <c:v>6</c:v>
                </c:pt>
                <c:pt idx="3094">
                  <c:v>6</c:v>
                </c:pt>
                <c:pt idx="3095">
                  <c:v>6</c:v>
                </c:pt>
                <c:pt idx="3096">
                  <c:v>6</c:v>
                </c:pt>
                <c:pt idx="3097">
                  <c:v>6</c:v>
                </c:pt>
                <c:pt idx="3098">
                  <c:v>8</c:v>
                </c:pt>
                <c:pt idx="3099">
                  <c:v>8</c:v>
                </c:pt>
                <c:pt idx="3100">
                  <c:v>6</c:v>
                </c:pt>
                <c:pt idx="3101">
                  <c:v>6</c:v>
                </c:pt>
                <c:pt idx="3102">
                  <c:v>6</c:v>
                </c:pt>
                <c:pt idx="3103">
                  <c:v>8</c:v>
                </c:pt>
                <c:pt idx="3104">
                  <c:v>8</c:v>
                </c:pt>
                <c:pt idx="3105">
                  <c:v>6</c:v>
                </c:pt>
                <c:pt idx="3106">
                  <c:v>6</c:v>
                </c:pt>
                <c:pt idx="3107">
                  <c:v>6</c:v>
                </c:pt>
                <c:pt idx="3108">
                  <c:v>6</c:v>
                </c:pt>
                <c:pt idx="3109">
                  <c:v>6</c:v>
                </c:pt>
                <c:pt idx="3110">
                  <c:v>6</c:v>
                </c:pt>
                <c:pt idx="3111">
                  <c:v>6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6</c:v>
                </c:pt>
                <c:pt idx="3116">
                  <c:v>6</c:v>
                </c:pt>
                <c:pt idx="3117">
                  <c:v>6</c:v>
                </c:pt>
                <c:pt idx="3118">
                  <c:v>6</c:v>
                </c:pt>
                <c:pt idx="3119">
                  <c:v>6</c:v>
                </c:pt>
                <c:pt idx="3120">
                  <c:v>6</c:v>
                </c:pt>
                <c:pt idx="3121">
                  <c:v>6</c:v>
                </c:pt>
                <c:pt idx="3122">
                  <c:v>6</c:v>
                </c:pt>
                <c:pt idx="3123">
                  <c:v>6</c:v>
                </c:pt>
                <c:pt idx="3124">
                  <c:v>6</c:v>
                </c:pt>
                <c:pt idx="3125">
                  <c:v>6</c:v>
                </c:pt>
                <c:pt idx="3126">
                  <c:v>6</c:v>
                </c:pt>
                <c:pt idx="3127">
                  <c:v>6</c:v>
                </c:pt>
                <c:pt idx="3128">
                  <c:v>6</c:v>
                </c:pt>
                <c:pt idx="3129">
                  <c:v>6</c:v>
                </c:pt>
                <c:pt idx="3130">
                  <c:v>6</c:v>
                </c:pt>
                <c:pt idx="3131">
                  <c:v>6</c:v>
                </c:pt>
                <c:pt idx="3132">
                  <c:v>8</c:v>
                </c:pt>
                <c:pt idx="3133">
                  <c:v>8</c:v>
                </c:pt>
                <c:pt idx="3134">
                  <c:v>8</c:v>
                </c:pt>
                <c:pt idx="3135">
                  <c:v>8</c:v>
                </c:pt>
                <c:pt idx="3136">
                  <c:v>6</c:v>
                </c:pt>
                <c:pt idx="3137">
                  <c:v>6</c:v>
                </c:pt>
                <c:pt idx="3138">
                  <c:v>6</c:v>
                </c:pt>
                <c:pt idx="3139">
                  <c:v>6</c:v>
                </c:pt>
                <c:pt idx="3140">
                  <c:v>6</c:v>
                </c:pt>
                <c:pt idx="3141">
                  <c:v>6</c:v>
                </c:pt>
                <c:pt idx="3142">
                  <c:v>8</c:v>
                </c:pt>
                <c:pt idx="3143">
                  <c:v>8</c:v>
                </c:pt>
                <c:pt idx="3144">
                  <c:v>8</c:v>
                </c:pt>
                <c:pt idx="3145">
                  <c:v>8</c:v>
                </c:pt>
                <c:pt idx="3146">
                  <c:v>6</c:v>
                </c:pt>
                <c:pt idx="3147">
                  <c:v>6</c:v>
                </c:pt>
                <c:pt idx="3148">
                  <c:v>6</c:v>
                </c:pt>
                <c:pt idx="3149">
                  <c:v>10</c:v>
                </c:pt>
                <c:pt idx="3150">
                  <c:v>10</c:v>
                </c:pt>
                <c:pt idx="3151">
                  <c:v>10</c:v>
                </c:pt>
                <c:pt idx="3152">
                  <c:v>10</c:v>
                </c:pt>
                <c:pt idx="3153">
                  <c:v>10</c:v>
                </c:pt>
                <c:pt idx="3154">
                  <c:v>10</c:v>
                </c:pt>
                <c:pt idx="3155">
                  <c:v>10</c:v>
                </c:pt>
                <c:pt idx="3156">
                  <c:v>10</c:v>
                </c:pt>
                <c:pt idx="3157">
                  <c:v>10</c:v>
                </c:pt>
                <c:pt idx="3158">
                  <c:v>10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12</c:v>
                </c:pt>
                <c:pt idx="3172">
                  <c:v>12</c:v>
                </c:pt>
                <c:pt idx="3173">
                  <c:v>6</c:v>
                </c:pt>
                <c:pt idx="3174">
                  <c:v>6</c:v>
                </c:pt>
                <c:pt idx="3175">
                  <c:v>6</c:v>
                </c:pt>
                <c:pt idx="3176">
                  <c:v>6</c:v>
                </c:pt>
                <c:pt idx="3177">
                  <c:v>6</c:v>
                </c:pt>
                <c:pt idx="3178">
                  <c:v>8</c:v>
                </c:pt>
                <c:pt idx="3179">
                  <c:v>8</c:v>
                </c:pt>
                <c:pt idx="3180">
                  <c:v>6</c:v>
                </c:pt>
                <c:pt idx="3181">
                  <c:v>6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6</c:v>
                </c:pt>
                <c:pt idx="3188">
                  <c:v>6</c:v>
                </c:pt>
                <c:pt idx="3189">
                  <c:v>6</c:v>
                </c:pt>
                <c:pt idx="3190">
                  <c:v>6</c:v>
                </c:pt>
                <c:pt idx="3191">
                  <c:v>6</c:v>
                </c:pt>
                <c:pt idx="3192">
                  <c:v>6</c:v>
                </c:pt>
                <c:pt idx="3193">
                  <c:v>6</c:v>
                </c:pt>
                <c:pt idx="3194">
                  <c:v>6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12</c:v>
                </c:pt>
                <c:pt idx="3202">
                  <c:v>8</c:v>
                </c:pt>
                <c:pt idx="3203">
                  <c:v>12</c:v>
                </c:pt>
                <c:pt idx="3204">
                  <c:v>6</c:v>
                </c:pt>
                <c:pt idx="3205">
                  <c:v>6</c:v>
                </c:pt>
                <c:pt idx="3206">
                  <c:v>6</c:v>
                </c:pt>
                <c:pt idx="3207">
                  <c:v>6</c:v>
                </c:pt>
                <c:pt idx="3208">
                  <c:v>6</c:v>
                </c:pt>
                <c:pt idx="3209">
                  <c:v>6</c:v>
                </c:pt>
                <c:pt idx="3210">
                  <c:v>6</c:v>
                </c:pt>
                <c:pt idx="3211">
                  <c:v>6</c:v>
                </c:pt>
                <c:pt idx="3212">
                  <c:v>6</c:v>
                </c:pt>
                <c:pt idx="3213">
                  <c:v>6</c:v>
                </c:pt>
                <c:pt idx="3214">
                  <c:v>6</c:v>
                </c:pt>
                <c:pt idx="3215">
                  <c:v>6</c:v>
                </c:pt>
                <c:pt idx="3216">
                  <c:v>6</c:v>
                </c:pt>
                <c:pt idx="3217">
                  <c:v>8</c:v>
                </c:pt>
                <c:pt idx="3218">
                  <c:v>8</c:v>
                </c:pt>
                <c:pt idx="3219">
                  <c:v>6</c:v>
                </c:pt>
                <c:pt idx="3220">
                  <c:v>6</c:v>
                </c:pt>
                <c:pt idx="3221">
                  <c:v>6</c:v>
                </c:pt>
                <c:pt idx="3222">
                  <c:v>6</c:v>
                </c:pt>
                <c:pt idx="3223">
                  <c:v>8</c:v>
                </c:pt>
                <c:pt idx="3224">
                  <c:v>8</c:v>
                </c:pt>
                <c:pt idx="3225">
                  <c:v>6</c:v>
                </c:pt>
                <c:pt idx="3226">
                  <c:v>6</c:v>
                </c:pt>
                <c:pt idx="3227">
                  <c:v>8</c:v>
                </c:pt>
                <c:pt idx="3228">
                  <c:v>8</c:v>
                </c:pt>
                <c:pt idx="3229">
                  <c:v>8</c:v>
                </c:pt>
                <c:pt idx="3230">
                  <c:v>8</c:v>
                </c:pt>
                <c:pt idx="3231">
                  <c:v>6</c:v>
                </c:pt>
                <c:pt idx="3232">
                  <c:v>8</c:v>
                </c:pt>
                <c:pt idx="3233">
                  <c:v>6</c:v>
                </c:pt>
                <c:pt idx="3234">
                  <c:v>6</c:v>
                </c:pt>
                <c:pt idx="3235">
                  <c:v>8</c:v>
                </c:pt>
                <c:pt idx="3236">
                  <c:v>8</c:v>
                </c:pt>
                <c:pt idx="3237">
                  <c:v>6</c:v>
                </c:pt>
                <c:pt idx="3238">
                  <c:v>8</c:v>
                </c:pt>
                <c:pt idx="3239">
                  <c:v>6</c:v>
                </c:pt>
                <c:pt idx="3240">
                  <c:v>6</c:v>
                </c:pt>
                <c:pt idx="3241">
                  <c:v>6</c:v>
                </c:pt>
                <c:pt idx="3242">
                  <c:v>6</c:v>
                </c:pt>
                <c:pt idx="3243">
                  <c:v>8</c:v>
                </c:pt>
                <c:pt idx="3244">
                  <c:v>8</c:v>
                </c:pt>
                <c:pt idx="3245">
                  <c:v>8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8</c:v>
                </c:pt>
                <c:pt idx="3251">
                  <c:v>8</c:v>
                </c:pt>
                <c:pt idx="3252">
                  <c:v>6</c:v>
                </c:pt>
                <c:pt idx="3253">
                  <c:v>6</c:v>
                </c:pt>
                <c:pt idx="3254">
                  <c:v>8</c:v>
                </c:pt>
                <c:pt idx="3255">
                  <c:v>8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6</c:v>
                </c:pt>
                <c:pt idx="3263">
                  <c:v>6</c:v>
                </c:pt>
                <c:pt idx="3264">
                  <c:v>8</c:v>
                </c:pt>
                <c:pt idx="3265">
                  <c:v>6</c:v>
                </c:pt>
                <c:pt idx="3266">
                  <c:v>8</c:v>
                </c:pt>
                <c:pt idx="3267">
                  <c:v>6</c:v>
                </c:pt>
                <c:pt idx="3268">
                  <c:v>6</c:v>
                </c:pt>
                <c:pt idx="3269">
                  <c:v>6</c:v>
                </c:pt>
                <c:pt idx="3270">
                  <c:v>6</c:v>
                </c:pt>
                <c:pt idx="3271">
                  <c:v>8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8</c:v>
                </c:pt>
                <c:pt idx="3277">
                  <c:v>8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8</c:v>
                </c:pt>
                <c:pt idx="3283">
                  <c:v>8</c:v>
                </c:pt>
                <c:pt idx="3284">
                  <c:v>6</c:v>
                </c:pt>
                <c:pt idx="3285">
                  <c:v>6</c:v>
                </c:pt>
                <c:pt idx="3286">
                  <c:v>8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6</c:v>
                </c:pt>
                <c:pt idx="3296">
                  <c:v>8</c:v>
                </c:pt>
                <c:pt idx="3297">
                  <c:v>8</c:v>
                </c:pt>
                <c:pt idx="3298">
                  <c:v>8</c:v>
                </c:pt>
                <c:pt idx="3299">
                  <c:v>8</c:v>
                </c:pt>
                <c:pt idx="3300">
                  <c:v>6</c:v>
                </c:pt>
                <c:pt idx="3301">
                  <c:v>8</c:v>
                </c:pt>
                <c:pt idx="3302">
                  <c:v>6</c:v>
                </c:pt>
                <c:pt idx="3303">
                  <c:v>6</c:v>
                </c:pt>
                <c:pt idx="3304">
                  <c:v>6</c:v>
                </c:pt>
                <c:pt idx="3305">
                  <c:v>6</c:v>
                </c:pt>
                <c:pt idx="3306">
                  <c:v>8</c:v>
                </c:pt>
                <c:pt idx="3307">
                  <c:v>8</c:v>
                </c:pt>
                <c:pt idx="3308">
                  <c:v>6</c:v>
                </c:pt>
                <c:pt idx="3309">
                  <c:v>6</c:v>
                </c:pt>
                <c:pt idx="3310">
                  <c:v>6</c:v>
                </c:pt>
                <c:pt idx="3311">
                  <c:v>8</c:v>
                </c:pt>
                <c:pt idx="3312">
                  <c:v>6</c:v>
                </c:pt>
                <c:pt idx="3313">
                  <c:v>6</c:v>
                </c:pt>
                <c:pt idx="3314">
                  <c:v>8</c:v>
                </c:pt>
                <c:pt idx="3315">
                  <c:v>8</c:v>
                </c:pt>
                <c:pt idx="3316">
                  <c:v>8</c:v>
                </c:pt>
                <c:pt idx="3317">
                  <c:v>6</c:v>
                </c:pt>
                <c:pt idx="3318">
                  <c:v>8</c:v>
                </c:pt>
                <c:pt idx="3319">
                  <c:v>6</c:v>
                </c:pt>
                <c:pt idx="3320">
                  <c:v>6</c:v>
                </c:pt>
                <c:pt idx="3321">
                  <c:v>8</c:v>
                </c:pt>
                <c:pt idx="3322">
                  <c:v>6</c:v>
                </c:pt>
                <c:pt idx="3323">
                  <c:v>6</c:v>
                </c:pt>
                <c:pt idx="3324">
                  <c:v>8</c:v>
                </c:pt>
                <c:pt idx="3325">
                  <c:v>6</c:v>
                </c:pt>
                <c:pt idx="3326">
                  <c:v>6</c:v>
                </c:pt>
                <c:pt idx="3327">
                  <c:v>6</c:v>
                </c:pt>
                <c:pt idx="3328">
                  <c:v>6</c:v>
                </c:pt>
                <c:pt idx="3329">
                  <c:v>6</c:v>
                </c:pt>
                <c:pt idx="3330">
                  <c:v>8</c:v>
                </c:pt>
                <c:pt idx="3331">
                  <c:v>8</c:v>
                </c:pt>
                <c:pt idx="3332">
                  <c:v>6</c:v>
                </c:pt>
                <c:pt idx="3333">
                  <c:v>8</c:v>
                </c:pt>
                <c:pt idx="3334">
                  <c:v>8</c:v>
                </c:pt>
                <c:pt idx="3335">
                  <c:v>8</c:v>
                </c:pt>
                <c:pt idx="3336">
                  <c:v>8</c:v>
                </c:pt>
                <c:pt idx="3337">
                  <c:v>8</c:v>
                </c:pt>
                <c:pt idx="3338">
                  <c:v>6</c:v>
                </c:pt>
                <c:pt idx="3339">
                  <c:v>6</c:v>
                </c:pt>
                <c:pt idx="3340">
                  <c:v>6</c:v>
                </c:pt>
                <c:pt idx="3341">
                  <c:v>6</c:v>
                </c:pt>
                <c:pt idx="3342">
                  <c:v>6</c:v>
                </c:pt>
                <c:pt idx="3343">
                  <c:v>8</c:v>
                </c:pt>
                <c:pt idx="3344">
                  <c:v>6</c:v>
                </c:pt>
                <c:pt idx="3345">
                  <c:v>6</c:v>
                </c:pt>
                <c:pt idx="3346">
                  <c:v>8</c:v>
                </c:pt>
                <c:pt idx="3347">
                  <c:v>6</c:v>
                </c:pt>
                <c:pt idx="3348">
                  <c:v>6</c:v>
                </c:pt>
                <c:pt idx="3349">
                  <c:v>6</c:v>
                </c:pt>
                <c:pt idx="3350">
                  <c:v>6</c:v>
                </c:pt>
                <c:pt idx="3351">
                  <c:v>6</c:v>
                </c:pt>
                <c:pt idx="3352">
                  <c:v>6</c:v>
                </c:pt>
                <c:pt idx="3353">
                  <c:v>6</c:v>
                </c:pt>
                <c:pt idx="3354">
                  <c:v>6</c:v>
                </c:pt>
                <c:pt idx="3355">
                  <c:v>8</c:v>
                </c:pt>
                <c:pt idx="3356">
                  <c:v>8</c:v>
                </c:pt>
                <c:pt idx="3357">
                  <c:v>8</c:v>
                </c:pt>
                <c:pt idx="3358">
                  <c:v>8</c:v>
                </c:pt>
                <c:pt idx="3359">
                  <c:v>8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6</c:v>
                </c:pt>
                <c:pt idx="3365">
                  <c:v>6</c:v>
                </c:pt>
                <c:pt idx="3366">
                  <c:v>6</c:v>
                </c:pt>
                <c:pt idx="3367">
                  <c:v>6</c:v>
                </c:pt>
                <c:pt idx="3368">
                  <c:v>6</c:v>
                </c:pt>
                <c:pt idx="3369">
                  <c:v>6</c:v>
                </c:pt>
                <c:pt idx="3370">
                  <c:v>6</c:v>
                </c:pt>
                <c:pt idx="3371">
                  <c:v>6</c:v>
                </c:pt>
                <c:pt idx="3372">
                  <c:v>6</c:v>
                </c:pt>
                <c:pt idx="3373">
                  <c:v>6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8</c:v>
                </c:pt>
                <c:pt idx="3382">
                  <c:v>8</c:v>
                </c:pt>
                <c:pt idx="3383">
                  <c:v>8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6</c:v>
                </c:pt>
                <c:pt idx="3391">
                  <c:v>6</c:v>
                </c:pt>
                <c:pt idx="3392">
                  <c:v>6</c:v>
                </c:pt>
                <c:pt idx="3393">
                  <c:v>6</c:v>
                </c:pt>
                <c:pt idx="3394">
                  <c:v>6</c:v>
                </c:pt>
                <c:pt idx="3395">
                  <c:v>6</c:v>
                </c:pt>
                <c:pt idx="3396">
                  <c:v>6</c:v>
                </c:pt>
                <c:pt idx="3397">
                  <c:v>6</c:v>
                </c:pt>
                <c:pt idx="3398">
                  <c:v>8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6</c:v>
                </c:pt>
                <c:pt idx="3405">
                  <c:v>6</c:v>
                </c:pt>
                <c:pt idx="3406">
                  <c:v>6</c:v>
                </c:pt>
                <c:pt idx="3407">
                  <c:v>6</c:v>
                </c:pt>
                <c:pt idx="3408">
                  <c:v>6</c:v>
                </c:pt>
                <c:pt idx="3409">
                  <c:v>6</c:v>
                </c:pt>
                <c:pt idx="3410">
                  <c:v>6</c:v>
                </c:pt>
                <c:pt idx="3411">
                  <c:v>6</c:v>
                </c:pt>
                <c:pt idx="3412">
                  <c:v>6</c:v>
                </c:pt>
                <c:pt idx="3413">
                  <c:v>6</c:v>
                </c:pt>
                <c:pt idx="3414">
                  <c:v>6</c:v>
                </c:pt>
                <c:pt idx="3415">
                  <c:v>6</c:v>
                </c:pt>
                <c:pt idx="3416">
                  <c:v>6</c:v>
                </c:pt>
                <c:pt idx="3417">
                  <c:v>6</c:v>
                </c:pt>
                <c:pt idx="3418">
                  <c:v>6</c:v>
                </c:pt>
                <c:pt idx="3419">
                  <c:v>6</c:v>
                </c:pt>
                <c:pt idx="3420">
                  <c:v>6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6</c:v>
                </c:pt>
                <c:pt idx="3426">
                  <c:v>6</c:v>
                </c:pt>
                <c:pt idx="3427">
                  <c:v>6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4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6</c:v>
                </c:pt>
                <c:pt idx="3440">
                  <c:v>6</c:v>
                </c:pt>
                <c:pt idx="3441">
                  <c:v>6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6</c:v>
                </c:pt>
                <c:pt idx="3448">
                  <c:v>6</c:v>
                </c:pt>
                <c:pt idx="3449">
                  <c:v>6</c:v>
                </c:pt>
                <c:pt idx="3450">
                  <c:v>6</c:v>
                </c:pt>
                <c:pt idx="3451">
                  <c:v>8</c:v>
                </c:pt>
                <c:pt idx="3452">
                  <c:v>8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6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6</c:v>
                </c:pt>
                <c:pt idx="3477">
                  <c:v>6</c:v>
                </c:pt>
                <c:pt idx="3478">
                  <c:v>6</c:v>
                </c:pt>
                <c:pt idx="3479">
                  <c:v>6</c:v>
                </c:pt>
                <c:pt idx="3480">
                  <c:v>6</c:v>
                </c:pt>
                <c:pt idx="3481">
                  <c:v>8</c:v>
                </c:pt>
                <c:pt idx="3482">
                  <c:v>8</c:v>
                </c:pt>
                <c:pt idx="3483">
                  <c:v>8</c:v>
                </c:pt>
                <c:pt idx="3484">
                  <c:v>8</c:v>
                </c:pt>
                <c:pt idx="3485">
                  <c:v>8</c:v>
                </c:pt>
                <c:pt idx="3486">
                  <c:v>8</c:v>
                </c:pt>
                <c:pt idx="3487">
                  <c:v>8</c:v>
                </c:pt>
                <c:pt idx="3488">
                  <c:v>8</c:v>
                </c:pt>
                <c:pt idx="3489">
                  <c:v>8</c:v>
                </c:pt>
                <c:pt idx="3490">
                  <c:v>8</c:v>
                </c:pt>
                <c:pt idx="3491">
                  <c:v>8</c:v>
                </c:pt>
                <c:pt idx="3492">
                  <c:v>8</c:v>
                </c:pt>
                <c:pt idx="3493">
                  <c:v>8</c:v>
                </c:pt>
                <c:pt idx="3494">
                  <c:v>8</c:v>
                </c:pt>
                <c:pt idx="3495">
                  <c:v>8</c:v>
                </c:pt>
                <c:pt idx="3496">
                  <c:v>8</c:v>
                </c:pt>
                <c:pt idx="3497">
                  <c:v>6</c:v>
                </c:pt>
                <c:pt idx="3498">
                  <c:v>6</c:v>
                </c:pt>
                <c:pt idx="3499">
                  <c:v>5</c:v>
                </c:pt>
                <c:pt idx="3500">
                  <c:v>4</c:v>
                </c:pt>
                <c:pt idx="3501">
                  <c:v>6</c:v>
                </c:pt>
                <c:pt idx="3502">
                  <c:v>6</c:v>
                </c:pt>
                <c:pt idx="3503">
                  <c:v>6</c:v>
                </c:pt>
                <c:pt idx="3504">
                  <c:v>6</c:v>
                </c:pt>
                <c:pt idx="3505">
                  <c:v>6</c:v>
                </c:pt>
                <c:pt idx="3506">
                  <c:v>6</c:v>
                </c:pt>
                <c:pt idx="3507">
                  <c:v>6</c:v>
                </c:pt>
                <c:pt idx="3508">
                  <c:v>6</c:v>
                </c:pt>
                <c:pt idx="3509">
                  <c:v>6</c:v>
                </c:pt>
                <c:pt idx="3510">
                  <c:v>6</c:v>
                </c:pt>
                <c:pt idx="3511">
                  <c:v>6</c:v>
                </c:pt>
                <c:pt idx="3512">
                  <c:v>6</c:v>
                </c:pt>
                <c:pt idx="3513">
                  <c:v>6</c:v>
                </c:pt>
                <c:pt idx="3514">
                  <c:v>6</c:v>
                </c:pt>
                <c:pt idx="3515">
                  <c:v>6</c:v>
                </c:pt>
                <c:pt idx="3516">
                  <c:v>6</c:v>
                </c:pt>
                <c:pt idx="3517">
                  <c:v>6</c:v>
                </c:pt>
                <c:pt idx="3518">
                  <c:v>6</c:v>
                </c:pt>
                <c:pt idx="3519">
                  <c:v>6</c:v>
                </c:pt>
                <c:pt idx="3520">
                  <c:v>6</c:v>
                </c:pt>
                <c:pt idx="3521">
                  <c:v>6</c:v>
                </c:pt>
                <c:pt idx="3522">
                  <c:v>8</c:v>
                </c:pt>
                <c:pt idx="3523">
                  <c:v>4</c:v>
                </c:pt>
                <c:pt idx="3524">
                  <c:v>6</c:v>
                </c:pt>
                <c:pt idx="3525">
                  <c:v>6</c:v>
                </c:pt>
                <c:pt idx="3526">
                  <c:v>4</c:v>
                </c:pt>
                <c:pt idx="3527">
                  <c:v>6</c:v>
                </c:pt>
                <c:pt idx="3528">
                  <c:v>6</c:v>
                </c:pt>
                <c:pt idx="3529">
                  <c:v>6</c:v>
                </c:pt>
                <c:pt idx="3530">
                  <c:v>6</c:v>
                </c:pt>
                <c:pt idx="3531">
                  <c:v>6</c:v>
                </c:pt>
                <c:pt idx="3532">
                  <c:v>6</c:v>
                </c:pt>
                <c:pt idx="3533">
                  <c:v>6</c:v>
                </c:pt>
                <c:pt idx="3534">
                  <c:v>6</c:v>
                </c:pt>
                <c:pt idx="3535">
                  <c:v>6</c:v>
                </c:pt>
                <c:pt idx="3536">
                  <c:v>6</c:v>
                </c:pt>
                <c:pt idx="3537">
                  <c:v>6</c:v>
                </c:pt>
                <c:pt idx="3538">
                  <c:v>6</c:v>
                </c:pt>
                <c:pt idx="3539">
                  <c:v>6</c:v>
                </c:pt>
                <c:pt idx="3540">
                  <c:v>6</c:v>
                </c:pt>
                <c:pt idx="3541">
                  <c:v>6</c:v>
                </c:pt>
                <c:pt idx="3542">
                  <c:v>6</c:v>
                </c:pt>
                <c:pt idx="3543">
                  <c:v>8</c:v>
                </c:pt>
                <c:pt idx="3544">
                  <c:v>4</c:v>
                </c:pt>
                <c:pt idx="3545">
                  <c:v>4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8</c:v>
                </c:pt>
                <c:pt idx="3550">
                  <c:v>8</c:v>
                </c:pt>
                <c:pt idx="3551">
                  <c:v>4</c:v>
                </c:pt>
                <c:pt idx="3552">
                  <c:v>5</c:v>
                </c:pt>
                <c:pt idx="3553">
                  <c:v>4</c:v>
                </c:pt>
                <c:pt idx="3554">
                  <c:v>5</c:v>
                </c:pt>
                <c:pt idx="3555">
                  <c:v>4</c:v>
                </c:pt>
                <c:pt idx="3556">
                  <c:v>5</c:v>
                </c:pt>
                <c:pt idx="3557">
                  <c:v>8</c:v>
                </c:pt>
                <c:pt idx="3558">
                  <c:v>8</c:v>
                </c:pt>
                <c:pt idx="3559">
                  <c:v>6</c:v>
                </c:pt>
                <c:pt idx="3560">
                  <c:v>6</c:v>
                </c:pt>
                <c:pt idx="3561">
                  <c:v>6</c:v>
                </c:pt>
                <c:pt idx="3562">
                  <c:v>6</c:v>
                </c:pt>
                <c:pt idx="3563">
                  <c:v>6</c:v>
                </c:pt>
                <c:pt idx="3564">
                  <c:v>8</c:v>
                </c:pt>
                <c:pt idx="3565">
                  <c:v>8</c:v>
                </c:pt>
                <c:pt idx="3566">
                  <c:v>8</c:v>
                </c:pt>
                <c:pt idx="3567">
                  <c:v>8</c:v>
                </c:pt>
                <c:pt idx="3568">
                  <c:v>8</c:v>
                </c:pt>
                <c:pt idx="3569">
                  <c:v>8</c:v>
                </c:pt>
                <c:pt idx="3570">
                  <c:v>8</c:v>
                </c:pt>
                <c:pt idx="3571">
                  <c:v>8</c:v>
                </c:pt>
                <c:pt idx="3572">
                  <c:v>8</c:v>
                </c:pt>
                <c:pt idx="3573">
                  <c:v>8</c:v>
                </c:pt>
                <c:pt idx="3574">
                  <c:v>8</c:v>
                </c:pt>
                <c:pt idx="3575">
                  <c:v>8</c:v>
                </c:pt>
                <c:pt idx="3576">
                  <c:v>8</c:v>
                </c:pt>
                <c:pt idx="3577">
                  <c:v>8</c:v>
                </c:pt>
                <c:pt idx="3578">
                  <c:v>8</c:v>
                </c:pt>
                <c:pt idx="3579">
                  <c:v>8</c:v>
                </c:pt>
                <c:pt idx="3580">
                  <c:v>8</c:v>
                </c:pt>
                <c:pt idx="3581">
                  <c:v>8</c:v>
                </c:pt>
                <c:pt idx="3582">
                  <c:v>8</c:v>
                </c:pt>
                <c:pt idx="3583">
                  <c:v>8</c:v>
                </c:pt>
                <c:pt idx="3584">
                  <c:v>8</c:v>
                </c:pt>
                <c:pt idx="3585">
                  <c:v>8</c:v>
                </c:pt>
                <c:pt idx="3586">
                  <c:v>8</c:v>
                </c:pt>
                <c:pt idx="3587">
                  <c:v>8</c:v>
                </c:pt>
                <c:pt idx="3588">
                  <c:v>5</c:v>
                </c:pt>
                <c:pt idx="3589">
                  <c:v>5</c:v>
                </c:pt>
                <c:pt idx="3590">
                  <c:v>5</c:v>
                </c:pt>
                <c:pt idx="3591">
                  <c:v>4</c:v>
                </c:pt>
                <c:pt idx="3592">
                  <c:v>4</c:v>
                </c:pt>
                <c:pt idx="3593">
                  <c:v>8</c:v>
                </c:pt>
                <c:pt idx="3594">
                  <c:v>8</c:v>
                </c:pt>
                <c:pt idx="3595">
                  <c:v>8</c:v>
                </c:pt>
                <c:pt idx="3596">
                  <c:v>8</c:v>
                </c:pt>
                <c:pt idx="3597">
                  <c:v>8</c:v>
                </c:pt>
                <c:pt idx="3598">
                  <c:v>8</c:v>
                </c:pt>
                <c:pt idx="3599">
                  <c:v>6</c:v>
                </c:pt>
                <c:pt idx="3600">
                  <c:v>6</c:v>
                </c:pt>
                <c:pt idx="3601">
                  <c:v>6</c:v>
                </c:pt>
                <c:pt idx="3602">
                  <c:v>6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8</c:v>
                </c:pt>
                <c:pt idx="3612">
                  <c:v>8</c:v>
                </c:pt>
                <c:pt idx="3613">
                  <c:v>4</c:v>
                </c:pt>
                <c:pt idx="3614">
                  <c:v>4</c:v>
                </c:pt>
                <c:pt idx="3615">
                  <c:v>6</c:v>
                </c:pt>
                <c:pt idx="3616">
                  <c:v>6</c:v>
                </c:pt>
                <c:pt idx="3617">
                  <c:v>6</c:v>
                </c:pt>
                <c:pt idx="3618">
                  <c:v>6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6</c:v>
                </c:pt>
                <c:pt idx="3623">
                  <c:v>6</c:v>
                </c:pt>
                <c:pt idx="3624">
                  <c:v>8</c:v>
                </c:pt>
                <c:pt idx="3625">
                  <c:v>8</c:v>
                </c:pt>
                <c:pt idx="3626">
                  <c:v>8</c:v>
                </c:pt>
                <c:pt idx="3627">
                  <c:v>8</c:v>
                </c:pt>
                <c:pt idx="3628">
                  <c:v>8</c:v>
                </c:pt>
                <c:pt idx="3629">
                  <c:v>8</c:v>
                </c:pt>
                <c:pt idx="3630">
                  <c:v>8</c:v>
                </c:pt>
                <c:pt idx="3631">
                  <c:v>8</c:v>
                </c:pt>
                <c:pt idx="3632">
                  <c:v>8</c:v>
                </c:pt>
                <c:pt idx="3633">
                  <c:v>8</c:v>
                </c:pt>
                <c:pt idx="3634">
                  <c:v>8</c:v>
                </c:pt>
                <c:pt idx="3635">
                  <c:v>8</c:v>
                </c:pt>
                <c:pt idx="3636">
                  <c:v>8</c:v>
                </c:pt>
                <c:pt idx="3637">
                  <c:v>8</c:v>
                </c:pt>
                <c:pt idx="3638">
                  <c:v>4</c:v>
                </c:pt>
                <c:pt idx="3639">
                  <c:v>4</c:v>
                </c:pt>
                <c:pt idx="3640">
                  <c:v>6</c:v>
                </c:pt>
                <c:pt idx="3641">
                  <c:v>6</c:v>
                </c:pt>
                <c:pt idx="3642">
                  <c:v>6</c:v>
                </c:pt>
                <c:pt idx="3643">
                  <c:v>6</c:v>
                </c:pt>
                <c:pt idx="3644">
                  <c:v>6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8</c:v>
                </c:pt>
                <c:pt idx="3651">
                  <c:v>8</c:v>
                </c:pt>
                <c:pt idx="3652">
                  <c:v>8</c:v>
                </c:pt>
                <c:pt idx="3653">
                  <c:v>8</c:v>
                </c:pt>
                <c:pt idx="3654">
                  <c:v>8</c:v>
                </c:pt>
                <c:pt idx="3655">
                  <c:v>8</c:v>
                </c:pt>
                <c:pt idx="3656">
                  <c:v>6</c:v>
                </c:pt>
                <c:pt idx="3657">
                  <c:v>8</c:v>
                </c:pt>
                <c:pt idx="3658">
                  <c:v>8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8</c:v>
                </c:pt>
                <c:pt idx="3667">
                  <c:v>8</c:v>
                </c:pt>
                <c:pt idx="3668">
                  <c:v>8</c:v>
                </c:pt>
                <c:pt idx="3669">
                  <c:v>6</c:v>
                </c:pt>
                <c:pt idx="3670">
                  <c:v>6</c:v>
                </c:pt>
                <c:pt idx="3671">
                  <c:v>6</c:v>
                </c:pt>
                <c:pt idx="3672">
                  <c:v>6</c:v>
                </c:pt>
                <c:pt idx="3673">
                  <c:v>6</c:v>
                </c:pt>
                <c:pt idx="3674">
                  <c:v>6</c:v>
                </c:pt>
                <c:pt idx="3675">
                  <c:v>6</c:v>
                </c:pt>
                <c:pt idx="3676">
                  <c:v>6</c:v>
                </c:pt>
                <c:pt idx="3677">
                  <c:v>6</c:v>
                </c:pt>
                <c:pt idx="3678">
                  <c:v>6</c:v>
                </c:pt>
                <c:pt idx="3679">
                  <c:v>6</c:v>
                </c:pt>
                <c:pt idx="3680">
                  <c:v>6</c:v>
                </c:pt>
                <c:pt idx="3681">
                  <c:v>6</c:v>
                </c:pt>
                <c:pt idx="3682">
                  <c:v>6</c:v>
                </c:pt>
                <c:pt idx="3683">
                  <c:v>6</c:v>
                </c:pt>
                <c:pt idx="3684">
                  <c:v>6</c:v>
                </c:pt>
                <c:pt idx="3685">
                  <c:v>6</c:v>
                </c:pt>
                <c:pt idx="3686">
                  <c:v>6</c:v>
                </c:pt>
                <c:pt idx="3687">
                  <c:v>6</c:v>
                </c:pt>
                <c:pt idx="3688">
                  <c:v>6</c:v>
                </c:pt>
                <c:pt idx="3689">
                  <c:v>6</c:v>
                </c:pt>
                <c:pt idx="3690">
                  <c:v>6</c:v>
                </c:pt>
                <c:pt idx="3691">
                  <c:v>6</c:v>
                </c:pt>
                <c:pt idx="3692">
                  <c:v>6</c:v>
                </c:pt>
                <c:pt idx="3693">
                  <c:v>6</c:v>
                </c:pt>
                <c:pt idx="3694">
                  <c:v>6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6</c:v>
                </c:pt>
                <c:pt idx="3712">
                  <c:v>6</c:v>
                </c:pt>
                <c:pt idx="3713">
                  <c:v>6</c:v>
                </c:pt>
                <c:pt idx="3714">
                  <c:v>6</c:v>
                </c:pt>
                <c:pt idx="3715">
                  <c:v>8</c:v>
                </c:pt>
                <c:pt idx="3716">
                  <c:v>8</c:v>
                </c:pt>
                <c:pt idx="3717">
                  <c:v>8</c:v>
                </c:pt>
                <c:pt idx="3718">
                  <c:v>8</c:v>
                </c:pt>
                <c:pt idx="3719">
                  <c:v>8</c:v>
                </c:pt>
                <c:pt idx="3720">
                  <c:v>8</c:v>
                </c:pt>
                <c:pt idx="3721">
                  <c:v>8</c:v>
                </c:pt>
                <c:pt idx="3722">
                  <c:v>8</c:v>
                </c:pt>
                <c:pt idx="3723">
                  <c:v>8</c:v>
                </c:pt>
                <c:pt idx="3724">
                  <c:v>6</c:v>
                </c:pt>
                <c:pt idx="3725">
                  <c:v>6</c:v>
                </c:pt>
                <c:pt idx="3726">
                  <c:v>6</c:v>
                </c:pt>
                <c:pt idx="3727">
                  <c:v>6</c:v>
                </c:pt>
                <c:pt idx="3728">
                  <c:v>6</c:v>
                </c:pt>
                <c:pt idx="3729">
                  <c:v>6</c:v>
                </c:pt>
                <c:pt idx="3730">
                  <c:v>6</c:v>
                </c:pt>
                <c:pt idx="3731">
                  <c:v>6</c:v>
                </c:pt>
                <c:pt idx="3732">
                  <c:v>8</c:v>
                </c:pt>
                <c:pt idx="3733">
                  <c:v>8</c:v>
                </c:pt>
                <c:pt idx="3734">
                  <c:v>6</c:v>
                </c:pt>
                <c:pt idx="3735">
                  <c:v>6</c:v>
                </c:pt>
                <c:pt idx="3736">
                  <c:v>6</c:v>
                </c:pt>
                <c:pt idx="3737">
                  <c:v>6</c:v>
                </c:pt>
                <c:pt idx="3738">
                  <c:v>6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6</c:v>
                </c:pt>
                <c:pt idx="3752">
                  <c:v>6</c:v>
                </c:pt>
                <c:pt idx="3753">
                  <c:v>4</c:v>
                </c:pt>
                <c:pt idx="3754">
                  <c:v>6</c:v>
                </c:pt>
                <c:pt idx="3755">
                  <c:v>6</c:v>
                </c:pt>
                <c:pt idx="3756">
                  <c:v>6</c:v>
                </c:pt>
                <c:pt idx="3757">
                  <c:v>6</c:v>
                </c:pt>
                <c:pt idx="3758">
                  <c:v>6</c:v>
                </c:pt>
                <c:pt idx="3759">
                  <c:v>4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4</c:v>
                </c:pt>
                <c:pt idx="3765">
                  <c:v>6</c:v>
                </c:pt>
                <c:pt idx="3766">
                  <c:v>6</c:v>
                </c:pt>
                <c:pt idx="3767">
                  <c:v>6</c:v>
                </c:pt>
                <c:pt idx="3768">
                  <c:v>6</c:v>
                </c:pt>
                <c:pt idx="3769">
                  <c:v>6</c:v>
                </c:pt>
                <c:pt idx="3770">
                  <c:v>6</c:v>
                </c:pt>
                <c:pt idx="3771">
                  <c:v>8</c:v>
                </c:pt>
                <c:pt idx="3772">
                  <c:v>8</c:v>
                </c:pt>
                <c:pt idx="3773">
                  <c:v>8</c:v>
                </c:pt>
                <c:pt idx="3774">
                  <c:v>8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6</c:v>
                </c:pt>
                <c:pt idx="3788">
                  <c:v>6</c:v>
                </c:pt>
                <c:pt idx="3789">
                  <c:v>6</c:v>
                </c:pt>
                <c:pt idx="3790">
                  <c:v>6</c:v>
                </c:pt>
                <c:pt idx="3791">
                  <c:v>6</c:v>
                </c:pt>
                <c:pt idx="3792">
                  <c:v>6</c:v>
                </c:pt>
                <c:pt idx="3793">
                  <c:v>8</c:v>
                </c:pt>
                <c:pt idx="3794">
                  <c:v>8</c:v>
                </c:pt>
                <c:pt idx="3795">
                  <c:v>6</c:v>
                </c:pt>
                <c:pt idx="3796">
                  <c:v>6</c:v>
                </c:pt>
                <c:pt idx="3797">
                  <c:v>6</c:v>
                </c:pt>
                <c:pt idx="3798">
                  <c:v>6</c:v>
                </c:pt>
                <c:pt idx="3799">
                  <c:v>6</c:v>
                </c:pt>
                <c:pt idx="3800">
                  <c:v>6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8</c:v>
                </c:pt>
                <c:pt idx="3811">
                  <c:v>8</c:v>
                </c:pt>
                <c:pt idx="3812">
                  <c:v>8</c:v>
                </c:pt>
                <c:pt idx="3813">
                  <c:v>6</c:v>
                </c:pt>
                <c:pt idx="3814">
                  <c:v>8</c:v>
                </c:pt>
                <c:pt idx="3815">
                  <c:v>8</c:v>
                </c:pt>
                <c:pt idx="3816">
                  <c:v>8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6</c:v>
                </c:pt>
                <c:pt idx="3827">
                  <c:v>6</c:v>
                </c:pt>
                <c:pt idx="3828">
                  <c:v>6</c:v>
                </c:pt>
                <c:pt idx="3829">
                  <c:v>6</c:v>
                </c:pt>
                <c:pt idx="3830">
                  <c:v>6</c:v>
                </c:pt>
                <c:pt idx="3831">
                  <c:v>8</c:v>
                </c:pt>
                <c:pt idx="3832">
                  <c:v>8</c:v>
                </c:pt>
                <c:pt idx="3833">
                  <c:v>8</c:v>
                </c:pt>
                <c:pt idx="3834">
                  <c:v>8</c:v>
                </c:pt>
                <c:pt idx="3835">
                  <c:v>8</c:v>
                </c:pt>
                <c:pt idx="3836">
                  <c:v>8</c:v>
                </c:pt>
                <c:pt idx="3837">
                  <c:v>8</c:v>
                </c:pt>
                <c:pt idx="3838">
                  <c:v>8</c:v>
                </c:pt>
                <c:pt idx="3839">
                  <c:v>8</c:v>
                </c:pt>
                <c:pt idx="3840">
                  <c:v>8</c:v>
                </c:pt>
                <c:pt idx="3841">
                  <c:v>8</c:v>
                </c:pt>
                <c:pt idx="3842">
                  <c:v>8</c:v>
                </c:pt>
                <c:pt idx="3843">
                  <c:v>8</c:v>
                </c:pt>
                <c:pt idx="3844">
                  <c:v>8</c:v>
                </c:pt>
                <c:pt idx="3845">
                  <c:v>8</c:v>
                </c:pt>
                <c:pt idx="3846">
                  <c:v>8</c:v>
                </c:pt>
                <c:pt idx="3847">
                  <c:v>8</c:v>
                </c:pt>
                <c:pt idx="3848">
                  <c:v>8</c:v>
                </c:pt>
                <c:pt idx="3849">
                  <c:v>8</c:v>
                </c:pt>
                <c:pt idx="3850">
                  <c:v>8</c:v>
                </c:pt>
                <c:pt idx="3851">
                  <c:v>6</c:v>
                </c:pt>
                <c:pt idx="3852">
                  <c:v>6</c:v>
                </c:pt>
                <c:pt idx="3853">
                  <c:v>6</c:v>
                </c:pt>
                <c:pt idx="3854">
                  <c:v>6</c:v>
                </c:pt>
                <c:pt idx="3855">
                  <c:v>6</c:v>
                </c:pt>
                <c:pt idx="3856">
                  <c:v>6</c:v>
                </c:pt>
                <c:pt idx="3857">
                  <c:v>6</c:v>
                </c:pt>
                <c:pt idx="3858">
                  <c:v>6</c:v>
                </c:pt>
                <c:pt idx="3859">
                  <c:v>6</c:v>
                </c:pt>
                <c:pt idx="3860">
                  <c:v>8</c:v>
                </c:pt>
                <c:pt idx="3861">
                  <c:v>6</c:v>
                </c:pt>
                <c:pt idx="3862">
                  <c:v>6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8</c:v>
                </c:pt>
                <c:pt idx="3869">
                  <c:v>8</c:v>
                </c:pt>
                <c:pt idx="3870">
                  <c:v>8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6</c:v>
                </c:pt>
                <c:pt idx="3876">
                  <c:v>6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8</c:v>
                </c:pt>
                <c:pt idx="3883">
                  <c:v>8</c:v>
                </c:pt>
                <c:pt idx="3884">
                  <c:v>6</c:v>
                </c:pt>
                <c:pt idx="3885">
                  <c:v>6</c:v>
                </c:pt>
                <c:pt idx="3886">
                  <c:v>6</c:v>
                </c:pt>
                <c:pt idx="3887">
                  <c:v>6</c:v>
                </c:pt>
                <c:pt idx="3888">
                  <c:v>6</c:v>
                </c:pt>
                <c:pt idx="3889">
                  <c:v>6</c:v>
                </c:pt>
                <c:pt idx="3890">
                  <c:v>6</c:v>
                </c:pt>
                <c:pt idx="3891">
                  <c:v>6</c:v>
                </c:pt>
                <c:pt idx="3892">
                  <c:v>6</c:v>
                </c:pt>
                <c:pt idx="3893">
                  <c:v>6</c:v>
                </c:pt>
                <c:pt idx="3894">
                  <c:v>6</c:v>
                </c:pt>
                <c:pt idx="3895">
                  <c:v>6</c:v>
                </c:pt>
                <c:pt idx="3896">
                  <c:v>6</c:v>
                </c:pt>
                <c:pt idx="3897">
                  <c:v>6</c:v>
                </c:pt>
                <c:pt idx="3898">
                  <c:v>6</c:v>
                </c:pt>
                <c:pt idx="3899">
                  <c:v>6</c:v>
                </c:pt>
                <c:pt idx="3900">
                  <c:v>6</c:v>
                </c:pt>
                <c:pt idx="3901">
                  <c:v>6</c:v>
                </c:pt>
                <c:pt idx="3902">
                  <c:v>6</c:v>
                </c:pt>
                <c:pt idx="3903">
                  <c:v>8</c:v>
                </c:pt>
                <c:pt idx="3904">
                  <c:v>6</c:v>
                </c:pt>
                <c:pt idx="3905">
                  <c:v>6</c:v>
                </c:pt>
                <c:pt idx="3906">
                  <c:v>6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6</c:v>
                </c:pt>
                <c:pt idx="3913">
                  <c:v>6</c:v>
                </c:pt>
                <c:pt idx="3914">
                  <c:v>6</c:v>
                </c:pt>
                <c:pt idx="3915">
                  <c:v>6</c:v>
                </c:pt>
                <c:pt idx="3916">
                  <c:v>6</c:v>
                </c:pt>
                <c:pt idx="3917">
                  <c:v>6</c:v>
                </c:pt>
                <c:pt idx="3918">
                  <c:v>6</c:v>
                </c:pt>
                <c:pt idx="3919">
                  <c:v>6</c:v>
                </c:pt>
                <c:pt idx="3920">
                  <c:v>6</c:v>
                </c:pt>
                <c:pt idx="3921">
                  <c:v>6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6</c:v>
                </c:pt>
                <c:pt idx="3927">
                  <c:v>6</c:v>
                </c:pt>
                <c:pt idx="3928">
                  <c:v>6</c:v>
                </c:pt>
                <c:pt idx="3929">
                  <c:v>6</c:v>
                </c:pt>
                <c:pt idx="3930">
                  <c:v>6</c:v>
                </c:pt>
                <c:pt idx="3931">
                  <c:v>6</c:v>
                </c:pt>
                <c:pt idx="3932">
                  <c:v>6</c:v>
                </c:pt>
                <c:pt idx="3933">
                  <c:v>6</c:v>
                </c:pt>
                <c:pt idx="3934">
                  <c:v>6</c:v>
                </c:pt>
                <c:pt idx="3935">
                  <c:v>6</c:v>
                </c:pt>
                <c:pt idx="3936">
                  <c:v>6</c:v>
                </c:pt>
                <c:pt idx="3937">
                  <c:v>6</c:v>
                </c:pt>
                <c:pt idx="3938">
                  <c:v>6</c:v>
                </c:pt>
                <c:pt idx="3939">
                  <c:v>6</c:v>
                </c:pt>
                <c:pt idx="3940">
                  <c:v>6</c:v>
                </c:pt>
                <c:pt idx="3941">
                  <c:v>6</c:v>
                </c:pt>
                <c:pt idx="3942">
                  <c:v>6</c:v>
                </c:pt>
                <c:pt idx="3943">
                  <c:v>6</c:v>
                </c:pt>
                <c:pt idx="3944">
                  <c:v>6</c:v>
                </c:pt>
                <c:pt idx="3945">
                  <c:v>6</c:v>
                </c:pt>
                <c:pt idx="3946">
                  <c:v>6</c:v>
                </c:pt>
                <c:pt idx="3947">
                  <c:v>6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6</c:v>
                </c:pt>
                <c:pt idx="3955">
                  <c:v>6</c:v>
                </c:pt>
                <c:pt idx="3956">
                  <c:v>6</c:v>
                </c:pt>
                <c:pt idx="3957">
                  <c:v>6</c:v>
                </c:pt>
                <c:pt idx="3958">
                  <c:v>8</c:v>
                </c:pt>
                <c:pt idx="3959">
                  <c:v>8</c:v>
                </c:pt>
                <c:pt idx="3960">
                  <c:v>8</c:v>
                </c:pt>
                <c:pt idx="3961">
                  <c:v>8</c:v>
                </c:pt>
                <c:pt idx="3962">
                  <c:v>6</c:v>
                </c:pt>
                <c:pt idx="3963">
                  <c:v>6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8</c:v>
                </c:pt>
                <c:pt idx="3972">
                  <c:v>8</c:v>
                </c:pt>
                <c:pt idx="3973">
                  <c:v>8</c:v>
                </c:pt>
                <c:pt idx="3974">
                  <c:v>8</c:v>
                </c:pt>
                <c:pt idx="3975">
                  <c:v>8</c:v>
                </c:pt>
                <c:pt idx="3976">
                  <c:v>5</c:v>
                </c:pt>
                <c:pt idx="3977">
                  <c:v>5</c:v>
                </c:pt>
                <c:pt idx="3978">
                  <c:v>5</c:v>
                </c:pt>
                <c:pt idx="3979">
                  <c:v>6</c:v>
                </c:pt>
                <c:pt idx="3980">
                  <c:v>6</c:v>
                </c:pt>
                <c:pt idx="3981">
                  <c:v>6</c:v>
                </c:pt>
                <c:pt idx="3982">
                  <c:v>6</c:v>
                </c:pt>
                <c:pt idx="3983">
                  <c:v>8</c:v>
                </c:pt>
                <c:pt idx="3984">
                  <c:v>8</c:v>
                </c:pt>
                <c:pt idx="3985">
                  <c:v>8</c:v>
                </c:pt>
                <c:pt idx="3986">
                  <c:v>8</c:v>
                </c:pt>
                <c:pt idx="3987">
                  <c:v>8</c:v>
                </c:pt>
                <c:pt idx="3988">
                  <c:v>8</c:v>
                </c:pt>
                <c:pt idx="3989">
                  <c:v>8</c:v>
                </c:pt>
                <c:pt idx="3990">
                  <c:v>4</c:v>
                </c:pt>
                <c:pt idx="3991">
                  <c:v>4</c:v>
                </c:pt>
                <c:pt idx="3992">
                  <c:v>4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6</c:v>
                </c:pt>
                <c:pt idx="4000">
                  <c:v>6</c:v>
                </c:pt>
                <c:pt idx="4001">
                  <c:v>6</c:v>
                </c:pt>
                <c:pt idx="4002">
                  <c:v>6</c:v>
                </c:pt>
                <c:pt idx="4003">
                  <c:v>6</c:v>
                </c:pt>
                <c:pt idx="4004">
                  <c:v>6</c:v>
                </c:pt>
                <c:pt idx="4005">
                  <c:v>6</c:v>
                </c:pt>
                <c:pt idx="4006">
                  <c:v>6</c:v>
                </c:pt>
                <c:pt idx="4007">
                  <c:v>6</c:v>
                </c:pt>
                <c:pt idx="4008">
                  <c:v>6</c:v>
                </c:pt>
                <c:pt idx="4009">
                  <c:v>8</c:v>
                </c:pt>
                <c:pt idx="4010">
                  <c:v>8</c:v>
                </c:pt>
                <c:pt idx="4011">
                  <c:v>8</c:v>
                </c:pt>
                <c:pt idx="4012">
                  <c:v>8</c:v>
                </c:pt>
                <c:pt idx="4013">
                  <c:v>8</c:v>
                </c:pt>
                <c:pt idx="4014">
                  <c:v>8</c:v>
                </c:pt>
                <c:pt idx="4015">
                  <c:v>8</c:v>
                </c:pt>
                <c:pt idx="4016">
                  <c:v>8</c:v>
                </c:pt>
                <c:pt idx="4017">
                  <c:v>8</c:v>
                </c:pt>
                <c:pt idx="4018">
                  <c:v>8</c:v>
                </c:pt>
                <c:pt idx="4019">
                  <c:v>8</c:v>
                </c:pt>
                <c:pt idx="4020">
                  <c:v>8</c:v>
                </c:pt>
                <c:pt idx="4021">
                  <c:v>8</c:v>
                </c:pt>
                <c:pt idx="4022">
                  <c:v>8</c:v>
                </c:pt>
                <c:pt idx="4023">
                  <c:v>8</c:v>
                </c:pt>
                <c:pt idx="4024">
                  <c:v>8</c:v>
                </c:pt>
                <c:pt idx="4025">
                  <c:v>8</c:v>
                </c:pt>
                <c:pt idx="4026">
                  <c:v>8</c:v>
                </c:pt>
                <c:pt idx="4027">
                  <c:v>8</c:v>
                </c:pt>
                <c:pt idx="4028">
                  <c:v>8</c:v>
                </c:pt>
                <c:pt idx="4029">
                  <c:v>8</c:v>
                </c:pt>
                <c:pt idx="4030">
                  <c:v>8</c:v>
                </c:pt>
                <c:pt idx="4031">
                  <c:v>8</c:v>
                </c:pt>
                <c:pt idx="4032">
                  <c:v>8</c:v>
                </c:pt>
                <c:pt idx="4033">
                  <c:v>8</c:v>
                </c:pt>
                <c:pt idx="4034">
                  <c:v>8</c:v>
                </c:pt>
                <c:pt idx="4035">
                  <c:v>8</c:v>
                </c:pt>
                <c:pt idx="4036">
                  <c:v>8</c:v>
                </c:pt>
                <c:pt idx="4037">
                  <c:v>8</c:v>
                </c:pt>
                <c:pt idx="4038">
                  <c:v>8</c:v>
                </c:pt>
                <c:pt idx="4039">
                  <c:v>8</c:v>
                </c:pt>
                <c:pt idx="4040">
                  <c:v>8</c:v>
                </c:pt>
                <c:pt idx="4041">
                  <c:v>8</c:v>
                </c:pt>
                <c:pt idx="4042">
                  <c:v>8</c:v>
                </c:pt>
                <c:pt idx="4043">
                  <c:v>8</c:v>
                </c:pt>
                <c:pt idx="4044">
                  <c:v>8</c:v>
                </c:pt>
                <c:pt idx="4045">
                  <c:v>8</c:v>
                </c:pt>
                <c:pt idx="4046">
                  <c:v>8</c:v>
                </c:pt>
                <c:pt idx="4047">
                  <c:v>8</c:v>
                </c:pt>
                <c:pt idx="4048">
                  <c:v>8</c:v>
                </c:pt>
                <c:pt idx="4049">
                  <c:v>8</c:v>
                </c:pt>
                <c:pt idx="4050">
                  <c:v>8</c:v>
                </c:pt>
                <c:pt idx="4051">
                  <c:v>8</c:v>
                </c:pt>
                <c:pt idx="4052">
                  <c:v>8</c:v>
                </c:pt>
                <c:pt idx="4053">
                  <c:v>8</c:v>
                </c:pt>
                <c:pt idx="4054">
                  <c:v>8</c:v>
                </c:pt>
                <c:pt idx="4055">
                  <c:v>8</c:v>
                </c:pt>
                <c:pt idx="4056">
                  <c:v>8</c:v>
                </c:pt>
                <c:pt idx="4057">
                  <c:v>8</c:v>
                </c:pt>
                <c:pt idx="4058">
                  <c:v>8</c:v>
                </c:pt>
                <c:pt idx="4059">
                  <c:v>8</c:v>
                </c:pt>
                <c:pt idx="4060">
                  <c:v>8</c:v>
                </c:pt>
                <c:pt idx="4061">
                  <c:v>8</c:v>
                </c:pt>
                <c:pt idx="4062">
                  <c:v>8</c:v>
                </c:pt>
                <c:pt idx="4063">
                  <c:v>8</c:v>
                </c:pt>
                <c:pt idx="4064">
                  <c:v>8</c:v>
                </c:pt>
                <c:pt idx="4065">
                  <c:v>8</c:v>
                </c:pt>
                <c:pt idx="4066">
                  <c:v>8</c:v>
                </c:pt>
                <c:pt idx="4067">
                  <c:v>8</c:v>
                </c:pt>
                <c:pt idx="4068">
                  <c:v>8</c:v>
                </c:pt>
                <c:pt idx="4069">
                  <c:v>8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4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8</c:v>
                </c:pt>
                <c:pt idx="4094">
                  <c:v>8</c:v>
                </c:pt>
                <c:pt idx="4095">
                  <c:v>8</c:v>
                </c:pt>
                <c:pt idx="4096">
                  <c:v>8</c:v>
                </c:pt>
                <c:pt idx="4097">
                  <c:v>8</c:v>
                </c:pt>
                <c:pt idx="4098">
                  <c:v>8</c:v>
                </c:pt>
                <c:pt idx="4099">
                  <c:v>8</c:v>
                </c:pt>
                <c:pt idx="4100">
                  <c:v>8</c:v>
                </c:pt>
                <c:pt idx="4101">
                  <c:v>8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4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4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6</c:v>
                </c:pt>
                <c:pt idx="4118">
                  <c:v>4</c:v>
                </c:pt>
                <c:pt idx="4119">
                  <c:v>4</c:v>
                </c:pt>
                <c:pt idx="4120">
                  <c:v>6</c:v>
                </c:pt>
                <c:pt idx="4121">
                  <c:v>6</c:v>
                </c:pt>
                <c:pt idx="4122">
                  <c:v>6</c:v>
                </c:pt>
                <c:pt idx="4123">
                  <c:v>6</c:v>
                </c:pt>
                <c:pt idx="4124">
                  <c:v>6</c:v>
                </c:pt>
                <c:pt idx="4125">
                  <c:v>4</c:v>
                </c:pt>
                <c:pt idx="4126">
                  <c:v>6</c:v>
                </c:pt>
                <c:pt idx="4127">
                  <c:v>6</c:v>
                </c:pt>
                <c:pt idx="4128">
                  <c:v>6</c:v>
                </c:pt>
                <c:pt idx="4129">
                  <c:v>4</c:v>
                </c:pt>
                <c:pt idx="4130">
                  <c:v>4</c:v>
                </c:pt>
                <c:pt idx="4131">
                  <c:v>6</c:v>
                </c:pt>
                <c:pt idx="4132">
                  <c:v>6</c:v>
                </c:pt>
                <c:pt idx="4133">
                  <c:v>4</c:v>
                </c:pt>
                <c:pt idx="4134">
                  <c:v>6</c:v>
                </c:pt>
                <c:pt idx="4135">
                  <c:v>6</c:v>
                </c:pt>
                <c:pt idx="4136">
                  <c:v>6</c:v>
                </c:pt>
                <c:pt idx="4137">
                  <c:v>8</c:v>
                </c:pt>
                <c:pt idx="4138">
                  <c:v>8</c:v>
                </c:pt>
                <c:pt idx="4139">
                  <c:v>8</c:v>
                </c:pt>
                <c:pt idx="4140">
                  <c:v>8</c:v>
                </c:pt>
                <c:pt idx="4141">
                  <c:v>8</c:v>
                </c:pt>
                <c:pt idx="4142">
                  <c:v>8</c:v>
                </c:pt>
                <c:pt idx="4143">
                  <c:v>8</c:v>
                </c:pt>
                <c:pt idx="4144">
                  <c:v>8</c:v>
                </c:pt>
                <c:pt idx="4145">
                  <c:v>8</c:v>
                </c:pt>
                <c:pt idx="4146">
                  <c:v>8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8</c:v>
                </c:pt>
                <c:pt idx="4151">
                  <c:v>8</c:v>
                </c:pt>
                <c:pt idx="4152">
                  <c:v>4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6</c:v>
                </c:pt>
                <c:pt idx="4184">
                  <c:v>6</c:v>
                </c:pt>
                <c:pt idx="4185">
                  <c:v>6</c:v>
                </c:pt>
                <c:pt idx="4186">
                  <c:v>6</c:v>
                </c:pt>
                <c:pt idx="4187">
                  <c:v>6</c:v>
                </c:pt>
                <c:pt idx="4188">
                  <c:v>6</c:v>
                </c:pt>
                <c:pt idx="4189">
                  <c:v>6</c:v>
                </c:pt>
                <c:pt idx="4190">
                  <c:v>6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6</c:v>
                </c:pt>
                <c:pt idx="4196">
                  <c:v>6</c:v>
                </c:pt>
                <c:pt idx="4197">
                  <c:v>6</c:v>
                </c:pt>
                <c:pt idx="4198">
                  <c:v>6</c:v>
                </c:pt>
                <c:pt idx="4199">
                  <c:v>6</c:v>
                </c:pt>
                <c:pt idx="4200">
                  <c:v>6</c:v>
                </c:pt>
                <c:pt idx="4201">
                  <c:v>6</c:v>
                </c:pt>
                <c:pt idx="4202">
                  <c:v>6</c:v>
                </c:pt>
                <c:pt idx="4203">
                  <c:v>6</c:v>
                </c:pt>
                <c:pt idx="4204">
                  <c:v>6</c:v>
                </c:pt>
                <c:pt idx="4205">
                  <c:v>6</c:v>
                </c:pt>
                <c:pt idx="4206">
                  <c:v>6</c:v>
                </c:pt>
                <c:pt idx="4207">
                  <c:v>6</c:v>
                </c:pt>
                <c:pt idx="4208">
                  <c:v>6</c:v>
                </c:pt>
                <c:pt idx="4209">
                  <c:v>6</c:v>
                </c:pt>
                <c:pt idx="4210">
                  <c:v>6</c:v>
                </c:pt>
                <c:pt idx="4211">
                  <c:v>6</c:v>
                </c:pt>
                <c:pt idx="4212">
                  <c:v>6</c:v>
                </c:pt>
                <c:pt idx="4213">
                  <c:v>6</c:v>
                </c:pt>
                <c:pt idx="4214">
                  <c:v>6</c:v>
                </c:pt>
                <c:pt idx="4215">
                  <c:v>6</c:v>
                </c:pt>
                <c:pt idx="4216">
                  <c:v>6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6</c:v>
                </c:pt>
                <c:pt idx="4232">
                  <c:v>4</c:v>
                </c:pt>
                <c:pt idx="4233">
                  <c:v>4</c:v>
                </c:pt>
                <c:pt idx="4234">
                  <c:v>4</c:v>
                </c:pt>
                <c:pt idx="4235">
                  <c:v>4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6</c:v>
                </c:pt>
                <c:pt idx="4243">
                  <c:v>6</c:v>
                </c:pt>
                <c:pt idx="4244">
                  <c:v>6</c:v>
                </c:pt>
                <c:pt idx="4245">
                  <c:v>6</c:v>
                </c:pt>
                <c:pt idx="4246">
                  <c:v>5</c:v>
                </c:pt>
                <c:pt idx="4247">
                  <c:v>6</c:v>
                </c:pt>
                <c:pt idx="4248">
                  <c:v>6</c:v>
                </c:pt>
                <c:pt idx="4249">
                  <c:v>6</c:v>
                </c:pt>
                <c:pt idx="4250">
                  <c:v>6</c:v>
                </c:pt>
                <c:pt idx="4251">
                  <c:v>8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6</c:v>
                </c:pt>
                <c:pt idx="4256">
                  <c:v>6</c:v>
                </c:pt>
                <c:pt idx="4257">
                  <c:v>8</c:v>
                </c:pt>
                <c:pt idx="4258">
                  <c:v>8</c:v>
                </c:pt>
                <c:pt idx="4259">
                  <c:v>8</c:v>
                </c:pt>
                <c:pt idx="4260">
                  <c:v>8</c:v>
                </c:pt>
                <c:pt idx="4261">
                  <c:v>8</c:v>
                </c:pt>
                <c:pt idx="4262">
                  <c:v>8</c:v>
                </c:pt>
                <c:pt idx="4263">
                  <c:v>8</c:v>
                </c:pt>
                <c:pt idx="4264">
                  <c:v>8</c:v>
                </c:pt>
                <c:pt idx="4265">
                  <c:v>8</c:v>
                </c:pt>
                <c:pt idx="4266">
                  <c:v>8</c:v>
                </c:pt>
                <c:pt idx="4267">
                  <c:v>8</c:v>
                </c:pt>
                <c:pt idx="4268">
                  <c:v>8</c:v>
                </c:pt>
                <c:pt idx="4269">
                  <c:v>8</c:v>
                </c:pt>
                <c:pt idx="4270">
                  <c:v>8</c:v>
                </c:pt>
                <c:pt idx="4271">
                  <c:v>8</c:v>
                </c:pt>
                <c:pt idx="4272">
                  <c:v>8</c:v>
                </c:pt>
                <c:pt idx="4273">
                  <c:v>8</c:v>
                </c:pt>
                <c:pt idx="4274">
                  <c:v>8</c:v>
                </c:pt>
                <c:pt idx="4275">
                  <c:v>8</c:v>
                </c:pt>
                <c:pt idx="4276">
                  <c:v>8</c:v>
                </c:pt>
                <c:pt idx="4277">
                  <c:v>8</c:v>
                </c:pt>
                <c:pt idx="4278">
                  <c:v>8</c:v>
                </c:pt>
                <c:pt idx="4279">
                  <c:v>8</c:v>
                </c:pt>
                <c:pt idx="4280">
                  <c:v>8</c:v>
                </c:pt>
                <c:pt idx="4281">
                  <c:v>6</c:v>
                </c:pt>
                <c:pt idx="4282">
                  <c:v>6</c:v>
                </c:pt>
                <c:pt idx="4283">
                  <c:v>6</c:v>
                </c:pt>
                <c:pt idx="4284">
                  <c:v>6</c:v>
                </c:pt>
                <c:pt idx="4285">
                  <c:v>6</c:v>
                </c:pt>
                <c:pt idx="4286">
                  <c:v>6</c:v>
                </c:pt>
                <c:pt idx="4287">
                  <c:v>6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6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6</c:v>
                </c:pt>
                <c:pt idx="4309">
                  <c:v>6</c:v>
                </c:pt>
                <c:pt idx="4310">
                  <c:v>6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6</c:v>
                </c:pt>
                <c:pt idx="4318">
                  <c:v>6</c:v>
                </c:pt>
                <c:pt idx="4319">
                  <c:v>8</c:v>
                </c:pt>
                <c:pt idx="4320">
                  <c:v>8</c:v>
                </c:pt>
                <c:pt idx="4321">
                  <c:v>8</c:v>
                </c:pt>
                <c:pt idx="4322">
                  <c:v>8</c:v>
                </c:pt>
                <c:pt idx="4323">
                  <c:v>8</c:v>
                </c:pt>
                <c:pt idx="4324">
                  <c:v>8</c:v>
                </c:pt>
                <c:pt idx="4325">
                  <c:v>8</c:v>
                </c:pt>
                <c:pt idx="4326">
                  <c:v>8</c:v>
                </c:pt>
                <c:pt idx="4327">
                  <c:v>8</c:v>
                </c:pt>
                <c:pt idx="4328">
                  <c:v>8</c:v>
                </c:pt>
                <c:pt idx="4329">
                  <c:v>8</c:v>
                </c:pt>
                <c:pt idx="4330">
                  <c:v>8</c:v>
                </c:pt>
                <c:pt idx="4331">
                  <c:v>8</c:v>
                </c:pt>
                <c:pt idx="4332">
                  <c:v>8</c:v>
                </c:pt>
                <c:pt idx="4333">
                  <c:v>8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5</c:v>
                </c:pt>
                <c:pt idx="4339">
                  <c:v>5</c:v>
                </c:pt>
                <c:pt idx="4340">
                  <c:v>5</c:v>
                </c:pt>
                <c:pt idx="4341">
                  <c:v>5</c:v>
                </c:pt>
                <c:pt idx="4342">
                  <c:v>5</c:v>
                </c:pt>
                <c:pt idx="4343">
                  <c:v>5</c:v>
                </c:pt>
                <c:pt idx="4344">
                  <c:v>5</c:v>
                </c:pt>
                <c:pt idx="4345">
                  <c:v>5</c:v>
                </c:pt>
                <c:pt idx="4346">
                  <c:v>5</c:v>
                </c:pt>
                <c:pt idx="4347">
                  <c:v>5</c:v>
                </c:pt>
                <c:pt idx="4348">
                  <c:v>5</c:v>
                </c:pt>
                <c:pt idx="4349">
                  <c:v>5</c:v>
                </c:pt>
                <c:pt idx="4350">
                  <c:v>5</c:v>
                </c:pt>
                <c:pt idx="4351">
                  <c:v>5</c:v>
                </c:pt>
                <c:pt idx="4352">
                  <c:v>5</c:v>
                </c:pt>
                <c:pt idx="4353">
                  <c:v>5</c:v>
                </c:pt>
                <c:pt idx="4354">
                  <c:v>5</c:v>
                </c:pt>
                <c:pt idx="4355">
                  <c:v>5</c:v>
                </c:pt>
                <c:pt idx="4356">
                  <c:v>4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4</c:v>
                </c:pt>
                <c:pt idx="4363">
                  <c:v>4</c:v>
                </c:pt>
                <c:pt idx="4364">
                  <c:v>6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4</c:v>
                </c:pt>
                <c:pt idx="4379">
                  <c:v>4</c:v>
                </c:pt>
                <c:pt idx="4380">
                  <c:v>4</c:v>
                </c:pt>
                <c:pt idx="4381">
                  <c:v>4</c:v>
                </c:pt>
                <c:pt idx="4382">
                  <c:v>4</c:v>
                </c:pt>
                <c:pt idx="4383">
                  <c:v>4</c:v>
                </c:pt>
                <c:pt idx="4384">
                  <c:v>4</c:v>
                </c:pt>
                <c:pt idx="4385">
                  <c:v>4</c:v>
                </c:pt>
                <c:pt idx="4386">
                  <c:v>6</c:v>
                </c:pt>
                <c:pt idx="4387">
                  <c:v>6</c:v>
                </c:pt>
                <c:pt idx="4388">
                  <c:v>6</c:v>
                </c:pt>
                <c:pt idx="4389">
                  <c:v>6</c:v>
                </c:pt>
                <c:pt idx="4390">
                  <c:v>4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6</c:v>
                </c:pt>
                <c:pt idx="4397">
                  <c:v>6</c:v>
                </c:pt>
                <c:pt idx="4398">
                  <c:v>6</c:v>
                </c:pt>
                <c:pt idx="4399">
                  <c:v>6</c:v>
                </c:pt>
                <c:pt idx="4400">
                  <c:v>6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6</c:v>
                </c:pt>
                <c:pt idx="4410">
                  <c:v>6</c:v>
                </c:pt>
                <c:pt idx="4411">
                  <c:v>6</c:v>
                </c:pt>
                <c:pt idx="4412">
                  <c:v>8</c:v>
                </c:pt>
                <c:pt idx="4413">
                  <c:v>8</c:v>
                </c:pt>
                <c:pt idx="4414">
                  <c:v>4</c:v>
                </c:pt>
                <c:pt idx="4415">
                  <c:v>6</c:v>
                </c:pt>
                <c:pt idx="4416">
                  <c:v>6</c:v>
                </c:pt>
                <c:pt idx="4417">
                  <c:v>6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4</c:v>
                </c:pt>
                <c:pt idx="4423">
                  <c:v>4</c:v>
                </c:pt>
                <c:pt idx="4424">
                  <c:v>4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4</c:v>
                </c:pt>
                <c:pt idx="4432">
                  <c:v>8</c:v>
                </c:pt>
                <c:pt idx="4433">
                  <c:v>8</c:v>
                </c:pt>
                <c:pt idx="4434">
                  <c:v>8</c:v>
                </c:pt>
                <c:pt idx="4435">
                  <c:v>8</c:v>
                </c:pt>
                <c:pt idx="4436">
                  <c:v>8</c:v>
                </c:pt>
                <c:pt idx="4437">
                  <c:v>8</c:v>
                </c:pt>
                <c:pt idx="4438">
                  <c:v>6</c:v>
                </c:pt>
                <c:pt idx="4439">
                  <c:v>6</c:v>
                </c:pt>
                <c:pt idx="4440">
                  <c:v>6</c:v>
                </c:pt>
                <c:pt idx="4441">
                  <c:v>6</c:v>
                </c:pt>
                <c:pt idx="4442">
                  <c:v>6</c:v>
                </c:pt>
                <c:pt idx="4443">
                  <c:v>6</c:v>
                </c:pt>
                <c:pt idx="4444">
                  <c:v>6</c:v>
                </c:pt>
                <c:pt idx="4445">
                  <c:v>6</c:v>
                </c:pt>
                <c:pt idx="4446">
                  <c:v>6</c:v>
                </c:pt>
                <c:pt idx="4447">
                  <c:v>8</c:v>
                </c:pt>
                <c:pt idx="4448">
                  <c:v>8</c:v>
                </c:pt>
                <c:pt idx="4449">
                  <c:v>8</c:v>
                </c:pt>
                <c:pt idx="4450">
                  <c:v>8</c:v>
                </c:pt>
                <c:pt idx="4451">
                  <c:v>8</c:v>
                </c:pt>
                <c:pt idx="4452">
                  <c:v>4</c:v>
                </c:pt>
                <c:pt idx="4453">
                  <c:v>6</c:v>
                </c:pt>
                <c:pt idx="4454">
                  <c:v>6</c:v>
                </c:pt>
                <c:pt idx="4455">
                  <c:v>6</c:v>
                </c:pt>
                <c:pt idx="4456">
                  <c:v>4</c:v>
                </c:pt>
                <c:pt idx="4457">
                  <c:v>6</c:v>
                </c:pt>
                <c:pt idx="4458">
                  <c:v>6</c:v>
                </c:pt>
                <c:pt idx="4459">
                  <c:v>6</c:v>
                </c:pt>
                <c:pt idx="4460">
                  <c:v>4</c:v>
                </c:pt>
                <c:pt idx="4461">
                  <c:v>6</c:v>
                </c:pt>
                <c:pt idx="4462">
                  <c:v>6</c:v>
                </c:pt>
                <c:pt idx="4463">
                  <c:v>6</c:v>
                </c:pt>
                <c:pt idx="4464">
                  <c:v>6</c:v>
                </c:pt>
                <c:pt idx="4465">
                  <c:v>6</c:v>
                </c:pt>
                <c:pt idx="4466">
                  <c:v>6</c:v>
                </c:pt>
                <c:pt idx="4467">
                  <c:v>8</c:v>
                </c:pt>
                <c:pt idx="4468">
                  <c:v>8</c:v>
                </c:pt>
                <c:pt idx="4469">
                  <c:v>8</c:v>
                </c:pt>
                <c:pt idx="4470">
                  <c:v>8</c:v>
                </c:pt>
                <c:pt idx="4471">
                  <c:v>4</c:v>
                </c:pt>
                <c:pt idx="4472">
                  <c:v>4</c:v>
                </c:pt>
                <c:pt idx="4473">
                  <c:v>6</c:v>
                </c:pt>
                <c:pt idx="4474">
                  <c:v>6</c:v>
                </c:pt>
                <c:pt idx="4475">
                  <c:v>6</c:v>
                </c:pt>
                <c:pt idx="4476">
                  <c:v>6</c:v>
                </c:pt>
                <c:pt idx="4477">
                  <c:v>6</c:v>
                </c:pt>
                <c:pt idx="4478">
                  <c:v>6</c:v>
                </c:pt>
                <c:pt idx="4479">
                  <c:v>6</c:v>
                </c:pt>
                <c:pt idx="4480">
                  <c:v>6</c:v>
                </c:pt>
                <c:pt idx="4481">
                  <c:v>6</c:v>
                </c:pt>
                <c:pt idx="4482">
                  <c:v>6</c:v>
                </c:pt>
                <c:pt idx="4483">
                  <c:v>6</c:v>
                </c:pt>
                <c:pt idx="4484">
                  <c:v>6</c:v>
                </c:pt>
                <c:pt idx="4485">
                  <c:v>4</c:v>
                </c:pt>
                <c:pt idx="4486">
                  <c:v>4</c:v>
                </c:pt>
                <c:pt idx="4487">
                  <c:v>6</c:v>
                </c:pt>
                <c:pt idx="4488">
                  <c:v>6</c:v>
                </c:pt>
                <c:pt idx="4489">
                  <c:v>8</c:v>
                </c:pt>
                <c:pt idx="4490">
                  <c:v>8</c:v>
                </c:pt>
                <c:pt idx="4491">
                  <c:v>8</c:v>
                </c:pt>
                <c:pt idx="4492">
                  <c:v>8</c:v>
                </c:pt>
                <c:pt idx="4493">
                  <c:v>8</c:v>
                </c:pt>
                <c:pt idx="4494">
                  <c:v>8</c:v>
                </c:pt>
                <c:pt idx="4495">
                  <c:v>8</c:v>
                </c:pt>
                <c:pt idx="4496">
                  <c:v>8</c:v>
                </c:pt>
                <c:pt idx="4497">
                  <c:v>8</c:v>
                </c:pt>
                <c:pt idx="4498">
                  <c:v>6</c:v>
                </c:pt>
                <c:pt idx="4499">
                  <c:v>6</c:v>
                </c:pt>
                <c:pt idx="4500">
                  <c:v>8</c:v>
                </c:pt>
                <c:pt idx="4501">
                  <c:v>8</c:v>
                </c:pt>
                <c:pt idx="4502">
                  <c:v>8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4</c:v>
                </c:pt>
                <c:pt idx="4512">
                  <c:v>4</c:v>
                </c:pt>
                <c:pt idx="4513">
                  <c:v>4</c:v>
                </c:pt>
                <c:pt idx="4514">
                  <c:v>4</c:v>
                </c:pt>
                <c:pt idx="4515">
                  <c:v>6</c:v>
                </c:pt>
                <c:pt idx="4516">
                  <c:v>6</c:v>
                </c:pt>
                <c:pt idx="4517">
                  <c:v>6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4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8</c:v>
                </c:pt>
                <c:pt idx="4527">
                  <c:v>8</c:v>
                </c:pt>
                <c:pt idx="4528">
                  <c:v>8</c:v>
                </c:pt>
                <c:pt idx="4529">
                  <c:v>8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4</c:v>
                </c:pt>
                <c:pt idx="4534">
                  <c:v>6</c:v>
                </c:pt>
                <c:pt idx="4535">
                  <c:v>6</c:v>
                </c:pt>
                <c:pt idx="4536">
                  <c:v>4</c:v>
                </c:pt>
                <c:pt idx="4537">
                  <c:v>6</c:v>
                </c:pt>
                <c:pt idx="4538">
                  <c:v>6</c:v>
                </c:pt>
                <c:pt idx="4539">
                  <c:v>6</c:v>
                </c:pt>
                <c:pt idx="4540">
                  <c:v>6</c:v>
                </c:pt>
                <c:pt idx="4541">
                  <c:v>6</c:v>
                </c:pt>
                <c:pt idx="4542">
                  <c:v>6</c:v>
                </c:pt>
                <c:pt idx="4543">
                  <c:v>6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4</c:v>
                </c:pt>
                <c:pt idx="4551">
                  <c:v>4</c:v>
                </c:pt>
                <c:pt idx="4552">
                  <c:v>6</c:v>
                </c:pt>
                <c:pt idx="4553">
                  <c:v>6</c:v>
                </c:pt>
                <c:pt idx="4554">
                  <c:v>6</c:v>
                </c:pt>
                <c:pt idx="4555">
                  <c:v>6</c:v>
                </c:pt>
                <c:pt idx="4556">
                  <c:v>6</c:v>
                </c:pt>
                <c:pt idx="4557">
                  <c:v>6</c:v>
                </c:pt>
                <c:pt idx="4558">
                  <c:v>6</c:v>
                </c:pt>
                <c:pt idx="4559">
                  <c:v>6</c:v>
                </c:pt>
                <c:pt idx="4560">
                  <c:v>6</c:v>
                </c:pt>
                <c:pt idx="4561">
                  <c:v>6</c:v>
                </c:pt>
                <c:pt idx="4562">
                  <c:v>6</c:v>
                </c:pt>
                <c:pt idx="4563">
                  <c:v>6</c:v>
                </c:pt>
                <c:pt idx="4564">
                  <c:v>6</c:v>
                </c:pt>
                <c:pt idx="4565">
                  <c:v>6</c:v>
                </c:pt>
                <c:pt idx="4566">
                  <c:v>6</c:v>
                </c:pt>
                <c:pt idx="4567">
                  <c:v>6</c:v>
                </c:pt>
                <c:pt idx="4568">
                  <c:v>6</c:v>
                </c:pt>
                <c:pt idx="4569">
                  <c:v>6</c:v>
                </c:pt>
                <c:pt idx="4570">
                  <c:v>6</c:v>
                </c:pt>
                <c:pt idx="4571">
                  <c:v>6</c:v>
                </c:pt>
                <c:pt idx="4572">
                  <c:v>6</c:v>
                </c:pt>
                <c:pt idx="4573">
                  <c:v>6</c:v>
                </c:pt>
                <c:pt idx="4574">
                  <c:v>6</c:v>
                </c:pt>
                <c:pt idx="4575">
                  <c:v>6</c:v>
                </c:pt>
                <c:pt idx="4576">
                  <c:v>6</c:v>
                </c:pt>
                <c:pt idx="4577">
                  <c:v>6</c:v>
                </c:pt>
                <c:pt idx="4578">
                  <c:v>6</c:v>
                </c:pt>
                <c:pt idx="4579">
                  <c:v>6</c:v>
                </c:pt>
                <c:pt idx="4580">
                  <c:v>6</c:v>
                </c:pt>
                <c:pt idx="4581">
                  <c:v>4</c:v>
                </c:pt>
                <c:pt idx="4582">
                  <c:v>4</c:v>
                </c:pt>
                <c:pt idx="4583">
                  <c:v>8</c:v>
                </c:pt>
                <c:pt idx="4584">
                  <c:v>8</c:v>
                </c:pt>
                <c:pt idx="4585">
                  <c:v>8</c:v>
                </c:pt>
                <c:pt idx="4586">
                  <c:v>6</c:v>
                </c:pt>
                <c:pt idx="4587">
                  <c:v>6</c:v>
                </c:pt>
                <c:pt idx="4588">
                  <c:v>6</c:v>
                </c:pt>
                <c:pt idx="4589">
                  <c:v>6</c:v>
                </c:pt>
                <c:pt idx="4590">
                  <c:v>6</c:v>
                </c:pt>
                <c:pt idx="4591">
                  <c:v>6</c:v>
                </c:pt>
                <c:pt idx="4592">
                  <c:v>6</c:v>
                </c:pt>
                <c:pt idx="4593">
                  <c:v>6</c:v>
                </c:pt>
                <c:pt idx="4594">
                  <c:v>6</c:v>
                </c:pt>
                <c:pt idx="4595">
                  <c:v>6</c:v>
                </c:pt>
                <c:pt idx="4596">
                  <c:v>6</c:v>
                </c:pt>
                <c:pt idx="4597">
                  <c:v>6</c:v>
                </c:pt>
                <c:pt idx="4598">
                  <c:v>6</c:v>
                </c:pt>
                <c:pt idx="4599">
                  <c:v>6</c:v>
                </c:pt>
                <c:pt idx="4600">
                  <c:v>6</c:v>
                </c:pt>
                <c:pt idx="4601">
                  <c:v>8</c:v>
                </c:pt>
                <c:pt idx="4602">
                  <c:v>8</c:v>
                </c:pt>
                <c:pt idx="4603">
                  <c:v>6</c:v>
                </c:pt>
                <c:pt idx="4604">
                  <c:v>6</c:v>
                </c:pt>
                <c:pt idx="4605">
                  <c:v>6</c:v>
                </c:pt>
                <c:pt idx="4606">
                  <c:v>6</c:v>
                </c:pt>
                <c:pt idx="4607">
                  <c:v>6</c:v>
                </c:pt>
                <c:pt idx="4608">
                  <c:v>6</c:v>
                </c:pt>
                <c:pt idx="4609">
                  <c:v>6</c:v>
                </c:pt>
                <c:pt idx="4610">
                  <c:v>6</c:v>
                </c:pt>
                <c:pt idx="4611">
                  <c:v>6</c:v>
                </c:pt>
                <c:pt idx="4612">
                  <c:v>6</c:v>
                </c:pt>
                <c:pt idx="4613">
                  <c:v>6</c:v>
                </c:pt>
                <c:pt idx="4614">
                  <c:v>6</c:v>
                </c:pt>
                <c:pt idx="4615">
                  <c:v>6</c:v>
                </c:pt>
                <c:pt idx="4616">
                  <c:v>6</c:v>
                </c:pt>
                <c:pt idx="4617">
                  <c:v>6</c:v>
                </c:pt>
                <c:pt idx="4618">
                  <c:v>6</c:v>
                </c:pt>
                <c:pt idx="4619">
                  <c:v>6</c:v>
                </c:pt>
                <c:pt idx="4620">
                  <c:v>6</c:v>
                </c:pt>
                <c:pt idx="4621">
                  <c:v>6</c:v>
                </c:pt>
                <c:pt idx="4622">
                  <c:v>8</c:v>
                </c:pt>
                <c:pt idx="4623">
                  <c:v>8</c:v>
                </c:pt>
                <c:pt idx="4624">
                  <c:v>8</c:v>
                </c:pt>
                <c:pt idx="4625">
                  <c:v>8</c:v>
                </c:pt>
                <c:pt idx="4626">
                  <c:v>6</c:v>
                </c:pt>
                <c:pt idx="4627">
                  <c:v>6</c:v>
                </c:pt>
                <c:pt idx="4628">
                  <c:v>6</c:v>
                </c:pt>
                <c:pt idx="4629">
                  <c:v>6</c:v>
                </c:pt>
                <c:pt idx="4630">
                  <c:v>6</c:v>
                </c:pt>
                <c:pt idx="4631">
                  <c:v>6</c:v>
                </c:pt>
                <c:pt idx="4632">
                  <c:v>6</c:v>
                </c:pt>
                <c:pt idx="4633">
                  <c:v>6</c:v>
                </c:pt>
                <c:pt idx="4634">
                  <c:v>6</c:v>
                </c:pt>
                <c:pt idx="4635">
                  <c:v>6</c:v>
                </c:pt>
                <c:pt idx="4636">
                  <c:v>6</c:v>
                </c:pt>
                <c:pt idx="4637">
                  <c:v>6</c:v>
                </c:pt>
                <c:pt idx="4638">
                  <c:v>6</c:v>
                </c:pt>
                <c:pt idx="4639">
                  <c:v>6</c:v>
                </c:pt>
                <c:pt idx="4640">
                  <c:v>6</c:v>
                </c:pt>
                <c:pt idx="4641">
                  <c:v>6</c:v>
                </c:pt>
                <c:pt idx="4642">
                  <c:v>6</c:v>
                </c:pt>
                <c:pt idx="4643">
                  <c:v>6</c:v>
                </c:pt>
                <c:pt idx="4644">
                  <c:v>6</c:v>
                </c:pt>
                <c:pt idx="4645">
                  <c:v>6</c:v>
                </c:pt>
                <c:pt idx="4646">
                  <c:v>6</c:v>
                </c:pt>
                <c:pt idx="4647">
                  <c:v>6</c:v>
                </c:pt>
                <c:pt idx="4648">
                  <c:v>6</c:v>
                </c:pt>
                <c:pt idx="4649">
                  <c:v>6</c:v>
                </c:pt>
                <c:pt idx="4650">
                  <c:v>6</c:v>
                </c:pt>
                <c:pt idx="4651">
                  <c:v>6</c:v>
                </c:pt>
                <c:pt idx="4652">
                  <c:v>6</c:v>
                </c:pt>
                <c:pt idx="4653">
                  <c:v>6</c:v>
                </c:pt>
                <c:pt idx="4654">
                  <c:v>6</c:v>
                </c:pt>
                <c:pt idx="4655">
                  <c:v>6</c:v>
                </c:pt>
                <c:pt idx="4656">
                  <c:v>6</c:v>
                </c:pt>
                <c:pt idx="4657">
                  <c:v>6</c:v>
                </c:pt>
                <c:pt idx="4658">
                  <c:v>6</c:v>
                </c:pt>
                <c:pt idx="4659">
                  <c:v>6</c:v>
                </c:pt>
                <c:pt idx="4660">
                  <c:v>6</c:v>
                </c:pt>
                <c:pt idx="4661">
                  <c:v>6</c:v>
                </c:pt>
                <c:pt idx="4662">
                  <c:v>4</c:v>
                </c:pt>
                <c:pt idx="4663">
                  <c:v>6</c:v>
                </c:pt>
                <c:pt idx="4664">
                  <c:v>6</c:v>
                </c:pt>
                <c:pt idx="4665">
                  <c:v>6</c:v>
                </c:pt>
                <c:pt idx="4666">
                  <c:v>6</c:v>
                </c:pt>
                <c:pt idx="4667">
                  <c:v>6</c:v>
                </c:pt>
                <c:pt idx="4668">
                  <c:v>6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8</c:v>
                </c:pt>
                <c:pt idx="4683">
                  <c:v>8</c:v>
                </c:pt>
                <c:pt idx="4684">
                  <c:v>8</c:v>
                </c:pt>
                <c:pt idx="4685">
                  <c:v>8</c:v>
                </c:pt>
                <c:pt idx="4686">
                  <c:v>8</c:v>
                </c:pt>
                <c:pt idx="4687">
                  <c:v>8</c:v>
                </c:pt>
                <c:pt idx="4688">
                  <c:v>8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8</c:v>
                </c:pt>
                <c:pt idx="4704">
                  <c:v>8</c:v>
                </c:pt>
                <c:pt idx="4705">
                  <c:v>8</c:v>
                </c:pt>
                <c:pt idx="4706">
                  <c:v>8</c:v>
                </c:pt>
                <c:pt idx="4707">
                  <c:v>8</c:v>
                </c:pt>
                <c:pt idx="4708">
                  <c:v>8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6</c:v>
                </c:pt>
                <c:pt idx="4717">
                  <c:v>6</c:v>
                </c:pt>
                <c:pt idx="4718">
                  <c:v>8</c:v>
                </c:pt>
                <c:pt idx="4719">
                  <c:v>8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6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8</c:v>
                </c:pt>
                <c:pt idx="4740">
                  <c:v>8</c:v>
                </c:pt>
                <c:pt idx="4741">
                  <c:v>8</c:v>
                </c:pt>
                <c:pt idx="4742">
                  <c:v>8</c:v>
                </c:pt>
                <c:pt idx="4743">
                  <c:v>8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8</c:v>
                </c:pt>
                <c:pt idx="4753">
                  <c:v>8</c:v>
                </c:pt>
                <c:pt idx="4754">
                  <c:v>8</c:v>
                </c:pt>
                <c:pt idx="4755">
                  <c:v>8</c:v>
                </c:pt>
                <c:pt idx="4756">
                  <c:v>8</c:v>
                </c:pt>
                <c:pt idx="4757">
                  <c:v>8</c:v>
                </c:pt>
                <c:pt idx="4758">
                  <c:v>8</c:v>
                </c:pt>
                <c:pt idx="4759">
                  <c:v>8</c:v>
                </c:pt>
                <c:pt idx="4760">
                  <c:v>8</c:v>
                </c:pt>
                <c:pt idx="4761">
                  <c:v>8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6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6</c:v>
                </c:pt>
                <c:pt idx="4773">
                  <c:v>6</c:v>
                </c:pt>
                <c:pt idx="4774">
                  <c:v>6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8</c:v>
                </c:pt>
                <c:pt idx="4784">
                  <c:v>6</c:v>
                </c:pt>
                <c:pt idx="4785">
                  <c:v>8</c:v>
                </c:pt>
                <c:pt idx="4786">
                  <c:v>8</c:v>
                </c:pt>
                <c:pt idx="4787">
                  <c:v>6</c:v>
                </c:pt>
                <c:pt idx="4788">
                  <c:v>6</c:v>
                </c:pt>
                <c:pt idx="4789">
                  <c:v>8</c:v>
                </c:pt>
                <c:pt idx="4790">
                  <c:v>8</c:v>
                </c:pt>
                <c:pt idx="4791">
                  <c:v>6</c:v>
                </c:pt>
                <c:pt idx="4792">
                  <c:v>6</c:v>
                </c:pt>
                <c:pt idx="4793">
                  <c:v>6</c:v>
                </c:pt>
                <c:pt idx="4794">
                  <c:v>6</c:v>
                </c:pt>
                <c:pt idx="4795">
                  <c:v>6</c:v>
                </c:pt>
                <c:pt idx="4796">
                  <c:v>6</c:v>
                </c:pt>
                <c:pt idx="4797">
                  <c:v>6</c:v>
                </c:pt>
                <c:pt idx="4798">
                  <c:v>6</c:v>
                </c:pt>
                <c:pt idx="4799">
                  <c:v>6</c:v>
                </c:pt>
                <c:pt idx="4800">
                  <c:v>6</c:v>
                </c:pt>
                <c:pt idx="4801">
                  <c:v>6</c:v>
                </c:pt>
                <c:pt idx="4802">
                  <c:v>6</c:v>
                </c:pt>
                <c:pt idx="4803">
                  <c:v>6</c:v>
                </c:pt>
                <c:pt idx="4804">
                  <c:v>6</c:v>
                </c:pt>
                <c:pt idx="4805">
                  <c:v>6</c:v>
                </c:pt>
                <c:pt idx="4806">
                  <c:v>6</c:v>
                </c:pt>
                <c:pt idx="4807">
                  <c:v>6</c:v>
                </c:pt>
                <c:pt idx="4808">
                  <c:v>6</c:v>
                </c:pt>
                <c:pt idx="4809">
                  <c:v>6</c:v>
                </c:pt>
                <c:pt idx="4810">
                  <c:v>6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8</c:v>
                </c:pt>
                <c:pt idx="4816">
                  <c:v>8</c:v>
                </c:pt>
                <c:pt idx="4817">
                  <c:v>8</c:v>
                </c:pt>
                <c:pt idx="4818">
                  <c:v>6</c:v>
                </c:pt>
                <c:pt idx="4819">
                  <c:v>6</c:v>
                </c:pt>
                <c:pt idx="4820">
                  <c:v>6</c:v>
                </c:pt>
                <c:pt idx="4821">
                  <c:v>6</c:v>
                </c:pt>
                <c:pt idx="4822">
                  <c:v>8</c:v>
                </c:pt>
                <c:pt idx="4823">
                  <c:v>8</c:v>
                </c:pt>
                <c:pt idx="4824">
                  <c:v>4</c:v>
                </c:pt>
                <c:pt idx="4825">
                  <c:v>5</c:v>
                </c:pt>
                <c:pt idx="4826">
                  <c:v>5</c:v>
                </c:pt>
                <c:pt idx="4827">
                  <c:v>5</c:v>
                </c:pt>
                <c:pt idx="4828">
                  <c:v>8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6</c:v>
                </c:pt>
                <c:pt idx="4834">
                  <c:v>6</c:v>
                </c:pt>
                <c:pt idx="4835">
                  <c:v>6</c:v>
                </c:pt>
                <c:pt idx="4836">
                  <c:v>6</c:v>
                </c:pt>
                <c:pt idx="4837">
                  <c:v>6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8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8</c:v>
                </c:pt>
                <c:pt idx="4855">
                  <c:v>8</c:v>
                </c:pt>
                <c:pt idx="4856">
                  <c:v>8</c:v>
                </c:pt>
                <c:pt idx="4857">
                  <c:v>8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6</c:v>
                </c:pt>
                <c:pt idx="4887">
                  <c:v>6</c:v>
                </c:pt>
                <c:pt idx="4888">
                  <c:v>6</c:v>
                </c:pt>
                <c:pt idx="4889">
                  <c:v>6</c:v>
                </c:pt>
                <c:pt idx="4890">
                  <c:v>6</c:v>
                </c:pt>
                <c:pt idx="4891">
                  <c:v>6</c:v>
                </c:pt>
                <c:pt idx="4892">
                  <c:v>6</c:v>
                </c:pt>
                <c:pt idx="4893">
                  <c:v>6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6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6</c:v>
                </c:pt>
                <c:pt idx="4952">
                  <c:v>6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6</c:v>
                </c:pt>
                <c:pt idx="4957">
                  <c:v>6</c:v>
                </c:pt>
                <c:pt idx="4958">
                  <c:v>8</c:v>
                </c:pt>
                <c:pt idx="4959">
                  <c:v>8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4</c:v>
                </c:pt>
                <c:pt idx="4965">
                  <c:v>6</c:v>
                </c:pt>
                <c:pt idx="4966">
                  <c:v>6</c:v>
                </c:pt>
                <c:pt idx="4967">
                  <c:v>6</c:v>
                </c:pt>
                <c:pt idx="4968">
                  <c:v>6</c:v>
                </c:pt>
                <c:pt idx="4969">
                  <c:v>6</c:v>
                </c:pt>
                <c:pt idx="4970">
                  <c:v>6</c:v>
                </c:pt>
                <c:pt idx="4971">
                  <c:v>6</c:v>
                </c:pt>
                <c:pt idx="4972">
                  <c:v>6</c:v>
                </c:pt>
                <c:pt idx="4973">
                  <c:v>6</c:v>
                </c:pt>
                <c:pt idx="4974">
                  <c:v>6</c:v>
                </c:pt>
                <c:pt idx="4975">
                  <c:v>6</c:v>
                </c:pt>
                <c:pt idx="4976">
                  <c:v>6</c:v>
                </c:pt>
                <c:pt idx="4977">
                  <c:v>6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6</c:v>
                </c:pt>
                <c:pt idx="4983">
                  <c:v>8</c:v>
                </c:pt>
                <c:pt idx="4984">
                  <c:v>8</c:v>
                </c:pt>
                <c:pt idx="4985">
                  <c:v>8</c:v>
                </c:pt>
                <c:pt idx="4986">
                  <c:v>4</c:v>
                </c:pt>
                <c:pt idx="4987">
                  <c:v>4</c:v>
                </c:pt>
                <c:pt idx="4988">
                  <c:v>4</c:v>
                </c:pt>
                <c:pt idx="4989">
                  <c:v>4</c:v>
                </c:pt>
                <c:pt idx="4990">
                  <c:v>6</c:v>
                </c:pt>
                <c:pt idx="4991">
                  <c:v>6</c:v>
                </c:pt>
                <c:pt idx="4992">
                  <c:v>6</c:v>
                </c:pt>
                <c:pt idx="4993">
                  <c:v>6</c:v>
                </c:pt>
                <c:pt idx="4994">
                  <c:v>6</c:v>
                </c:pt>
                <c:pt idx="4995">
                  <c:v>6</c:v>
                </c:pt>
                <c:pt idx="4996">
                  <c:v>6</c:v>
                </c:pt>
                <c:pt idx="4997">
                  <c:v>6</c:v>
                </c:pt>
                <c:pt idx="4998">
                  <c:v>6</c:v>
                </c:pt>
                <c:pt idx="4999">
                  <c:v>6</c:v>
                </c:pt>
                <c:pt idx="5000">
                  <c:v>6</c:v>
                </c:pt>
                <c:pt idx="5001">
                  <c:v>6</c:v>
                </c:pt>
                <c:pt idx="5002">
                  <c:v>6</c:v>
                </c:pt>
                <c:pt idx="5003">
                  <c:v>6</c:v>
                </c:pt>
                <c:pt idx="5004">
                  <c:v>6</c:v>
                </c:pt>
                <c:pt idx="5005">
                  <c:v>6</c:v>
                </c:pt>
                <c:pt idx="5006">
                  <c:v>6</c:v>
                </c:pt>
                <c:pt idx="5007">
                  <c:v>6</c:v>
                </c:pt>
                <c:pt idx="5008">
                  <c:v>6</c:v>
                </c:pt>
                <c:pt idx="5009">
                  <c:v>6</c:v>
                </c:pt>
                <c:pt idx="5010">
                  <c:v>6</c:v>
                </c:pt>
                <c:pt idx="5011">
                  <c:v>6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6</c:v>
                </c:pt>
                <c:pt idx="5024">
                  <c:v>6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6</c:v>
                </c:pt>
                <c:pt idx="5030">
                  <c:v>6</c:v>
                </c:pt>
                <c:pt idx="5031">
                  <c:v>6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6</c:v>
                </c:pt>
                <c:pt idx="5041">
                  <c:v>6</c:v>
                </c:pt>
                <c:pt idx="5042">
                  <c:v>6</c:v>
                </c:pt>
                <c:pt idx="5043">
                  <c:v>6</c:v>
                </c:pt>
                <c:pt idx="5044">
                  <c:v>6</c:v>
                </c:pt>
                <c:pt idx="5045">
                  <c:v>6</c:v>
                </c:pt>
                <c:pt idx="5046">
                  <c:v>6</c:v>
                </c:pt>
                <c:pt idx="5047">
                  <c:v>6</c:v>
                </c:pt>
                <c:pt idx="5048">
                  <c:v>6</c:v>
                </c:pt>
                <c:pt idx="5049">
                  <c:v>6</c:v>
                </c:pt>
                <c:pt idx="5050">
                  <c:v>6</c:v>
                </c:pt>
                <c:pt idx="5051">
                  <c:v>6</c:v>
                </c:pt>
                <c:pt idx="5052">
                  <c:v>6</c:v>
                </c:pt>
                <c:pt idx="5053">
                  <c:v>6</c:v>
                </c:pt>
                <c:pt idx="5054">
                  <c:v>6</c:v>
                </c:pt>
                <c:pt idx="5055">
                  <c:v>6</c:v>
                </c:pt>
                <c:pt idx="5056">
                  <c:v>8</c:v>
                </c:pt>
                <c:pt idx="5057">
                  <c:v>8</c:v>
                </c:pt>
                <c:pt idx="5058">
                  <c:v>8</c:v>
                </c:pt>
                <c:pt idx="5059">
                  <c:v>8</c:v>
                </c:pt>
                <c:pt idx="5060">
                  <c:v>8</c:v>
                </c:pt>
                <c:pt idx="5061">
                  <c:v>8</c:v>
                </c:pt>
                <c:pt idx="5062">
                  <c:v>8</c:v>
                </c:pt>
                <c:pt idx="5063">
                  <c:v>8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6</c:v>
                </c:pt>
                <c:pt idx="5069">
                  <c:v>6</c:v>
                </c:pt>
                <c:pt idx="5070">
                  <c:v>6</c:v>
                </c:pt>
                <c:pt idx="5071">
                  <c:v>6</c:v>
                </c:pt>
                <c:pt idx="5072">
                  <c:v>6</c:v>
                </c:pt>
                <c:pt idx="5073">
                  <c:v>6</c:v>
                </c:pt>
                <c:pt idx="5074">
                  <c:v>6</c:v>
                </c:pt>
                <c:pt idx="5075">
                  <c:v>6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6</c:v>
                </c:pt>
                <c:pt idx="5084">
                  <c:v>6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6</c:v>
                </c:pt>
                <c:pt idx="5089">
                  <c:v>6</c:v>
                </c:pt>
                <c:pt idx="5090">
                  <c:v>6</c:v>
                </c:pt>
                <c:pt idx="5091">
                  <c:v>6</c:v>
                </c:pt>
                <c:pt idx="5092">
                  <c:v>6</c:v>
                </c:pt>
                <c:pt idx="5093">
                  <c:v>6</c:v>
                </c:pt>
                <c:pt idx="5094">
                  <c:v>6</c:v>
                </c:pt>
                <c:pt idx="5095">
                  <c:v>6</c:v>
                </c:pt>
                <c:pt idx="5096">
                  <c:v>6</c:v>
                </c:pt>
                <c:pt idx="5097">
                  <c:v>6</c:v>
                </c:pt>
                <c:pt idx="5098">
                  <c:v>6</c:v>
                </c:pt>
                <c:pt idx="5099">
                  <c:v>6</c:v>
                </c:pt>
                <c:pt idx="5100">
                  <c:v>6</c:v>
                </c:pt>
                <c:pt idx="5101">
                  <c:v>6</c:v>
                </c:pt>
                <c:pt idx="5102">
                  <c:v>5</c:v>
                </c:pt>
                <c:pt idx="5103">
                  <c:v>5</c:v>
                </c:pt>
                <c:pt idx="5104">
                  <c:v>5</c:v>
                </c:pt>
                <c:pt idx="5105">
                  <c:v>5</c:v>
                </c:pt>
                <c:pt idx="5106">
                  <c:v>5</c:v>
                </c:pt>
                <c:pt idx="5107">
                  <c:v>5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6</c:v>
                </c:pt>
                <c:pt idx="5112">
                  <c:v>4</c:v>
                </c:pt>
                <c:pt idx="5113">
                  <c:v>6</c:v>
                </c:pt>
                <c:pt idx="5114">
                  <c:v>6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6</c:v>
                </c:pt>
                <c:pt idx="5122">
                  <c:v>6</c:v>
                </c:pt>
                <c:pt idx="5123">
                  <c:v>6</c:v>
                </c:pt>
                <c:pt idx="5124">
                  <c:v>6</c:v>
                </c:pt>
                <c:pt idx="5125">
                  <c:v>6</c:v>
                </c:pt>
                <c:pt idx="5126">
                  <c:v>6</c:v>
                </c:pt>
                <c:pt idx="5127">
                  <c:v>6</c:v>
                </c:pt>
                <c:pt idx="5128">
                  <c:v>6</c:v>
                </c:pt>
                <c:pt idx="5129">
                  <c:v>6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6</c:v>
                </c:pt>
                <c:pt idx="5136">
                  <c:v>6</c:v>
                </c:pt>
                <c:pt idx="5137">
                  <c:v>6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6</c:v>
                </c:pt>
                <c:pt idx="5145">
                  <c:v>6</c:v>
                </c:pt>
                <c:pt idx="5146">
                  <c:v>6</c:v>
                </c:pt>
                <c:pt idx="5147">
                  <c:v>6</c:v>
                </c:pt>
                <c:pt idx="5148">
                  <c:v>6</c:v>
                </c:pt>
                <c:pt idx="5149">
                  <c:v>6</c:v>
                </c:pt>
                <c:pt idx="5150">
                  <c:v>8</c:v>
                </c:pt>
                <c:pt idx="5151">
                  <c:v>8</c:v>
                </c:pt>
                <c:pt idx="5152">
                  <c:v>8</c:v>
                </c:pt>
                <c:pt idx="5153">
                  <c:v>8</c:v>
                </c:pt>
                <c:pt idx="5154">
                  <c:v>8</c:v>
                </c:pt>
                <c:pt idx="5155">
                  <c:v>8</c:v>
                </c:pt>
                <c:pt idx="5156">
                  <c:v>8</c:v>
                </c:pt>
                <c:pt idx="5157">
                  <c:v>6</c:v>
                </c:pt>
                <c:pt idx="5158">
                  <c:v>6</c:v>
                </c:pt>
                <c:pt idx="5159">
                  <c:v>6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6</c:v>
                </c:pt>
                <c:pt idx="5164">
                  <c:v>6</c:v>
                </c:pt>
                <c:pt idx="5165">
                  <c:v>6</c:v>
                </c:pt>
                <c:pt idx="5166">
                  <c:v>6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6</c:v>
                </c:pt>
                <c:pt idx="5175">
                  <c:v>6</c:v>
                </c:pt>
                <c:pt idx="5176">
                  <c:v>6</c:v>
                </c:pt>
                <c:pt idx="5177">
                  <c:v>6</c:v>
                </c:pt>
                <c:pt idx="5178">
                  <c:v>6</c:v>
                </c:pt>
                <c:pt idx="5179">
                  <c:v>6</c:v>
                </c:pt>
                <c:pt idx="5180">
                  <c:v>6</c:v>
                </c:pt>
                <c:pt idx="5181">
                  <c:v>6</c:v>
                </c:pt>
                <c:pt idx="5182">
                  <c:v>6</c:v>
                </c:pt>
                <c:pt idx="5183">
                  <c:v>6</c:v>
                </c:pt>
                <c:pt idx="5184">
                  <c:v>6</c:v>
                </c:pt>
                <c:pt idx="5185">
                  <c:v>6</c:v>
                </c:pt>
                <c:pt idx="5186">
                  <c:v>6</c:v>
                </c:pt>
                <c:pt idx="5187">
                  <c:v>6</c:v>
                </c:pt>
                <c:pt idx="5188">
                  <c:v>6</c:v>
                </c:pt>
                <c:pt idx="5189">
                  <c:v>6</c:v>
                </c:pt>
                <c:pt idx="5190">
                  <c:v>6</c:v>
                </c:pt>
                <c:pt idx="5191">
                  <c:v>6</c:v>
                </c:pt>
                <c:pt idx="5192">
                  <c:v>6</c:v>
                </c:pt>
                <c:pt idx="5193">
                  <c:v>6</c:v>
                </c:pt>
                <c:pt idx="5194">
                  <c:v>6</c:v>
                </c:pt>
                <c:pt idx="5195">
                  <c:v>6</c:v>
                </c:pt>
                <c:pt idx="5196">
                  <c:v>6</c:v>
                </c:pt>
                <c:pt idx="5197">
                  <c:v>8</c:v>
                </c:pt>
                <c:pt idx="5198">
                  <c:v>8</c:v>
                </c:pt>
                <c:pt idx="5199">
                  <c:v>8</c:v>
                </c:pt>
                <c:pt idx="5200">
                  <c:v>8</c:v>
                </c:pt>
                <c:pt idx="5201">
                  <c:v>8</c:v>
                </c:pt>
                <c:pt idx="5202">
                  <c:v>8</c:v>
                </c:pt>
                <c:pt idx="5203">
                  <c:v>8</c:v>
                </c:pt>
                <c:pt idx="5204">
                  <c:v>8</c:v>
                </c:pt>
                <c:pt idx="5205">
                  <c:v>8</c:v>
                </c:pt>
                <c:pt idx="5206">
                  <c:v>8</c:v>
                </c:pt>
                <c:pt idx="5207">
                  <c:v>8</c:v>
                </c:pt>
                <c:pt idx="5208">
                  <c:v>8</c:v>
                </c:pt>
                <c:pt idx="5209">
                  <c:v>8</c:v>
                </c:pt>
                <c:pt idx="5210">
                  <c:v>6</c:v>
                </c:pt>
                <c:pt idx="5211">
                  <c:v>6</c:v>
                </c:pt>
                <c:pt idx="5212">
                  <c:v>4</c:v>
                </c:pt>
                <c:pt idx="5213">
                  <c:v>6</c:v>
                </c:pt>
                <c:pt idx="5214">
                  <c:v>6</c:v>
                </c:pt>
                <c:pt idx="5215">
                  <c:v>4</c:v>
                </c:pt>
                <c:pt idx="5216">
                  <c:v>6</c:v>
                </c:pt>
                <c:pt idx="5217">
                  <c:v>6</c:v>
                </c:pt>
                <c:pt idx="5218">
                  <c:v>8</c:v>
                </c:pt>
                <c:pt idx="5219">
                  <c:v>8</c:v>
                </c:pt>
                <c:pt idx="5220">
                  <c:v>8</c:v>
                </c:pt>
                <c:pt idx="5221">
                  <c:v>8</c:v>
                </c:pt>
                <c:pt idx="5222">
                  <c:v>8</c:v>
                </c:pt>
                <c:pt idx="5223">
                  <c:v>4</c:v>
                </c:pt>
                <c:pt idx="5224">
                  <c:v>6</c:v>
                </c:pt>
                <c:pt idx="5225">
                  <c:v>6</c:v>
                </c:pt>
                <c:pt idx="5226">
                  <c:v>4</c:v>
                </c:pt>
                <c:pt idx="5227">
                  <c:v>4</c:v>
                </c:pt>
                <c:pt idx="5228">
                  <c:v>4</c:v>
                </c:pt>
                <c:pt idx="5229">
                  <c:v>4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4</c:v>
                </c:pt>
                <c:pt idx="5235">
                  <c:v>4</c:v>
                </c:pt>
                <c:pt idx="5236">
                  <c:v>4</c:v>
                </c:pt>
                <c:pt idx="5237">
                  <c:v>4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6</c:v>
                </c:pt>
                <c:pt idx="5247">
                  <c:v>4</c:v>
                </c:pt>
                <c:pt idx="5248">
                  <c:v>6</c:v>
                </c:pt>
                <c:pt idx="5249">
                  <c:v>4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4</c:v>
                </c:pt>
                <c:pt idx="5254">
                  <c:v>6</c:v>
                </c:pt>
                <c:pt idx="5255">
                  <c:v>6</c:v>
                </c:pt>
                <c:pt idx="5256">
                  <c:v>8</c:v>
                </c:pt>
                <c:pt idx="5257">
                  <c:v>8</c:v>
                </c:pt>
                <c:pt idx="5258">
                  <c:v>8</c:v>
                </c:pt>
                <c:pt idx="5259">
                  <c:v>8</c:v>
                </c:pt>
                <c:pt idx="5260">
                  <c:v>6</c:v>
                </c:pt>
                <c:pt idx="5261">
                  <c:v>6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6</c:v>
                </c:pt>
                <c:pt idx="5268">
                  <c:v>8</c:v>
                </c:pt>
                <c:pt idx="5269">
                  <c:v>8</c:v>
                </c:pt>
                <c:pt idx="5270">
                  <c:v>8</c:v>
                </c:pt>
                <c:pt idx="5271">
                  <c:v>8</c:v>
                </c:pt>
                <c:pt idx="5272">
                  <c:v>8</c:v>
                </c:pt>
                <c:pt idx="5273">
                  <c:v>8</c:v>
                </c:pt>
                <c:pt idx="5274">
                  <c:v>8</c:v>
                </c:pt>
                <c:pt idx="5275">
                  <c:v>8</c:v>
                </c:pt>
                <c:pt idx="5276">
                  <c:v>8</c:v>
                </c:pt>
                <c:pt idx="5277">
                  <c:v>8</c:v>
                </c:pt>
                <c:pt idx="5278">
                  <c:v>8</c:v>
                </c:pt>
                <c:pt idx="5279">
                  <c:v>8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6</c:v>
                </c:pt>
                <c:pt idx="5291">
                  <c:v>6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6</c:v>
                </c:pt>
                <c:pt idx="5306">
                  <c:v>6</c:v>
                </c:pt>
                <c:pt idx="5307">
                  <c:v>6</c:v>
                </c:pt>
                <c:pt idx="5308">
                  <c:v>6</c:v>
                </c:pt>
                <c:pt idx="5309">
                  <c:v>6</c:v>
                </c:pt>
                <c:pt idx="5310">
                  <c:v>6</c:v>
                </c:pt>
                <c:pt idx="5311">
                  <c:v>6</c:v>
                </c:pt>
                <c:pt idx="5312">
                  <c:v>6</c:v>
                </c:pt>
                <c:pt idx="5313">
                  <c:v>8</c:v>
                </c:pt>
                <c:pt idx="5314">
                  <c:v>8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8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8</c:v>
                </c:pt>
                <c:pt idx="5339">
                  <c:v>8</c:v>
                </c:pt>
                <c:pt idx="5340">
                  <c:v>8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8</c:v>
                </c:pt>
                <c:pt idx="5346">
                  <c:v>8</c:v>
                </c:pt>
                <c:pt idx="5347">
                  <c:v>8</c:v>
                </c:pt>
                <c:pt idx="5348">
                  <c:v>8</c:v>
                </c:pt>
                <c:pt idx="5349">
                  <c:v>8</c:v>
                </c:pt>
                <c:pt idx="5350">
                  <c:v>8</c:v>
                </c:pt>
                <c:pt idx="5351">
                  <c:v>8</c:v>
                </c:pt>
                <c:pt idx="5352">
                  <c:v>8</c:v>
                </c:pt>
                <c:pt idx="5353">
                  <c:v>4</c:v>
                </c:pt>
                <c:pt idx="5354">
                  <c:v>4</c:v>
                </c:pt>
                <c:pt idx="5355">
                  <c:v>6</c:v>
                </c:pt>
                <c:pt idx="5356">
                  <c:v>6</c:v>
                </c:pt>
                <c:pt idx="5357">
                  <c:v>8</c:v>
                </c:pt>
                <c:pt idx="5358">
                  <c:v>8</c:v>
                </c:pt>
                <c:pt idx="5359">
                  <c:v>8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6</c:v>
                </c:pt>
                <c:pt idx="5364">
                  <c:v>6</c:v>
                </c:pt>
                <c:pt idx="5365">
                  <c:v>6</c:v>
                </c:pt>
                <c:pt idx="5366">
                  <c:v>6</c:v>
                </c:pt>
                <c:pt idx="5367">
                  <c:v>6</c:v>
                </c:pt>
                <c:pt idx="5368">
                  <c:v>6</c:v>
                </c:pt>
                <c:pt idx="5369">
                  <c:v>6</c:v>
                </c:pt>
                <c:pt idx="5370">
                  <c:v>6</c:v>
                </c:pt>
                <c:pt idx="5371">
                  <c:v>6</c:v>
                </c:pt>
                <c:pt idx="5372">
                  <c:v>6</c:v>
                </c:pt>
                <c:pt idx="5373">
                  <c:v>6</c:v>
                </c:pt>
                <c:pt idx="5374">
                  <c:v>8</c:v>
                </c:pt>
                <c:pt idx="5375">
                  <c:v>6</c:v>
                </c:pt>
                <c:pt idx="5376">
                  <c:v>6</c:v>
                </c:pt>
                <c:pt idx="5377">
                  <c:v>6</c:v>
                </c:pt>
                <c:pt idx="5378">
                  <c:v>8</c:v>
                </c:pt>
                <c:pt idx="5379">
                  <c:v>8</c:v>
                </c:pt>
                <c:pt idx="5380">
                  <c:v>8</c:v>
                </c:pt>
                <c:pt idx="5381">
                  <c:v>8</c:v>
                </c:pt>
                <c:pt idx="5382">
                  <c:v>8</c:v>
                </c:pt>
                <c:pt idx="5383">
                  <c:v>8</c:v>
                </c:pt>
                <c:pt idx="5384">
                  <c:v>8</c:v>
                </c:pt>
                <c:pt idx="5385">
                  <c:v>6</c:v>
                </c:pt>
                <c:pt idx="5386">
                  <c:v>6</c:v>
                </c:pt>
                <c:pt idx="5387">
                  <c:v>6</c:v>
                </c:pt>
                <c:pt idx="5388">
                  <c:v>6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6</c:v>
                </c:pt>
                <c:pt idx="5401">
                  <c:v>6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6</c:v>
                </c:pt>
                <c:pt idx="5406">
                  <c:v>6</c:v>
                </c:pt>
                <c:pt idx="5407">
                  <c:v>6</c:v>
                </c:pt>
                <c:pt idx="5408">
                  <c:v>6</c:v>
                </c:pt>
                <c:pt idx="5409">
                  <c:v>6</c:v>
                </c:pt>
                <c:pt idx="5410">
                  <c:v>6</c:v>
                </c:pt>
                <c:pt idx="5411">
                  <c:v>6</c:v>
                </c:pt>
                <c:pt idx="5412">
                  <c:v>6</c:v>
                </c:pt>
                <c:pt idx="5413">
                  <c:v>6</c:v>
                </c:pt>
                <c:pt idx="5414">
                  <c:v>6</c:v>
                </c:pt>
                <c:pt idx="5415">
                  <c:v>6</c:v>
                </c:pt>
                <c:pt idx="5416">
                  <c:v>6</c:v>
                </c:pt>
                <c:pt idx="5417">
                  <c:v>6</c:v>
                </c:pt>
                <c:pt idx="5418">
                  <c:v>6</c:v>
                </c:pt>
                <c:pt idx="5419">
                  <c:v>6</c:v>
                </c:pt>
                <c:pt idx="5420">
                  <c:v>6</c:v>
                </c:pt>
                <c:pt idx="5421">
                  <c:v>6</c:v>
                </c:pt>
                <c:pt idx="5422">
                  <c:v>6</c:v>
                </c:pt>
                <c:pt idx="5423">
                  <c:v>6</c:v>
                </c:pt>
                <c:pt idx="5424">
                  <c:v>6</c:v>
                </c:pt>
                <c:pt idx="5425">
                  <c:v>6</c:v>
                </c:pt>
                <c:pt idx="5426">
                  <c:v>6</c:v>
                </c:pt>
                <c:pt idx="5427">
                  <c:v>6</c:v>
                </c:pt>
                <c:pt idx="5428">
                  <c:v>6</c:v>
                </c:pt>
                <c:pt idx="5429">
                  <c:v>6</c:v>
                </c:pt>
                <c:pt idx="5430">
                  <c:v>6</c:v>
                </c:pt>
                <c:pt idx="5431">
                  <c:v>6</c:v>
                </c:pt>
                <c:pt idx="5432">
                  <c:v>6</c:v>
                </c:pt>
                <c:pt idx="5433">
                  <c:v>6</c:v>
                </c:pt>
                <c:pt idx="5434">
                  <c:v>6</c:v>
                </c:pt>
                <c:pt idx="5435">
                  <c:v>4</c:v>
                </c:pt>
                <c:pt idx="5436">
                  <c:v>6</c:v>
                </c:pt>
                <c:pt idx="5437">
                  <c:v>6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6</c:v>
                </c:pt>
                <c:pt idx="5448">
                  <c:v>6</c:v>
                </c:pt>
                <c:pt idx="5449">
                  <c:v>6</c:v>
                </c:pt>
                <c:pt idx="5450">
                  <c:v>6</c:v>
                </c:pt>
                <c:pt idx="5451">
                  <c:v>6</c:v>
                </c:pt>
                <c:pt idx="5452">
                  <c:v>6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6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6</c:v>
                </c:pt>
                <c:pt idx="5467">
                  <c:v>6</c:v>
                </c:pt>
                <c:pt idx="5468">
                  <c:v>6</c:v>
                </c:pt>
                <c:pt idx="5469">
                  <c:v>6</c:v>
                </c:pt>
                <c:pt idx="5470">
                  <c:v>6</c:v>
                </c:pt>
                <c:pt idx="5471">
                  <c:v>6</c:v>
                </c:pt>
                <c:pt idx="5472">
                  <c:v>6</c:v>
                </c:pt>
                <c:pt idx="5473">
                  <c:v>6</c:v>
                </c:pt>
                <c:pt idx="5474">
                  <c:v>6</c:v>
                </c:pt>
                <c:pt idx="5475">
                  <c:v>6</c:v>
                </c:pt>
                <c:pt idx="5476">
                  <c:v>6</c:v>
                </c:pt>
                <c:pt idx="5477">
                  <c:v>6</c:v>
                </c:pt>
                <c:pt idx="5478">
                  <c:v>6</c:v>
                </c:pt>
                <c:pt idx="5479">
                  <c:v>6</c:v>
                </c:pt>
                <c:pt idx="5480">
                  <c:v>6</c:v>
                </c:pt>
                <c:pt idx="5481">
                  <c:v>6</c:v>
                </c:pt>
                <c:pt idx="5482">
                  <c:v>6</c:v>
                </c:pt>
                <c:pt idx="5483">
                  <c:v>6</c:v>
                </c:pt>
                <c:pt idx="5484">
                  <c:v>6</c:v>
                </c:pt>
                <c:pt idx="5485">
                  <c:v>6</c:v>
                </c:pt>
                <c:pt idx="5486">
                  <c:v>6</c:v>
                </c:pt>
                <c:pt idx="5487">
                  <c:v>6</c:v>
                </c:pt>
                <c:pt idx="5488">
                  <c:v>6</c:v>
                </c:pt>
                <c:pt idx="5489">
                  <c:v>6</c:v>
                </c:pt>
                <c:pt idx="5490">
                  <c:v>6</c:v>
                </c:pt>
                <c:pt idx="5491">
                  <c:v>6</c:v>
                </c:pt>
                <c:pt idx="5492">
                  <c:v>6</c:v>
                </c:pt>
                <c:pt idx="5493">
                  <c:v>6</c:v>
                </c:pt>
                <c:pt idx="5494">
                  <c:v>6</c:v>
                </c:pt>
                <c:pt idx="5495">
                  <c:v>6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6</c:v>
                </c:pt>
                <c:pt idx="5511">
                  <c:v>6</c:v>
                </c:pt>
                <c:pt idx="5512">
                  <c:v>6</c:v>
                </c:pt>
                <c:pt idx="5513">
                  <c:v>6</c:v>
                </c:pt>
                <c:pt idx="5514">
                  <c:v>6</c:v>
                </c:pt>
                <c:pt idx="5515">
                  <c:v>6</c:v>
                </c:pt>
                <c:pt idx="5516">
                  <c:v>8</c:v>
                </c:pt>
                <c:pt idx="5517">
                  <c:v>8</c:v>
                </c:pt>
                <c:pt idx="5518">
                  <c:v>8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6</c:v>
                </c:pt>
                <c:pt idx="5527">
                  <c:v>6</c:v>
                </c:pt>
                <c:pt idx="5528">
                  <c:v>6</c:v>
                </c:pt>
                <c:pt idx="5529">
                  <c:v>4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4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6</c:v>
                </c:pt>
                <c:pt idx="5539">
                  <c:v>6</c:v>
                </c:pt>
                <c:pt idx="5540">
                  <c:v>6</c:v>
                </c:pt>
                <c:pt idx="5541">
                  <c:v>6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6</c:v>
                </c:pt>
                <c:pt idx="5555">
                  <c:v>6</c:v>
                </c:pt>
                <c:pt idx="5556">
                  <c:v>6</c:v>
                </c:pt>
                <c:pt idx="5557">
                  <c:v>6</c:v>
                </c:pt>
                <c:pt idx="5558">
                  <c:v>6</c:v>
                </c:pt>
                <c:pt idx="5559">
                  <c:v>6</c:v>
                </c:pt>
                <c:pt idx="5560">
                  <c:v>4</c:v>
                </c:pt>
                <c:pt idx="5561">
                  <c:v>4</c:v>
                </c:pt>
                <c:pt idx="5562">
                  <c:v>6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6</c:v>
                </c:pt>
                <c:pt idx="5567">
                  <c:v>6</c:v>
                </c:pt>
                <c:pt idx="5568">
                  <c:v>6</c:v>
                </c:pt>
                <c:pt idx="5569">
                  <c:v>6</c:v>
                </c:pt>
                <c:pt idx="5570">
                  <c:v>8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6</c:v>
                </c:pt>
                <c:pt idx="5576">
                  <c:v>6</c:v>
                </c:pt>
                <c:pt idx="5577">
                  <c:v>6</c:v>
                </c:pt>
                <c:pt idx="5578">
                  <c:v>6</c:v>
                </c:pt>
                <c:pt idx="5579">
                  <c:v>6</c:v>
                </c:pt>
                <c:pt idx="5580">
                  <c:v>6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6</c:v>
                </c:pt>
                <c:pt idx="5586">
                  <c:v>6</c:v>
                </c:pt>
                <c:pt idx="5587">
                  <c:v>6</c:v>
                </c:pt>
                <c:pt idx="5588">
                  <c:v>6</c:v>
                </c:pt>
                <c:pt idx="5589">
                  <c:v>6</c:v>
                </c:pt>
                <c:pt idx="5590">
                  <c:v>6</c:v>
                </c:pt>
                <c:pt idx="5591">
                  <c:v>6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8</c:v>
                </c:pt>
                <c:pt idx="5596">
                  <c:v>8</c:v>
                </c:pt>
                <c:pt idx="5597">
                  <c:v>8</c:v>
                </c:pt>
                <c:pt idx="5598">
                  <c:v>8</c:v>
                </c:pt>
                <c:pt idx="5599">
                  <c:v>8</c:v>
                </c:pt>
                <c:pt idx="5600">
                  <c:v>8</c:v>
                </c:pt>
                <c:pt idx="5601">
                  <c:v>8</c:v>
                </c:pt>
                <c:pt idx="5602">
                  <c:v>8</c:v>
                </c:pt>
                <c:pt idx="5603">
                  <c:v>8</c:v>
                </c:pt>
                <c:pt idx="5604">
                  <c:v>6</c:v>
                </c:pt>
                <c:pt idx="5605">
                  <c:v>6</c:v>
                </c:pt>
                <c:pt idx="5606">
                  <c:v>6</c:v>
                </c:pt>
                <c:pt idx="5607">
                  <c:v>6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6</c:v>
                </c:pt>
                <c:pt idx="5615">
                  <c:v>6</c:v>
                </c:pt>
                <c:pt idx="5616">
                  <c:v>6</c:v>
                </c:pt>
                <c:pt idx="5617">
                  <c:v>6</c:v>
                </c:pt>
                <c:pt idx="5618">
                  <c:v>6</c:v>
                </c:pt>
                <c:pt idx="5619">
                  <c:v>6</c:v>
                </c:pt>
                <c:pt idx="5620">
                  <c:v>6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6</c:v>
                </c:pt>
                <c:pt idx="5626">
                  <c:v>6</c:v>
                </c:pt>
                <c:pt idx="5627">
                  <c:v>6</c:v>
                </c:pt>
                <c:pt idx="5628">
                  <c:v>6</c:v>
                </c:pt>
                <c:pt idx="5629">
                  <c:v>6</c:v>
                </c:pt>
                <c:pt idx="5630">
                  <c:v>6</c:v>
                </c:pt>
                <c:pt idx="5631">
                  <c:v>6</c:v>
                </c:pt>
                <c:pt idx="5632">
                  <c:v>6</c:v>
                </c:pt>
                <c:pt idx="5633">
                  <c:v>6</c:v>
                </c:pt>
                <c:pt idx="5634">
                  <c:v>6</c:v>
                </c:pt>
                <c:pt idx="5635">
                  <c:v>6</c:v>
                </c:pt>
                <c:pt idx="5636">
                  <c:v>6</c:v>
                </c:pt>
                <c:pt idx="5637">
                  <c:v>6</c:v>
                </c:pt>
                <c:pt idx="5638">
                  <c:v>6</c:v>
                </c:pt>
                <c:pt idx="5639">
                  <c:v>6</c:v>
                </c:pt>
                <c:pt idx="5640">
                  <c:v>6</c:v>
                </c:pt>
                <c:pt idx="5641">
                  <c:v>8</c:v>
                </c:pt>
                <c:pt idx="5642">
                  <c:v>8</c:v>
                </c:pt>
                <c:pt idx="5643">
                  <c:v>8</c:v>
                </c:pt>
                <c:pt idx="5644">
                  <c:v>6</c:v>
                </c:pt>
                <c:pt idx="5645">
                  <c:v>6</c:v>
                </c:pt>
                <c:pt idx="5646">
                  <c:v>6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6</c:v>
                </c:pt>
                <c:pt idx="5659">
                  <c:v>6</c:v>
                </c:pt>
                <c:pt idx="5660">
                  <c:v>6</c:v>
                </c:pt>
                <c:pt idx="5661">
                  <c:v>6</c:v>
                </c:pt>
                <c:pt idx="5662">
                  <c:v>6</c:v>
                </c:pt>
                <c:pt idx="5663">
                  <c:v>6</c:v>
                </c:pt>
                <c:pt idx="5664">
                  <c:v>6</c:v>
                </c:pt>
                <c:pt idx="5665">
                  <c:v>6</c:v>
                </c:pt>
                <c:pt idx="5666">
                  <c:v>6</c:v>
                </c:pt>
                <c:pt idx="5667">
                  <c:v>6</c:v>
                </c:pt>
                <c:pt idx="5668">
                  <c:v>6</c:v>
                </c:pt>
                <c:pt idx="5669">
                  <c:v>6</c:v>
                </c:pt>
                <c:pt idx="5670">
                  <c:v>6</c:v>
                </c:pt>
                <c:pt idx="5671">
                  <c:v>6</c:v>
                </c:pt>
                <c:pt idx="5672">
                  <c:v>6</c:v>
                </c:pt>
                <c:pt idx="5673">
                  <c:v>6</c:v>
                </c:pt>
                <c:pt idx="5674">
                  <c:v>6</c:v>
                </c:pt>
                <c:pt idx="5675">
                  <c:v>6</c:v>
                </c:pt>
                <c:pt idx="5676">
                  <c:v>6</c:v>
                </c:pt>
                <c:pt idx="5677">
                  <c:v>6</c:v>
                </c:pt>
                <c:pt idx="5678">
                  <c:v>6</c:v>
                </c:pt>
                <c:pt idx="5679">
                  <c:v>8</c:v>
                </c:pt>
                <c:pt idx="5680">
                  <c:v>8</c:v>
                </c:pt>
                <c:pt idx="5681">
                  <c:v>6</c:v>
                </c:pt>
                <c:pt idx="5682">
                  <c:v>6</c:v>
                </c:pt>
                <c:pt idx="5683">
                  <c:v>6</c:v>
                </c:pt>
                <c:pt idx="5684">
                  <c:v>6</c:v>
                </c:pt>
                <c:pt idx="5685">
                  <c:v>6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8</c:v>
                </c:pt>
                <c:pt idx="5707">
                  <c:v>8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5</c:v>
                </c:pt>
                <c:pt idx="5715">
                  <c:v>5</c:v>
                </c:pt>
                <c:pt idx="5716">
                  <c:v>5</c:v>
                </c:pt>
                <c:pt idx="5717">
                  <c:v>6</c:v>
                </c:pt>
                <c:pt idx="5718">
                  <c:v>8</c:v>
                </c:pt>
                <c:pt idx="5719">
                  <c:v>8</c:v>
                </c:pt>
                <c:pt idx="5720">
                  <c:v>4</c:v>
                </c:pt>
                <c:pt idx="5721">
                  <c:v>4</c:v>
                </c:pt>
                <c:pt idx="5722">
                  <c:v>6</c:v>
                </c:pt>
                <c:pt idx="5723">
                  <c:v>6</c:v>
                </c:pt>
                <c:pt idx="5724">
                  <c:v>6</c:v>
                </c:pt>
                <c:pt idx="5725">
                  <c:v>6</c:v>
                </c:pt>
                <c:pt idx="5726">
                  <c:v>6</c:v>
                </c:pt>
                <c:pt idx="5727">
                  <c:v>6</c:v>
                </c:pt>
                <c:pt idx="5728">
                  <c:v>6</c:v>
                </c:pt>
                <c:pt idx="5729">
                  <c:v>6</c:v>
                </c:pt>
                <c:pt idx="5730">
                  <c:v>6</c:v>
                </c:pt>
                <c:pt idx="5731">
                  <c:v>8</c:v>
                </c:pt>
                <c:pt idx="5732">
                  <c:v>8</c:v>
                </c:pt>
                <c:pt idx="5733">
                  <c:v>8</c:v>
                </c:pt>
                <c:pt idx="5734">
                  <c:v>8</c:v>
                </c:pt>
                <c:pt idx="5735">
                  <c:v>6</c:v>
                </c:pt>
                <c:pt idx="5736">
                  <c:v>6</c:v>
                </c:pt>
                <c:pt idx="5737">
                  <c:v>6</c:v>
                </c:pt>
                <c:pt idx="5738">
                  <c:v>6</c:v>
                </c:pt>
                <c:pt idx="5739">
                  <c:v>6</c:v>
                </c:pt>
                <c:pt idx="5740">
                  <c:v>6</c:v>
                </c:pt>
                <c:pt idx="5741">
                  <c:v>6</c:v>
                </c:pt>
                <c:pt idx="5742">
                  <c:v>6</c:v>
                </c:pt>
                <c:pt idx="5743">
                  <c:v>6</c:v>
                </c:pt>
                <c:pt idx="5744">
                  <c:v>6</c:v>
                </c:pt>
                <c:pt idx="5745">
                  <c:v>6</c:v>
                </c:pt>
                <c:pt idx="5746">
                  <c:v>6</c:v>
                </c:pt>
                <c:pt idx="5747">
                  <c:v>6</c:v>
                </c:pt>
                <c:pt idx="5748">
                  <c:v>6</c:v>
                </c:pt>
                <c:pt idx="5749">
                  <c:v>6</c:v>
                </c:pt>
                <c:pt idx="5750">
                  <c:v>6</c:v>
                </c:pt>
                <c:pt idx="5751">
                  <c:v>6</c:v>
                </c:pt>
                <c:pt idx="5752">
                  <c:v>6</c:v>
                </c:pt>
                <c:pt idx="5753">
                  <c:v>6</c:v>
                </c:pt>
                <c:pt idx="5754">
                  <c:v>6</c:v>
                </c:pt>
                <c:pt idx="5755">
                  <c:v>6</c:v>
                </c:pt>
                <c:pt idx="5756">
                  <c:v>6</c:v>
                </c:pt>
                <c:pt idx="5757">
                  <c:v>6</c:v>
                </c:pt>
                <c:pt idx="5758">
                  <c:v>6</c:v>
                </c:pt>
                <c:pt idx="5759">
                  <c:v>8</c:v>
                </c:pt>
                <c:pt idx="5760">
                  <c:v>8</c:v>
                </c:pt>
                <c:pt idx="5761">
                  <c:v>8</c:v>
                </c:pt>
                <c:pt idx="5762">
                  <c:v>8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6</c:v>
                </c:pt>
                <c:pt idx="5775">
                  <c:v>6</c:v>
                </c:pt>
                <c:pt idx="5776">
                  <c:v>6</c:v>
                </c:pt>
                <c:pt idx="5777">
                  <c:v>4</c:v>
                </c:pt>
                <c:pt idx="5778">
                  <c:v>6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6</c:v>
                </c:pt>
                <c:pt idx="5783">
                  <c:v>6</c:v>
                </c:pt>
                <c:pt idx="5784">
                  <c:v>6</c:v>
                </c:pt>
                <c:pt idx="5785">
                  <c:v>6</c:v>
                </c:pt>
                <c:pt idx="5786">
                  <c:v>6</c:v>
                </c:pt>
                <c:pt idx="5787">
                  <c:v>6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6</c:v>
                </c:pt>
                <c:pt idx="5795">
                  <c:v>6</c:v>
                </c:pt>
                <c:pt idx="5796">
                  <c:v>6</c:v>
                </c:pt>
                <c:pt idx="5797">
                  <c:v>6</c:v>
                </c:pt>
                <c:pt idx="5798">
                  <c:v>6</c:v>
                </c:pt>
                <c:pt idx="5799">
                  <c:v>6</c:v>
                </c:pt>
                <c:pt idx="5800">
                  <c:v>6</c:v>
                </c:pt>
                <c:pt idx="5801">
                  <c:v>4</c:v>
                </c:pt>
                <c:pt idx="5802">
                  <c:v>6</c:v>
                </c:pt>
                <c:pt idx="5803">
                  <c:v>6</c:v>
                </c:pt>
                <c:pt idx="5804">
                  <c:v>6</c:v>
                </c:pt>
                <c:pt idx="5805">
                  <c:v>6</c:v>
                </c:pt>
                <c:pt idx="5806">
                  <c:v>6</c:v>
                </c:pt>
                <c:pt idx="5807">
                  <c:v>6</c:v>
                </c:pt>
                <c:pt idx="5808">
                  <c:v>6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6</c:v>
                </c:pt>
                <c:pt idx="5828">
                  <c:v>6</c:v>
                </c:pt>
                <c:pt idx="5829">
                  <c:v>4</c:v>
                </c:pt>
                <c:pt idx="5830">
                  <c:v>5</c:v>
                </c:pt>
                <c:pt idx="5831">
                  <c:v>5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6</c:v>
                </c:pt>
                <c:pt idx="5844">
                  <c:v>6</c:v>
                </c:pt>
                <c:pt idx="5845">
                  <c:v>6</c:v>
                </c:pt>
                <c:pt idx="5846">
                  <c:v>6</c:v>
                </c:pt>
                <c:pt idx="5847">
                  <c:v>6</c:v>
                </c:pt>
                <c:pt idx="5848">
                  <c:v>6</c:v>
                </c:pt>
                <c:pt idx="5849">
                  <c:v>6</c:v>
                </c:pt>
                <c:pt idx="5850">
                  <c:v>6</c:v>
                </c:pt>
                <c:pt idx="5851">
                  <c:v>6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6</c:v>
                </c:pt>
                <c:pt idx="5856">
                  <c:v>6</c:v>
                </c:pt>
                <c:pt idx="5857">
                  <c:v>6</c:v>
                </c:pt>
                <c:pt idx="5858">
                  <c:v>6</c:v>
                </c:pt>
                <c:pt idx="5859">
                  <c:v>6</c:v>
                </c:pt>
                <c:pt idx="5860">
                  <c:v>6</c:v>
                </c:pt>
                <c:pt idx="5861">
                  <c:v>6</c:v>
                </c:pt>
                <c:pt idx="5862">
                  <c:v>6</c:v>
                </c:pt>
                <c:pt idx="5863">
                  <c:v>5</c:v>
                </c:pt>
                <c:pt idx="5864">
                  <c:v>5</c:v>
                </c:pt>
                <c:pt idx="5865">
                  <c:v>5</c:v>
                </c:pt>
                <c:pt idx="5866">
                  <c:v>6</c:v>
                </c:pt>
                <c:pt idx="5867">
                  <c:v>6</c:v>
                </c:pt>
                <c:pt idx="5868">
                  <c:v>6</c:v>
                </c:pt>
                <c:pt idx="5869">
                  <c:v>6</c:v>
                </c:pt>
                <c:pt idx="5870">
                  <c:v>6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6</c:v>
                </c:pt>
                <c:pt idx="5882">
                  <c:v>6</c:v>
                </c:pt>
                <c:pt idx="5883">
                  <c:v>6</c:v>
                </c:pt>
                <c:pt idx="5884">
                  <c:v>6</c:v>
                </c:pt>
                <c:pt idx="5885">
                  <c:v>6</c:v>
                </c:pt>
                <c:pt idx="5886">
                  <c:v>6</c:v>
                </c:pt>
                <c:pt idx="5887">
                  <c:v>6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6</c:v>
                </c:pt>
                <c:pt idx="5903">
                  <c:v>6</c:v>
                </c:pt>
                <c:pt idx="5904">
                  <c:v>6</c:v>
                </c:pt>
                <c:pt idx="5905">
                  <c:v>6</c:v>
                </c:pt>
                <c:pt idx="5906">
                  <c:v>6</c:v>
                </c:pt>
                <c:pt idx="5907">
                  <c:v>6</c:v>
                </c:pt>
                <c:pt idx="5908">
                  <c:v>6</c:v>
                </c:pt>
                <c:pt idx="5909">
                  <c:v>6</c:v>
                </c:pt>
                <c:pt idx="5910">
                  <c:v>6</c:v>
                </c:pt>
                <c:pt idx="5911">
                  <c:v>6</c:v>
                </c:pt>
                <c:pt idx="5912">
                  <c:v>6</c:v>
                </c:pt>
                <c:pt idx="5913">
                  <c:v>6</c:v>
                </c:pt>
                <c:pt idx="5914">
                  <c:v>6</c:v>
                </c:pt>
                <c:pt idx="5915">
                  <c:v>6</c:v>
                </c:pt>
                <c:pt idx="5916">
                  <c:v>6</c:v>
                </c:pt>
                <c:pt idx="5917">
                  <c:v>6</c:v>
                </c:pt>
                <c:pt idx="5918">
                  <c:v>6</c:v>
                </c:pt>
                <c:pt idx="5919">
                  <c:v>6</c:v>
                </c:pt>
                <c:pt idx="5920">
                  <c:v>6</c:v>
                </c:pt>
                <c:pt idx="5921">
                  <c:v>6</c:v>
                </c:pt>
                <c:pt idx="5922">
                  <c:v>6</c:v>
                </c:pt>
                <c:pt idx="5923">
                  <c:v>6</c:v>
                </c:pt>
                <c:pt idx="5924">
                  <c:v>6</c:v>
                </c:pt>
                <c:pt idx="5925">
                  <c:v>6</c:v>
                </c:pt>
                <c:pt idx="5926">
                  <c:v>6</c:v>
                </c:pt>
                <c:pt idx="5927">
                  <c:v>6</c:v>
                </c:pt>
                <c:pt idx="5928">
                  <c:v>6</c:v>
                </c:pt>
                <c:pt idx="5929">
                  <c:v>6</c:v>
                </c:pt>
                <c:pt idx="5930">
                  <c:v>6</c:v>
                </c:pt>
                <c:pt idx="5931">
                  <c:v>6</c:v>
                </c:pt>
                <c:pt idx="5932">
                  <c:v>6</c:v>
                </c:pt>
                <c:pt idx="5933">
                  <c:v>6</c:v>
                </c:pt>
                <c:pt idx="5934">
                  <c:v>6</c:v>
                </c:pt>
                <c:pt idx="5935">
                  <c:v>6</c:v>
                </c:pt>
                <c:pt idx="5936">
                  <c:v>6</c:v>
                </c:pt>
                <c:pt idx="5937">
                  <c:v>6</c:v>
                </c:pt>
                <c:pt idx="5938">
                  <c:v>6</c:v>
                </c:pt>
                <c:pt idx="5939">
                  <c:v>6</c:v>
                </c:pt>
                <c:pt idx="5940">
                  <c:v>6</c:v>
                </c:pt>
                <c:pt idx="5941">
                  <c:v>8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5</c:v>
                </c:pt>
                <c:pt idx="5952">
                  <c:v>5</c:v>
                </c:pt>
                <c:pt idx="5953">
                  <c:v>5</c:v>
                </c:pt>
                <c:pt idx="5954">
                  <c:v>5</c:v>
                </c:pt>
                <c:pt idx="5955">
                  <c:v>5</c:v>
                </c:pt>
                <c:pt idx="5956">
                  <c:v>5</c:v>
                </c:pt>
                <c:pt idx="5957">
                  <c:v>5</c:v>
                </c:pt>
                <c:pt idx="5958">
                  <c:v>5</c:v>
                </c:pt>
                <c:pt idx="5959">
                  <c:v>5</c:v>
                </c:pt>
                <c:pt idx="5960">
                  <c:v>5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6</c:v>
                </c:pt>
                <c:pt idx="5975">
                  <c:v>6</c:v>
                </c:pt>
                <c:pt idx="5976">
                  <c:v>6</c:v>
                </c:pt>
                <c:pt idx="5977">
                  <c:v>6</c:v>
                </c:pt>
                <c:pt idx="5978">
                  <c:v>6</c:v>
                </c:pt>
                <c:pt idx="5979">
                  <c:v>6</c:v>
                </c:pt>
                <c:pt idx="5980">
                  <c:v>6</c:v>
                </c:pt>
                <c:pt idx="5981">
                  <c:v>6</c:v>
                </c:pt>
                <c:pt idx="5982">
                  <c:v>6</c:v>
                </c:pt>
                <c:pt idx="5983">
                  <c:v>6</c:v>
                </c:pt>
                <c:pt idx="5984">
                  <c:v>6</c:v>
                </c:pt>
                <c:pt idx="5985">
                  <c:v>6</c:v>
                </c:pt>
                <c:pt idx="5986">
                  <c:v>6</c:v>
                </c:pt>
                <c:pt idx="5987">
                  <c:v>6</c:v>
                </c:pt>
                <c:pt idx="5988">
                  <c:v>6</c:v>
                </c:pt>
                <c:pt idx="5989">
                  <c:v>6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6</c:v>
                </c:pt>
                <c:pt idx="5996">
                  <c:v>6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6</c:v>
                </c:pt>
                <c:pt idx="6010">
                  <c:v>6</c:v>
                </c:pt>
                <c:pt idx="6011">
                  <c:v>6</c:v>
                </c:pt>
                <c:pt idx="6012">
                  <c:v>6</c:v>
                </c:pt>
                <c:pt idx="6013">
                  <c:v>6</c:v>
                </c:pt>
                <c:pt idx="6014">
                  <c:v>6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6</c:v>
                </c:pt>
                <c:pt idx="6022">
                  <c:v>6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6</c:v>
                </c:pt>
                <c:pt idx="6027">
                  <c:v>6</c:v>
                </c:pt>
                <c:pt idx="6028">
                  <c:v>6</c:v>
                </c:pt>
                <c:pt idx="6029">
                  <c:v>6</c:v>
                </c:pt>
                <c:pt idx="6030">
                  <c:v>6</c:v>
                </c:pt>
                <c:pt idx="6031">
                  <c:v>6</c:v>
                </c:pt>
                <c:pt idx="6032">
                  <c:v>6</c:v>
                </c:pt>
                <c:pt idx="6033">
                  <c:v>6</c:v>
                </c:pt>
                <c:pt idx="6034">
                  <c:v>4</c:v>
                </c:pt>
                <c:pt idx="6035">
                  <c:v>4</c:v>
                </c:pt>
                <c:pt idx="6036">
                  <c:v>6</c:v>
                </c:pt>
                <c:pt idx="6037">
                  <c:v>6</c:v>
                </c:pt>
                <c:pt idx="6038">
                  <c:v>6</c:v>
                </c:pt>
                <c:pt idx="6039">
                  <c:v>6</c:v>
                </c:pt>
                <c:pt idx="6040">
                  <c:v>6</c:v>
                </c:pt>
                <c:pt idx="6041">
                  <c:v>4</c:v>
                </c:pt>
                <c:pt idx="6042">
                  <c:v>6</c:v>
                </c:pt>
                <c:pt idx="6043">
                  <c:v>4</c:v>
                </c:pt>
                <c:pt idx="6044">
                  <c:v>6</c:v>
                </c:pt>
                <c:pt idx="6045">
                  <c:v>6</c:v>
                </c:pt>
                <c:pt idx="6046">
                  <c:v>6</c:v>
                </c:pt>
                <c:pt idx="6047">
                  <c:v>6</c:v>
                </c:pt>
                <c:pt idx="6048">
                  <c:v>6</c:v>
                </c:pt>
                <c:pt idx="6049">
                  <c:v>6</c:v>
                </c:pt>
                <c:pt idx="6050">
                  <c:v>6</c:v>
                </c:pt>
                <c:pt idx="6051">
                  <c:v>6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6</c:v>
                </c:pt>
                <c:pt idx="6059">
                  <c:v>6</c:v>
                </c:pt>
                <c:pt idx="6060">
                  <c:v>8</c:v>
                </c:pt>
                <c:pt idx="6061">
                  <c:v>6</c:v>
                </c:pt>
                <c:pt idx="6062">
                  <c:v>8</c:v>
                </c:pt>
                <c:pt idx="6063">
                  <c:v>8</c:v>
                </c:pt>
                <c:pt idx="6064">
                  <c:v>6</c:v>
                </c:pt>
                <c:pt idx="6065">
                  <c:v>6</c:v>
                </c:pt>
                <c:pt idx="6066">
                  <c:v>4</c:v>
                </c:pt>
                <c:pt idx="6067">
                  <c:v>6</c:v>
                </c:pt>
                <c:pt idx="6068">
                  <c:v>4</c:v>
                </c:pt>
                <c:pt idx="6069">
                  <c:v>4</c:v>
                </c:pt>
                <c:pt idx="6070">
                  <c:v>6</c:v>
                </c:pt>
                <c:pt idx="6071">
                  <c:v>6</c:v>
                </c:pt>
                <c:pt idx="6072">
                  <c:v>4</c:v>
                </c:pt>
                <c:pt idx="6073">
                  <c:v>6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4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6</c:v>
                </c:pt>
                <c:pt idx="6089">
                  <c:v>6</c:v>
                </c:pt>
                <c:pt idx="6090">
                  <c:v>6</c:v>
                </c:pt>
                <c:pt idx="6091">
                  <c:v>6</c:v>
                </c:pt>
                <c:pt idx="6092">
                  <c:v>6</c:v>
                </c:pt>
                <c:pt idx="6093">
                  <c:v>6</c:v>
                </c:pt>
                <c:pt idx="6094">
                  <c:v>6</c:v>
                </c:pt>
                <c:pt idx="6095">
                  <c:v>6</c:v>
                </c:pt>
                <c:pt idx="6096">
                  <c:v>6</c:v>
                </c:pt>
                <c:pt idx="6097">
                  <c:v>6</c:v>
                </c:pt>
                <c:pt idx="6098">
                  <c:v>6</c:v>
                </c:pt>
                <c:pt idx="6099">
                  <c:v>6</c:v>
                </c:pt>
                <c:pt idx="6100">
                  <c:v>6</c:v>
                </c:pt>
                <c:pt idx="6101">
                  <c:v>6</c:v>
                </c:pt>
                <c:pt idx="6102">
                  <c:v>6</c:v>
                </c:pt>
                <c:pt idx="6103">
                  <c:v>6</c:v>
                </c:pt>
                <c:pt idx="6104">
                  <c:v>6</c:v>
                </c:pt>
                <c:pt idx="6105">
                  <c:v>6</c:v>
                </c:pt>
                <c:pt idx="6106">
                  <c:v>6</c:v>
                </c:pt>
                <c:pt idx="6107">
                  <c:v>6</c:v>
                </c:pt>
                <c:pt idx="6108">
                  <c:v>6</c:v>
                </c:pt>
                <c:pt idx="6109">
                  <c:v>6</c:v>
                </c:pt>
                <c:pt idx="6110">
                  <c:v>6</c:v>
                </c:pt>
                <c:pt idx="6111">
                  <c:v>6</c:v>
                </c:pt>
                <c:pt idx="6112">
                  <c:v>6</c:v>
                </c:pt>
                <c:pt idx="6113">
                  <c:v>6</c:v>
                </c:pt>
                <c:pt idx="6114">
                  <c:v>4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6</c:v>
                </c:pt>
                <c:pt idx="6124">
                  <c:v>6</c:v>
                </c:pt>
                <c:pt idx="6125">
                  <c:v>6</c:v>
                </c:pt>
                <c:pt idx="6126">
                  <c:v>6</c:v>
                </c:pt>
                <c:pt idx="6127">
                  <c:v>6</c:v>
                </c:pt>
                <c:pt idx="6128">
                  <c:v>6</c:v>
                </c:pt>
                <c:pt idx="6129">
                  <c:v>6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6</c:v>
                </c:pt>
                <c:pt idx="6137">
                  <c:v>6</c:v>
                </c:pt>
                <c:pt idx="6138">
                  <c:v>6</c:v>
                </c:pt>
                <c:pt idx="6139">
                  <c:v>6</c:v>
                </c:pt>
                <c:pt idx="6140">
                  <c:v>4</c:v>
                </c:pt>
                <c:pt idx="6141">
                  <c:v>6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8</c:v>
                </c:pt>
                <c:pt idx="6147">
                  <c:v>4</c:v>
                </c:pt>
                <c:pt idx="6148">
                  <c:v>6</c:v>
                </c:pt>
                <c:pt idx="6149">
                  <c:v>6</c:v>
                </c:pt>
                <c:pt idx="6150">
                  <c:v>6</c:v>
                </c:pt>
                <c:pt idx="6151">
                  <c:v>6</c:v>
                </c:pt>
                <c:pt idx="6152">
                  <c:v>6</c:v>
                </c:pt>
                <c:pt idx="6153">
                  <c:v>6</c:v>
                </c:pt>
                <c:pt idx="6154">
                  <c:v>6</c:v>
                </c:pt>
                <c:pt idx="6155">
                  <c:v>6</c:v>
                </c:pt>
                <c:pt idx="6156">
                  <c:v>6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4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4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6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6</c:v>
                </c:pt>
                <c:pt idx="6200">
                  <c:v>6</c:v>
                </c:pt>
                <c:pt idx="6201">
                  <c:v>6</c:v>
                </c:pt>
                <c:pt idx="6202">
                  <c:v>6</c:v>
                </c:pt>
                <c:pt idx="6203">
                  <c:v>6</c:v>
                </c:pt>
                <c:pt idx="6204">
                  <c:v>6</c:v>
                </c:pt>
                <c:pt idx="6205">
                  <c:v>6</c:v>
                </c:pt>
                <c:pt idx="6206">
                  <c:v>6</c:v>
                </c:pt>
                <c:pt idx="6207">
                  <c:v>6</c:v>
                </c:pt>
                <c:pt idx="6208">
                  <c:v>6</c:v>
                </c:pt>
                <c:pt idx="6209">
                  <c:v>6</c:v>
                </c:pt>
                <c:pt idx="6210">
                  <c:v>6</c:v>
                </c:pt>
                <c:pt idx="6211">
                  <c:v>6</c:v>
                </c:pt>
                <c:pt idx="6212">
                  <c:v>6</c:v>
                </c:pt>
                <c:pt idx="6213">
                  <c:v>6</c:v>
                </c:pt>
                <c:pt idx="6214">
                  <c:v>6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6</c:v>
                </c:pt>
                <c:pt idx="6219">
                  <c:v>6</c:v>
                </c:pt>
                <c:pt idx="6220">
                  <c:v>6</c:v>
                </c:pt>
                <c:pt idx="6221">
                  <c:v>6</c:v>
                </c:pt>
                <c:pt idx="6222">
                  <c:v>6</c:v>
                </c:pt>
                <c:pt idx="6223">
                  <c:v>6</c:v>
                </c:pt>
                <c:pt idx="6224">
                  <c:v>6</c:v>
                </c:pt>
                <c:pt idx="6225">
                  <c:v>6</c:v>
                </c:pt>
                <c:pt idx="6226">
                  <c:v>6</c:v>
                </c:pt>
                <c:pt idx="6227">
                  <c:v>6</c:v>
                </c:pt>
                <c:pt idx="6228">
                  <c:v>6</c:v>
                </c:pt>
                <c:pt idx="6229">
                  <c:v>6</c:v>
                </c:pt>
                <c:pt idx="6230">
                  <c:v>6</c:v>
                </c:pt>
                <c:pt idx="6231">
                  <c:v>6</c:v>
                </c:pt>
                <c:pt idx="6232">
                  <c:v>6</c:v>
                </c:pt>
                <c:pt idx="6233">
                  <c:v>6</c:v>
                </c:pt>
                <c:pt idx="6234">
                  <c:v>6</c:v>
                </c:pt>
                <c:pt idx="6235">
                  <c:v>6</c:v>
                </c:pt>
                <c:pt idx="6236">
                  <c:v>6</c:v>
                </c:pt>
                <c:pt idx="6237">
                  <c:v>6</c:v>
                </c:pt>
                <c:pt idx="6238">
                  <c:v>6</c:v>
                </c:pt>
                <c:pt idx="6239">
                  <c:v>6</c:v>
                </c:pt>
                <c:pt idx="6240">
                  <c:v>6</c:v>
                </c:pt>
                <c:pt idx="6241">
                  <c:v>6</c:v>
                </c:pt>
                <c:pt idx="6242">
                  <c:v>6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6</c:v>
                </c:pt>
                <c:pt idx="6252">
                  <c:v>6</c:v>
                </c:pt>
                <c:pt idx="6253">
                  <c:v>6</c:v>
                </c:pt>
                <c:pt idx="6254">
                  <c:v>6</c:v>
                </c:pt>
                <c:pt idx="6255">
                  <c:v>6</c:v>
                </c:pt>
                <c:pt idx="6256">
                  <c:v>6</c:v>
                </c:pt>
                <c:pt idx="6257">
                  <c:v>6</c:v>
                </c:pt>
                <c:pt idx="6258">
                  <c:v>6</c:v>
                </c:pt>
                <c:pt idx="6259">
                  <c:v>6</c:v>
                </c:pt>
                <c:pt idx="6260">
                  <c:v>6</c:v>
                </c:pt>
                <c:pt idx="6261">
                  <c:v>6</c:v>
                </c:pt>
                <c:pt idx="6262">
                  <c:v>6</c:v>
                </c:pt>
                <c:pt idx="6263">
                  <c:v>4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6</c:v>
                </c:pt>
                <c:pt idx="6272">
                  <c:v>6</c:v>
                </c:pt>
                <c:pt idx="6273">
                  <c:v>6</c:v>
                </c:pt>
                <c:pt idx="6274">
                  <c:v>6</c:v>
                </c:pt>
                <c:pt idx="6275">
                  <c:v>6</c:v>
                </c:pt>
                <c:pt idx="6276">
                  <c:v>6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6</c:v>
                </c:pt>
                <c:pt idx="6284">
                  <c:v>6</c:v>
                </c:pt>
                <c:pt idx="6285">
                  <c:v>4</c:v>
                </c:pt>
                <c:pt idx="6286">
                  <c:v>6</c:v>
                </c:pt>
                <c:pt idx="6287">
                  <c:v>4</c:v>
                </c:pt>
                <c:pt idx="6288">
                  <c:v>6</c:v>
                </c:pt>
                <c:pt idx="6289">
                  <c:v>6</c:v>
                </c:pt>
                <c:pt idx="6290">
                  <c:v>6</c:v>
                </c:pt>
                <c:pt idx="6291">
                  <c:v>6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6</c:v>
                </c:pt>
                <c:pt idx="6298">
                  <c:v>6</c:v>
                </c:pt>
                <c:pt idx="6299">
                  <c:v>6</c:v>
                </c:pt>
                <c:pt idx="6300">
                  <c:v>6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6</c:v>
                </c:pt>
                <c:pt idx="6311">
                  <c:v>6</c:v>
                </c:pt>
                <c:pt idx="6312">
                  <c:v>6</c:v>
                </c:pt>
                <c:pt idx="6313">
                  <c:v>6</c:v>
                </c:pt>
                <c:pt idx="6314">
                  <c:v>6</c:v>
                </c:pt>
                <c:pt idx="6315">
                  <c:v>6</c:v>
                </c:pt>
                <c:pt idx="6316">
                  <c:v>6</c:v>
                </c:pt>
                <c:pt idx="6317">
                  <c:v>6</c:v>
                </c:pt>
                <c:pt idx="6318">
                  <c:v>6</c:v>
                </c:pt>
                <c:pt idx="6319">
                  <c:v>6</c:v>
                </c:pt>
                <c:pt idx="6320">
                  <c:v>6</c:v>
                </c:pt>
                <c:pt idx="6321">
                  <c:v>6</c:v>
                </c:pt>
                <c:pt idx="6322">
                  <c:v>6</c:v>
                </c:pt>
                <c:pt idx="6323">
                  <c:v>6</c:v>
                </c:pt>
                <c:pt idx="6324">
                  <c:v>6</c:v>
                </c:pt>
                <c:pt idx="6325">
                  <c:v>6</c:v>
                </c:pt>
                <c:pt idx="6326">
                  <c:v>6</c:v>
                </c:pt>
                <c:pt idx="6327">
                  <c:v>6</c:v>
                </c:pt>
                <c:pt idx="6328">
                  <c:v>6</c:v>
                </c:pt>
                <c:pt idx="6329">
                  <c:v>6</c:v>
                </c:pt>
                <c:pt idx="6330">
                  <c:v>6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6</c:v>
                </c:pt>
                <c:pt idx="6335">
                  <c:v>6</c:v>
                </c:pt>
                <c:pt idx="6336">
                  <c:v>6</c:v>
                </c:pt>
                <c:pt idx="6337">
                  <c:v>6</c:v>
                </c:pt>
                <c:pt idx="6338">
                  <c:v>6</c:v>
                </c:pt>
                <c:pt idx="6339">
                  <c:v>6</c:v>
                </c:pt>
                <c:pt idx="6340">
                  <c:v>6</c:v>
                </c:pt>
                <c:pt idx="6341">
                  <c:v>6</c:v>
                </c:pt>
                <c:pt idx="6342">
                  <c:v>6</c:v>
                </c:pt>
                <c:pt idx="6343">
                  <c:v>6</c:v>
                </c:pt>
                <c:pt idx="6344">
                  <c:v>6</c:v>
                </c:pt>
                <c:pt idx="6345">
                  <c:v>6</c:v>
                </c:pt>
                <c:pt idx="6346">
                  <c:v>6</c:v>
                </c:pt>
                <c:pt idx="6347">
                  <c:v>6</c:v>
                </c:pt>
                <c:pt idx="6348">
                  <c:v>6</c:v>
                </c:pt>
                <c:pt idx="6349">
                  <c:v>6</c:v>
                </c:pt>
                <c:pt idx="6350">
                  <c:v>6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6</c:v>
                </c:pt>
                <c:pt idx="6358">
                  <c:v>6</c:v>
                </c:pt>
                <c:pt idx="6359">
                  <c:v>6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6</c:v>
                </c:pt>
                <c:pt idx="6364">
                  <c:v>6</c:v>
                </c:pt>
                <c:pt idx="6365">
                  <c:v>6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8</c:v>
                </c:pt>
                <c:pt idx="6372">
                  <c:v>6</c:v>
                </c:pt>
                <c:pt idx="6373">
                  <c:v>4</c:v>
                </c:pt>
                <c:pt idx="6374">
                  <c:v>4</c:v>
                </c:pt>
                <c:pt idx="6375">
                  <c:v>4</c:v>
                </c:pt>
                <c:pt idx="6376">
                  <c:v>6</c:v>
                </c:pt>
                <c:pt idx="6377">
                  <c:v>6</c:v>
                </c:pt>
                <c:pt idx="6378">
                  <c:v>6</c:v>
                </c:pt>
                <c:pt idx="6379">
                  <c:v>6</c:v>
                </c:pt>
                <c:pt idx="6380">
                  <c:v>6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4</c:v>
                </c:pt>
                <c:pt idx="6387">
                  <c:v>4</c:v>
                </c:pt>
                <c:pt idx="6388">
                  <c:v>4</c:v>
                </c:pt>
                <c:pt idx="6389">
                  <c:v>6</c:v>
                </c:pt>
                <c:pt idx="6390">
                  <c:v>6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6</c:v>
                </c:pt>
                <c:pt idx="6411">
                  <c:v>6</c:v>
                </c:pt>
                <c:pt idx="6412">
                  <c:v>6</c:v>
                </c:pt>
                <c:pt idx="6413">
                  <c:v>6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4</c:v>
                </c:pt>
                <c:pt idx="6426">
                  <c:v>4</c:v>
                </c:pt>
                <c:pt idx="6427">
                  <c:v>4</c:v>
                </c:pt>
                <c:pt idx="6428">
                  <c:v>6</c:v>
                </c:pt>
                <c:pt idx="6429">
                  <c:v>6</c:v>
                </c:pt>
                <c:pt idx="6430">
                  <c:v>6</c:v>
                </c:pt>
                <c:pt idx="6431">
                  <c:v>6</c:v>
                </c:pt>
                <c:pt idx="6432">
                  <c:v>6</c:v>
                </c:pt>
                <c:pt idx="6433">
                  <c:v>6</c:v>
                </c:pt>
                <c:pt idx="6434">
                  <c:v>6</c:v>
                </c:pt>
                <c:pt idx="6435">
                  <c:v>6</c:v>
                </c:pt>
                <c:pt idx="6436">
                  <c:v>6</c:v>
                </c:pt>
                <c:pt idx="6437">
                  <c:v>6</c:v>
                </c:pt>
                <c:pt idx="6438">
                  <c:v>6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6</c:v>
                </c:pt>
                <c:pt idx="6443">
                  <c:v>6</c:v>
                </c:pt>
                <c:pt idx="6444">
                  <c:v>6</c:v>
                </c:pt>
                <c:pt idx="6445">
                  <c:v>6</c:v>
                </c:pt>
                <c:pt idx="6446">
                  <c:v>6</c:v>
                </c:pt>
                <c:pt idx="6447">
                  <c:v>6</c:v>
                </c:pt>
                <c:pt idx="6448">
                  <c:v>6</c:v>
                </c:pt>
                <c:pt idx="6449">
                  <c:v>6</c:v>
                </c:pt>
                <c:pt idx="6450">
                  <c:v>6</c:v>
                </c:pt>
                <c:pt idx="6451">
                  <c:v>6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6</c:v>
                </c:pt>
                <c:pt idx="6460">
                  <c:v>6</c:v>
                </c:pt>
                <c:pt idx="6461">
                  <c:v>6</c:v>
                </c:pt>
                <c:pt idx="6462">
                  <c:v>6</c:v>
                </c:pt>
                <c:pt idx="6463">
                  <c:v>6</c:v>
                </c:pt>
                <c:pt idx="6464">
                  <c:v>6</c:v>
                </c:pt>
                <c:pt idx="6465">
                  <c:v>6</c:v>
                </c:pt>
                <c:pt idx="6466">
                  <c:v>6</c:v>
                </c:pt>
                <c:pt idx="6467">
                  <c:v>6</c:v>
                </c:pt>
                <c:pt idx="6468">
                  <c:v>6</c:v>
                </c:pt>
                <c:pt idx="6469">
                  <c:v>6</c:v>
                </c:pt>
                <c:pt idx="6470">
                  <c:v>6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6</c:v>
                </c:pt>
                <c:pt idx="6476">
                  <c:v>4</c:v>
                </c:pt>
                <c:pt idx="6477">
                  <c:v>6</c:v>
                </c:pt>
                <c:pt idx="6478">
                  <c:v>4</c:v>
                </c:pt>
                <c:pt idx="6479">
                  <c:v>6</c:v>
                </c:pt>
                <c:pt idx="6480">
                  <c:v>6</c:v>
                </c:pt>
                <c:pt idx="6481">
                  <c:v>6</c:v>
                </c:pt>
                <c:pt idx="6482">
                  <c:v>6</c:v>
                </c:pt>
                <c:pt idx="6483">
                  <c:v>6</c:v>
                </c:pt>
                <c:pt idx="6484">
                  <c:v>6</c:v>
                </c:pt>
                <c:pt idx="6485">
                  <c:v>6</c:v>
                </c:pt>
                <c:pt idx="6486">
                  <c:v>6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8</c:v>
                </c:pt>
                <c:pt idx="6491">
                  <c:v>8</c:v>
                </c:pt>
                <c:pt idx="6492">
                  <c:v>5</c:v>
                </c:pt>
                <c:pt idx="6493">
                  <c:v>6</c:v>
                </c:pt>
                <c:pt idx="6494">
                  <c:v>6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6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5</c:v>
                </c:pt>
                <c:pt idx="6506">
                  <c:v>5</c:v>
                </c:pt>
                <c:pt idx="6507">
                  <c:v>5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6</c:v>
                </c:pt>
                <c:pt idx="6515">
                  <c:v>6</c:v>
                </c:pt>
                <c:pt idx="6516">
                  <c:v>6</c:v>
                </c:pt>
                <c:pt idx="6517">
                  <c:v>6</c:v>
                </c:pt>
                <c:pt idx="6518">
                  <c:v>4</c:v>
                </c:pt>
                <c:pt idx="6519">
                  <c:v>4</c:v>
                </c:pt>
                <c:pt idx="6520">
                  <c:v>6</c:v>
                </c:pt>
                <c:pt idx="6521">
                  <c:v>6</c:v>
                </c:pt>
                <c:pt idx="6522">
                  <c:v>4</c:v>
                </c:pt>
                <c:pt idx="6523">
                  <c:v>6</c:v>
                </c:pt>
                <c:pt idx="6524">
                  <c:v>4</c:v>
                </c:pt>
                <c:pt idx="6525">
                  <c:v>6</c:v>
                </c:pt>
                <c:pt idx="6526">
                  <c:v>6</c:v>
                </c:pt>
                <c:pt idx="6527">
                  <c:v>6</c:v>
                </c:pt>
                <c:pt idx="6528">
                  <c:v>6</c:v>
                </c:pt>
                <c:pt idx="6529">
                  <c:v>6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6</c:v>
                </c:pt>
                <c:pt idx="6546">
                  <c:v>6</c:v>
                </c:pt>
                <c:pt idx="6547">
                  <c:v>6</c:v>
                </c:pt>
                <c:pt idx="6548">
                  <c:v>4</c:v>
                </c:pt>
                <c:pt idx="6549">
                  <c:v>4</c:v>
                </c:pt>
                <c:pt idx="6550">
                  <c:v>6</c:v>
                </c:pt>
                <c:pt idx="6551">
                  <c:v>6</c:v>
                </c:pt>
                <c:pt idx="6552">
                  <c:v>6</c:v>
                </c:pt>
                <c:pt idx="6553">
                  <c:v>6</c:v>
                </c:pt>
                <c:pt idx="6554">
                  <c:v>6</c:v>
                </c:pt>
                <c:pt idx="6555">
                  <c:v>6</c:v>
                </c:pt>
                <c:pt idx="6556">
                  <c:v>6</c:v>
                </c:pt>
                <c:pt idx="6557">
                  <c:v>6</c:v>
                </c:pt>
                <c:pt idx="6558">
                  <c:v>4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6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5</c:v>
                </c:pt>
                <c:pt idx="6599">
                  <c:v>5</c:v>
                </c:pt>
                <c:pt idx="6600">
                  <c:v>4</c:v>
                </c:pt>
                <c:pt idx="6601">
                  <c:v>6</c:v>
                </c:pt>
                <c:pt idx="6602">
                  <c:v>6</c:v>
                </c:pt>
                <c:pt idx="6603">
                  <c:v>6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6</c:v>
                </c:pt>
                <c:pt idx="6608">
                  <c:v>4</c:v>
                </c:pt>
                <c:pt idx="6609">
                  <c:v>6</c:v>
                </c:pt>
                <c:pt idx="6610">
                  <c:v>4</c:v>
                </c:pt>
                <c:pt idx="6611">
                  <c:v>6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6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6</c:v>
                </c:pt>
                <c:pt idx="6629">
                  <c:v>6</c:v>
                </c:pt>
                <c:pt idx="6630">
                  <c:v>6</c:v>
                </c:pt>
                <c:pt idx="6631">
                  <c:v>5</c:v>
                </c:pt>
                <c:pt idx="6632">
                  <c:v>5</c:v>
                </c:pt>
                <c:pt idx="6633">
                  <c:v>5</c:v>
                </c:pt>
                <c:pt idx="6634">
                  <c:v>6</c:v>
                </c:pt>
                <c:pt idx="6635">
                  <c:v>5</c:v>
                </c:pt>
                <c:pt idx="6636">
                  <c:v>5</c:v>
                </c:pt>
                <c:pt idx="6637">
                  <c:v>5</c:v>
                </c:pt>
                <c:pt idx="6638">
                  <c:v>5</c:v>
                </c:pt>
                <c:pt idx="6639">
                  <c:v>5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6</c:v>
                </c:pt>
                <c:pt idx="6646">
                  <c:v>6</c:v>
                </c:pt>
                <c:pt idx="6647">
                  <c:v>6</c:v>
                </c:pt>
                <c:pt idx="6648">
                  <c:v>6</c:v>
                </c:pt>
                <c:pt idx="6649">
                  <c:v>6</c:v>
                </c:pt>
                <c:pt idx="6650">
                  <c:v>6</c:v>
                </c:pt>
                <c:pt idx="6651">
                  <c:v>6</c:v>
                </c:pt>
                <c:pt idx="6652">
                  <c:v>6</c:v>
                </c:pt>
                <c:pt idx="6653">
                  <c:v>6</c:v>
                </c:pt>
                <c:pt idx="6654">
                  <c:v>6</c:v>
                </c:pt>
                <c:pt idx="6655">
                  <c:v>6</c:v>
                </c:pt>
                <c:pt idx="6656">
                  <c:v>6</c:v>
                </c:pt>
                <c:pt idx="6657">
                  <c:v>6</c:v>
                </c:pt>
                <c:pt idx="6658">
                  <c:v>6</c:v>
                </c:pt>
                <c:pt idx="6659">
                  <c:v>6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6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6</c:v>
                </c:pt>
                <c:pt idx="6672">
                  <c:v>6</c:v>
                </c:pt>
                <c:pt idx="6673">
                  <c:v>6</c:v>
                </c:pt>
                <c:pt idx="6674">
                  <c:v>6</c:v>
                </c:pt>
                <c:pt idx="6675">
                  <c:v>6</c:v>
                </c:pt>
                <c:pt idx="6676">
                  <c:v>6</c:v>
                </c:pt>
                <c:pt idx="6677">
                  <c:v>6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4</c:v>
                </c:pt>
                <c:pt idx="6704">
                  <c:v>4</c:v>
                </c:pt>
                <c:pt idx="6705">
                  <c:v>4</c:v>
                </c:pt>
                <c:pt idx="6706">
                  <c:v>4</c:v>
                </c:pt>
                <c:pt idx="6707">
                  <c:v>4</c:v>
                </c:pt>
                <c:pt idx="6708">
                  <c:v>4</c:v>
                </c:pt>
                <c:pt idx="6709">
                  <c:v>6</c:v>
                </c:pt>
                <c:pt idx="6710">
                  <c:v>6</c:v>
                </c:pt>
                <c:pt idx="6711">
                  <c:v>6</c:v>
                </c:pt>
                <c:pt idx="6712">
                  <c:v>6</c:v>
                </c:pt>
                <c:pt idx="6713">
                  <c:v>6</c:v>
                </c:pt>
                <c:pt idx="6714">
                  <c:v>6</c:v>
                </c:pt>
                <c:pt idx="6715">
                  <c:v>6</c:v>
                </c:pt>
                <c:pt idx="6716">
                  <c:v>6</c:v>
                </c:pt>
                <c:pt idx="6717">
                  <c:v>6</c:v>
                </c:pt>
                <c:pt idx="6718">
                  <c:v>6</c:v>
                </c:pt>
                <c:pt idx="6719">
                  <c:v>6</c:v>
                </c:pt>
                <c:pt idx="6720">
                  <c:v>6</c:v>
                </c:pt>
                <c:pt idx="6721">
                  <c:v>6</c:v>
                </c:pt>
                <c:pt idx="6722">
                  <c:v>6</c:v>
                </c:pt>
                <c:pt idx="6723">
                  <c:v>6</c:v>
                </c:pt>
                <c:pt idx="6724">
                  <c:v>6</c:v>
                </c:pt>
                <c:pt idx="6725">
                  <c:v>6</c:v>
                </c:pt>
                <c:pt idx="6726">
                  <c:v>6</c:v>
                </c:pt>
                <c:pt idx="6727">
                  <c:v>6</c:v>
                </c:pt>
                <c:pt idx="6728">
                  <c:v>6</c:v>
                </c:pt>
                <c:pt idx="6729">
                  <c:v>6</c:v>
                </c:pt>
                <c:pt idx="6730">
                  <c:v>6</c:v>
                </c:pt>
                <c:pt idx="6731">
                  <c:v>6</c:v>
                </c:pt>
                <c:pt idx="6732">
                  <c:v>6</c:v>
                </c:pt>
                <c:pt idx="6733">
                  <c:v>6</c:v>
                </c:pt>
                <c:pt idx="6734">
                  <c:v>6</c:v>
                </c:pt>
                <c:pt idx="6735">
                  <c:v>6</c:v>
                </c:pt>
                <c:pt idx="6736">
                  <c:v>6</c:v>
                </c:pt>
                <c:pt idx="6737">
                  <c:v>6</c:v>
                </c:pt>
                <c:pt idx="6738">
                  <c:v>6</c:v>
                </c:pt>
                <c:pt idx="6739">
                  <c:v>6</c:v>
                </c:pt>
                <c:pt idx="6740">
                  <c:v>6</c:v>
                </c:pt>
                <c:pt idx="6741">
                  <c:v>6</c:v>
                </c:pt>
                <c:pt idx="6742">
                  <c:v>6</c:v>
                </c:pt>
                <c:pt idx="6743">
                  <c:v>6</c:v>
                </c:pt>
                <c:pt idx="6744">
                  <c:v>6</c:v>
                </c:pt>
                <c:pt idx="6745">
                  <c:v>6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6</c:v>
                </c:pt>
                <c:pt idx="6750">
                  <c:v>6</c:v>
                </c:pt>
                <c:pt idx="6751">
                  <c:v>5</c:v>
                </c:pt>
                <c:pt idx="6752">
                  <c:v>5</c:v>
                </c:pt>
                <c:pt idx="6753">
                  <c:v>5</c:v>
                </c:pt>
                <c:pt idx="6754">
                  <c:v>5</c:v>
                </c:pt>
                <c:pt idx="6755">
                  <c:v>5</c:v>
                </c:pt>
                <c:pt idx="6756">
                  <c:v>5</c:v>
                </c:pt>
                <c:pt idx="6757">
                  <c:v>4</c:v>
                </c:pt>
                <c:pt idx="6758">
                  <c:v>6</c:v>
                </c:pt>
                <c:pt idx="6759">
                  <c:v>6</c:v>
                </c:pt>
                <c:pt idx="6760">
                  <c:v>6</c:v>
                </c:pt>
                <c:pt idx="6761">
                  <c:v>6</c:v>
                </c:pt>
                <c:pt idx="6762">
                  <c:v>6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6</c:v>
                </c:pt>
                <c:pt idx="6801">
                  <c:v>4</c:v>
                </c:pt>
                <c:pt idx="6802">
                  <c:v>6</c:v>
                </c:pt>
                <c:pt idx="6803">
                  <c:v>6</c:v>
                </c:pt>
                <c:pt idx="6804">
                  <c:v>6</c:v>
                </c:pt>
                <c:pt idx="6805">
                  <c:v>6</c:v>
                </c:pt>
                <c:pt idx="6806">
                  <c:v>6</c:v>
                </c:pt>
                <c:pt idx="6807">
                  <c:v>6</c:v>
                </c:pt>
                <c:pt idx="6808">
                  <c:v>4</c:v>
                </c:pt>
                <c:pt idx="6809">
                  <c:v>4</c:v>
                </c:pt>
                <c:pt idx="6810">
                  <c:v>4</c:v>
                </c:pt>
                <c:pt idx="6811">
                  <c:v>6</c:v>
                </c:pt>
                <c:pt idx="6812">
                  <c:v>6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4</c:v>
                </c:pt>
                <c:pt idx="6819">
                  <c:v>4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4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6</c:v>
                </c:pt>
                <c:pt idx="6859">
                  <c:v>6</c:v>
                </c:pt>
                <c:pt idx="6860">
                  <c:v>6</c:v>
                </c:pt>
                <c:pt idx="6861">
                  <c:v>6</c:v>
                </c:pt>
                <c:pt idx="6862">
                  <c:v>6</c:v>
                </c:pt>
                <c:pt idx="6863">
                  <c:v>6</c:v>
                </c:pt>
                <c:pt idx="6864">
                  <c:v>6</c:v>
                </c:pt>
                <c:pt idx="6865">
                  <c:v>6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6</c:v>
                </c:pt>
                <c:pt idx="6874">
                  <c:v>6</c:v>
                </c:pt>
                <c:pt idx="6875">
                  <c:v>6</c:v>
                </c:pt>
                <c:pt idx="6876">
                  <c:v>6</c:v>
                </c:pt>
                <c:pt idx="6877">
                  <c:v>6</c:v>
                </c:pt>
                <c:pt idx="6878">
                  <c:v>6</c:v>
                </c:pt>
                <c:pt idx="6879">
                  <c:v>6</c:v>
                </c:pt>
                <c:pt idx="6880">
                  <c:v>6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6</c:v>
                </c:pt>
                <c:pt idx="6887">
                  <c:v>4</c:v>
                </c:pt>
                <c:pt idx="6888">
                  <c:v>4</c:v>
                </c:pt>
                <c:pt idx="6889">
                  <c:v>4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6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6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6</c:v>
                </c:pt>
                <c:pt idx="6933">
                  <c:v>6</c:v>
                </c:pt>
                <c:pt idx="6934">
                  <c:v>6</c:v>
                </c:pt>
                <c:pt idx="6935">
                  <c:v>6</c:v>
                </c:pt>
                <c:pt idx="6936">
                  <c:v>6</c:v>
                </c:pt>
                <c:pt idx="6937">
                  <c:v>6</c:v>
                </c:pt>
                <c:pt idx="6938">
                  <c:v>6</c:v>
                </c:pt>
                <c:pt idx="6939">
                  <c:v>6</c:v>
                </c:pt>
                <c:pt idx="6940">
                  <c:v>6</c:v>
                </c:pt>
                <c:pt idx="6941">
                  <c:v>6</c:v>
                </c:pt>
                <c:pt idx="6942">
                  <c:v>6</c:v>
                </c:pt>
                <c:pt idx="6943">
                  <c:v>6</c:v>
                </c:pt>
                <c:pt idx="6944">
                  <c:v>6</c:v>
                </c:pt>
                <c:pt idx="6945">
                  <c:v>6</c:v>
                </c:pt>
                <c:pt idx="6946">
                  <c:v>6</c:v>
                </c:pt>
                <c:pt idx="6947">
                  <c:v>6</c:v>
                </c:pt>
                <c:pt idx="6948">
                  <c:v>6</c:v>
                </c:pt>
                <c:pt idx="6949">
                  <c:v>6</c:v>
                </c:pt>
                <c:pt idx="6950">
                  <c:v>6</c:v>
                </c:pt>
                <c:pt idx="6951">
                  <c:v>6</c:v>
                </c:pt>
                <c:pt idx="6952">
                  <c:v>6</c:v>
                </c:pt>
                <c:pt idx="6953">
                  <c:v>6</c:v>
                </c:pt>
                <c:pt idx="6954">
                  <c:v>6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6</c:v>
                </c:pt>
                <c:pt idx="6966">
                  <c:v>6</c:v>
                </c:pt>
                <c:pt idx="6967">
                  <c:v>6</c:v>
                </c:pt>
                <c:pt idx="6968">
                  <c:v>6</c:v>
                </c:pt>
                <c:pt idx="6969">
                  <c:v>6</c:v>
                </c:pt>
                <c:pt idx="6970">
                  <c:v>6</c:v>
                </c:pt>
                <c:pt idx="6971">
                  <c:v>6</c:v>
                </c:pt>
                <c:pt idx="6972">
                  <c:v>6</c:v>
                </c:pt>
                <c:pt idx="6973">
                  <c:v>6</c:v>
                </c:pt>
                <c:pt idx="6974">
                  <c:v>6</c:v>
                </c:pt>
                <c:pt idx="6975">
                  <c:v>6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6</c:v>
                </c:pt>
                <c:pt idx="6982">
                  <c:v>6</c:v>
                </c:pt>
                <c:pt idx="6983">
                  <c:v>6</c:v>
                </c:pt>
                <c:pt idx="6984">
                  <c:v>6</c:v>
                </c:pt>
                <c:pt idx="6985">
                  <c:v>6</c:v>
                </c:pt>
                <c:pt idx="6986">
                  <c:v>6</c:v>
                </c:pt>
                <c:pt idx="6987">
                  <c:v>6</c:v>
                </c:pt>
                <c:pt idx="6988">
                  <c:v>6</c:v>
                </c:pt>
                <c:pt idx="6989">
                  <c:v>6</c:v>
                </c:pt>
                <c:pt idx="6990">
                  <c:v>6</c:v>
                </c:pt>
                <c:pt idx="6991">
                  <c:v>6</c:v>
                </c:pt>
                <c:pt idx="6992">
                  <c:v>6</c:v>
                </c:pt>
                <c:pt idx="6993">
                  <c:v>6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4</c:v>
                </c:pt>
                <c:pt idx="6999">
                  <c:v>4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6</c:v>
                </c:pt>
                <c:pt idx="7009">
                  <c:v>6</c:v>
                </c:pt>
                <c:pt idx="7010">
                  <c:v>6</c:v>
                </c:pt>
                <c:pt idx="7011">
                  <c:v>6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6</c:v>
                </c:pt>
                <c:pt idx="7017">
                  <c:v>6</c:v>
                </c:pt>
                <c:pt idx="7018">
                  <c:v>4</c:v>
                </c:pt>
                <c:pt idx="7019">
                  <c:v>4</c:v>
                </c:pt>
                <c:pt idx="7020">
                  <c:v>6</c:v>
                </c:pt>
                <c:pt idx="7021">
                  <c:v>4</c:v>
                </c:pt>
                <c:pt idx="7022">
                  <c:v>4</c:v>
                </c:pt>
                <c:pt idx="7023">
                  <c:v>6</c:v>
                </c:pt>
                <c:pt idx="7024">
                  <c:v>6</c:v>
                </c:pt>
                <c:pt idx="7025">
                  <c:v>6</c:v>
                </c:pt>
                <c:pt idx="7026">
                  <c:v>6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6</c:v>
                </c:pt>
                <c:pt idx="7040">
                  <c:v>6</c:v>
                </c:pt>
                <c:pt idx="7041">
                  <c:v>6</c:v>
                </c:pt>
                <c:pt idx="7042">
                  <c:v>6</c:v>
                </c:pt>
                <c:pt idx="7043">
                  <c:v>6</c:v>
                </c:pt>
                <c:pt idx="7044">
                  <c:v>6</c:v>
                </c:pt>
                <c:pt idx="7045">
                  <c:v>6</c:v>
                </c:pt>
                <c:pt idx="7046">
                  <c:v>6</c:v>
                </c:pt>
                <c:pt idx="7047">
                  <c:v>6</c:v>
                </c:pt>
                <c:pt idx="7048">
                  <c:v>6</c:v>
                </c:pt>
                <c:pt idx="7049">
                  <c:v>6</c:v>
                </c:pt>
                <c:pt idx="7050">
                  <c:v>6</c:v>
                </c:pt>
                <c:pt idx="7051">
                  <c:v>6</c:v>
                </c:pt>
                <c:pt idx="7052">
                  <c:v>6</c:v>
                </c:pt>
                <c:pt idx="7053">
                  <c:v>6</c:v>
                </c:pt>
                <c:pt idx="7054">
                  <c:v>6</c:v>
                </c:pt>
                <c:pt idx="7055">
                  <c:v>6</c:v>
                </c:pt>
                <c:pt idx="7056">
                  <c:v>6</c:v>
                </c:pt>
                <c:pt idx="7057">
                  <c:v>6</c:v>
                </c:pt>
                <c:pt idx="7058">
                  <c:v>6</c:v>
                </c:pt>
                <c:pt idx="7059">
                  <c:v>6</c:v>
                </c:pt>
                <c:pt idx="7060">
                  <c:v>6</c:v>
                </c:pt>
                <c:pt idx="7061">
                  <c:v>6</c:v>
                </c:pt>
                <c:pt idx="7062">
                  <c:v>6</c:v>
                </c:pt>
                <c:pt idx="7063">
                  <c:v>6</c:v>
                </c:pt>
                <c:pt idx="7064">
                  <c:v>6</c:v>
                </c:pt>
                <c:pt idx="7065">
                  <c:v>6</c:v>
                </c:pt>
                <c:pt idx="7066">
                  <c:v>6</c:v>
                </c:pt>
                <c:pt idx="7067">
                  <c:v>6</c:v>
                </c:pt>
                <c:pt idx="7068">
                  <c:v>6</c:v>
                </c:pt>
                <c:pt idx="7069">
                  <c:v>6</c:v>
                </c:pt>
                <c:pt idx="7070">
                  <c:v>6</c:v>
                </c:pt>
                <c:pt idx="7071">
                  <c:v>6</c:v>
                </c:pt>
                <c:pt idx="7072">
                  <c:v>6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4</c:v>
                </c:pt>
                <c:pt idx="7084">
                  <c:v>4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6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8</c:v>
                </c:pt>
                <c:pt idx="7132">
                  <c:v>6</c:v>
                </c:pt>
                <c:pt idx="7133">
                  <c:v>6</c:v>
                </c:pt>
                <c:pt idx="7134">
                  <c:v>5</c:v>
                </c:pt>
                <c:pt idx="7135">
                  <c:v>6</c:v>
                </c:pt>
                <c:pt idx="7136">
                  <c:v>6</c:v>
                </c:pt>
                <c:pt idx="7137">
                  <c:v>6</c:v>
                </c:pt>
                <c:pt idx="7138">
                  <c:v>8</c:v>
                </c:pt>
                <c:pt idx="7139">
                  <c:v>8</c:v>
                </c:pt>
                <c:pt idx="7140">
                  <c:v>8</c:v>
                </c:pt>
                <c:pt idx="7141">
                  <c:v>8</c:v>
                </c:pt>
                <c:pt idx="7142">
                  <c:v>8</c:v>
                </c:pt>
                <c:pt idx="7143">
                  <c:v>5</c:v>
                </c:pt>
                <c:pt idx="7144">
                  <c:v>5</c:v>
                </c:pt>
                <c:pt idx="7145">
                  <c:v>8</c:v>
                </c:pt>
                <c:pt idx="7146">
                  <c:v>8</c:v>
                </c:pt>
                <c:pt idx="7147">
                  <c:v>8</c:v>
                </c:pt>
                <c:pt idx="7148">
                  <c:v>8</c:v>
                </c:pt>
                <c:pt idx="7149">
                  <c:v>8</c:v>
                </c:pt>
                <c:pt idx="7150">
                  <c:v>4</c:v>
                </c:pt>
                <c:pt idx="7151">
                  <c:v>4</c:v>
                </c:pt>
                <c:pt idx="7152">
                  <c:v>4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4</c:v>
                </c:pt>
                <c:pt idx="7157">
                  <c:v>6</c:v>
                </c:pt>
                <c:pt idx="7158">
                  <c:v>6</c:v>
                </c:pt>
                <c:pt idx="7159">
                  <c:v>4</c:v>
                </c:pt>
                <c:pt idx="7160">
                  <c:v>4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6</c:v>
                </c:pt>
                <c:pt idx="7181">
                  <c:v>4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4</c:v>
                </c:pt>
                <c:pt idx="7189">
                  <c:v>4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6</c:v>
                </c:pt>
                <c:pt idx="7194">
                  <c:v>6</c:v>
                </c:pt>
                <c:pt idx="7195">
                  <c:v>6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6</c:v>
                </c:pt>
                <c:pt idx="7226">
                  <c:v>6</c:v>
                </c:pt>
                <c:pt idx="7227">
                  <c:v>6</c:v>
                </c:pt>
                <c:pt idx="7228">
                  <c:v>6</c:v>
                </c:pt>
                <c:pt idx="7229">
                  <c:v>6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6</c:v>
                </c:pt>
                <c:pt idx="7237">
                  <c:v>6</c:v>
                </c:pt>
                <c:pt idx="7238">
                  <c:v>6</c:v>
                </c:pt>
                <c:pt idx="7239">
                  <c:v>6</c:v>
                </c:pt>
                <c:pt idx="7240">
                  <c:v>6</c:v>
                </c:pt>
                <c:pt idx="7241">
                  <c:v>6</c:v>
                </c:pt>
                <c:pt idx="7242">
                  <c:v>6</c:v>
                </c:pt>
                <c:pt idx="7243">
                  <c:v>6</c:v>
                </c:pt>
                <c:pt idx="7244">
                  <c:v>6</c:v>
                </c:pt>
                <c:pt idx="7245">
                  <c:v>6</c:v>
                </c:pt>
                <c:pt idx="7246">
                  <c:v>6</c:v>
                </c:pt>
                <c:pt idx="7247">
                  <c:v>6</c:v>
                </c:pt>
                <c:pt idx="7248">
                  <c:v>6</c:v>
                </c:pt>
                <c:pt idx="7249">
                  <c:v>6</c:v>
                </c:pt>
                <c:pt idx="7250">
                  <c:v>6</c:v>
                </c:pt>
                <c:pt idx="7251">
                  <c:v>6</c:v>
                </c:pt>
                <c:pt idx="7252">
                  <c:v>6</c:v>
                </c:pt>
                <c:pt idx="7253">
                  <c:v>6</c:v>
                </c:pt>
                <c:pt idx="7254">
                  <c:v>6</c:v>
                </c:pt>
                <c:pt idx="7255">
                  <c:v>6</c:v>
                </c:pt>
                <c:pt idx="7256">
                  <c:v>6</c:v>
                </c:pt>
                <c:pt idx="7257">
                  <c:v>6</c:v>
                </c:pt>
                <c:pt idx="7258">
                  <c:v>6</c:v>
                </c:pt>
                <c:pt idx="7259">
                  <c:v>6</c:v>
                </c:pt>
                <c:pt idx="7260">
                  <c:v>6</c:v>
                </c:pt>
                <c:pt idx="7261">
                  <c:v>6</c:v>
                </c:pt>
                <c:pt idx="7262">
                  <c:v>6</c:v>
                </c:pt>
                <c:pt idx="7263">
                  <c:v>4</c:v>
                </c:pt>
                <c:pt idx="7264">
                  <c:v>6</c:v>
                </c:pt>
                <c:pt idx="7265">
                  <c:v>6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6</c:v>
                </c:pt>
                <c:pt idx="7278">
                  <c:v>6</c:v>
                </c:pt>
                <c:pt idx="7279">
                  <c:v>6</c:v>
                </c:pt>
                <c:pt idx="7280">
                  <c:v>6</c:v>
                </c:pt>
                <c:pt idx="7281">
                  <c:v>6</c:v>
                </c:pt>
                <c:pt idx="7282">
                  <c:v>4</c:v>
                </c:pt>
                <c:pt idx="7283">
                  <c:v>6</c:v>
                </c:pt>
                <c:pt idx="7284">
                  <c:v>6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6</c:v>
                </c:pt>
                <c:pt idx="7298">
                  <c:v>6</c:v>
                </c:pt>
                <c:pt idx="7299">
                  <c:v>6</c:v>
                </c:pt>
                <c:pt idx="7300">
                  <c:v>6</c:v>
                </c:pt>
                <c:pt idx="7301">
                  <c:v>6</c:v>
                </c:pt>
                <c:pt idx="7302">
                  <c:v>6</c:v>
                </c:pt>
                <c:pt idx="7303">
                  <c:v>6</c:v>
                </c:pt>
                <c:pt idx="7304">
                  <c:v>6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6</c:v>
                </c:pt>
                <c:pt idx="7312">
                  <c:v>6</c:v>
                </c:pt>
                <c:pt idx="7313">
                  <c:v>6</c:v>
                </c:pt>
                <c:pt idx="7314">
                  <c:v>6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6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4</c:v>
                </c:pt>
                <c:pt idx="7346">
                  <c:v>6</c:v>
                </c:pt>
                <c:pt idx="7347">
                  <c:v>6</c:v>
                </c:pt>
                <c:pt idx="7348">
                  <c:v>4</c:v>
                </c:pt>
                <c:pt idx="7349">
                  <c:v>4</c:v>
                </c:pt>
                <c:pt idx="7350">
                  <c:v>6</c:v>
                </c:pt>
                <c:pt idx="7351">
                  <c:v>4</c:v>
                </c:pt>
                <c:pt idx="7352">
                  <c:v>6</c:v>
                </c:pt>
                <c:pt idx="7353">
                  <c:v>6</c:v>
                </c:pt>
                <c:pt idx="7354">
                  <c:v>6</c:v>
                </c:pt>
                <c:pt idx="7355">
                  <c:v>6</c:v>
                </c:pt>
                <c:pt idx="7356">
                  <c:v>6</c:v>
                </c:pt>
                <c:pt idx="7357">
                  <c:v>6</c:v>
                </c:pt>
                <c:pt idx="7358">
                  <c:v>6</c:v>
                </c:pt>
                <c:pt idx="7359">
                  <c:v>6</c:v>
                </c:pt>
                <c:pt idx="7360">
                  <c:v>6</c:v>
                </c:pt>
                <c:pt idx="7361">
                  <c:v>6</c:v>
                </c:pt>
                <c:pt idx="7362">
                  <c:v>6</c:v>
                </c:pt>
                <c:pt idx="7363">
                  <c:v>5</c:v>
                </c:pt>
                <c:pt idx="7364">
                  <c:v>5</c:v>
                </c:pt>
                <c:pt idx="7365">
                  <c:v>5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6</c:v>
                </c:pt>
                <c:pt idx="7375">
                  <c:v>6</c:v>
                </c:pt>
                <c:pt idx="7376">
                  <c:v>6</c:v>
                </c:pt>
                <c:pt idx="7377">
                  <c:v>6</c:v>
                </c:pt>
                <c:pt idx="7378">
                  <c:v>6</c:v>
                </c:pt>
                <c:pt idx="7379">
                  <c:v>6</c:v>
                </c:pt>
                <c:pt idx="7380">
                  <c:v>6</c:v>
                </c:pt>
                <c:pt idx="7381">
                  <c:v>6</c:v>
                </c:pt>
                <c:pt idx="7382">
                  <c:v>6</c:v>
                </c:pt>
                <c:pt idx="7383">
                  <c:v>6</c:v>
                </c:pt>
                <c:pt idx="7384">
                  <c:v>6</c:v>
                </c:pt>
                <c:pt idx="7385">
                  <c:v>6</c:v>
                </c:pt>
                <c:pt idx="7386">
                  <c:v>6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4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6</c:v>
                </c:pt>
                <c:pt idx="7406">
                  <c:v>4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6</c:v>
                </c:pt>
                <c:pt idx="7418">
                  <c:v>6</c:v>
                </c:pt>
                <c:pt idx="7419">
                  <c:v>6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6</c:v>
                </c:pt>
                <c:pt idx="7435">
                  <c:v>6</c:v>
                </c:pt>
                <c:pt idx="7436">
                  <c:v>6</c:v>
                </c:pt>
                <c:pt idx="7437">
                  <c:v>6</c:v>
                </c:pt>
                <c:pt idx="7438">
                  <c:v>6</c:v>
                </c:pt>
                <c:pt idx="7439">
                  <c:v>6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6</c:v>
                </c:pt>
                <c:pt idx="7463">
                  <c:v>6</c:v>
                </c:pt>
                <c:pt idx="7464">
                  <c:v>6</c:v>
                </c:pt>
                <c:pt idx="7465">
                  <c:v>6</c:v>
                </c:pt>
                <c:pt idx="7466">
                  <c:v>6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6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6</c:v>
                </c:pt>
                <c:pt idx="7499">
                  <c:v>6</c:v>
                </c:pt>
                <c:pt idx="7500">
                  <c:v>6</c:v>
                </c:pt>
                <c:pt idx="7501">
                  <c:v>6</c:v>
                </c:pt>
                <c:pt idx="7502">
                  <c:v>6</c:v>
                </c:pt>
                <c:pt idx="7503">
                  <c:v>6</c:v>
                </c:pt>
                <c:pt idx="7504">
                  <c:v>6</c:v>
                </c:pt>
                <c:pt idx="7505">
                  <c:v>6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6</c:v>
                </c:pt>
                <c:pt idx="7536">
                  <c:v>6</c:v>
                </c:pt>
                <c:pt idx="7537">
                  <c:v>6</c:v>
                </c:pt>
                <c:pt idx="7538">
                  <c:v>6</c:v>
                </c:pt>
                <c:pt idx="7539">
                  <c:v>6</c:v>
                </c:pt>
                <c:pt idx="7540">
                  <c:v>6</c:v>
                </c:pt>
                <c:pt idx="7541">
                  <c:v>6</c:v>
                </c:pt>
                <c:pt idx="7542">
                  <c:v>6</c:v>
                </c:pt>
                <c:pt idx="7543">
                  <c:v>6</c:v>
                </c:pt>
                <c:pt idx="7544">
                  <c:v>4</c:v>
                </c:pt>
                <c:pt idx="7545">
                  <c:v>4</c:v>
                </c:pt>
                <c:pt idx="7546">
                  <c:v>6</c:v>
                </c:pt>
                <c:pt idx="7547">
                  <c:v>6</c:v>
                </c:pt>
                <c:pt idx="7548">
                  <c:v>6</c:v>
                </c:pt>
                <c:pt idx="7549">
                  <c:v>6</c:v>
                </c:pt>
                <c:pt idx="7550">
                  <c:v>6</c:v>
                </c:pt>
                <c:pt idx="7551">
                  <c:v>6</c:v>
                </c:pt>
                <c:pt idx="7552">
                  <c:v>6</c:v>
                </c:pt>
                <c:pt idx="7553">
                  <c:v>6</c:v>
                </c:pt>
                <c:pt idx="7554">
                  <c:v>6</c:v>
                </c:pt>
                <c:pt idx="7555">
                  <c:v>6</c:v>
                </c:pt>
                <c:pt idx="7556">
                  <c:v>6</c:v>
                </c:pt>
                <c:pt idx="7557">
                  <c:v>4</c:v>
                </c:pt>
                <c:pt idx="7558">
                  <c:v>4</c:v>
                </c:pt>
                <c:pt idx="7559">
                  <c:v>4</c:v>
                </c:pt>
                <c:pt idx="7560">
                  <c:v>6</c:v>
                </c:pt>
                <c:pt idx="7561">
                  <c:v>6</c:v>
                </c:pt>
                <c:pt idx="7562">
                  <c:v>6</c:v>
                </c:pt>
                <c:pt idx="7563">
                  <c:v>6</c:v>
                </c:pt>
                <c:pt idx="7564">
                  <c:v>4</c:v>
                </c:pt>
                <c:pt idx="7565">
                  <c:v>4</c:v>
                </c:pt>
                <c:pt idx="7566">
                  <c:v>4</c:v>
                </c:pt>
                <c:pt idx="7567">
                  <c:v>4</c:v>
                </c:pt>
                <c:pt idx="7568">
                  <c:v>6</c:v>
                </c:pt>
                <c:pt idx="7569">
                  <c:v>6</c:v>
                </c:pt>
                <c:pt idx="7570">
                  <c:v>4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6</c:v>
                </c:pt>
                <c:pt idx="7575">
                  <c:v>6</c:v>
                </c:pt>
                <c:pt idx="7576">
                  <c:v>6</c:v>
                </c:pt>
                <c:pt idx="7577">
                  <c:v>6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6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6</c:v>
                </c:pt>
                <c:pt idx="7592">
                  <c:v>6</c:v>
                </c:pt>
                <c:pt idx="7593">
                  <c:v>6</c:v>
                </c:pt>
                <c:pt idx="7594">
                  <c:v>6</c:v>
                </c:pt>
                <c:pt idx="7595">
                  <c:v>6</c:v>
                </c:pt>
                <c:pt idx="7596">
                  <c:v>6</c:v>
                </c:pt>
                <c:pt idx="7597">
                  <c:v>6</c:v>
                </c:pt>
                <c:pt idx="7598">
                  <c:v>6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6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5</c:v>
                </c:pt>
                <c:pt idx="7628">
                  <c:v>5</c:v>
                </c:pt>
                <c:pt idx="7629">
                  <c:v>5</c:v>
                </c:pt>
                <c:pt idx="7630">
                  <c:v>5</c:v>
                </c:pt>
                <c:pt idx="7631">
                  <c:v>5</c:v>
                </c:pt>
                <c:pt idx="7632">
                  <c:v>5</c:v>
                </c:pt>
                <c:pt idx="7633">
                  <c:v>5</c:v>
                </c:pt>
                <c:pt idx="7634">
                  <c:v>5</c:v>
                </c:pt>
                <c:pt idx="7635">
                  <c:v>5</c:v>
                </c:pt>
                <c:pt idx="7636">
                  <c:v>5</c:v>
                </c:pt>
                <c:pt idx="7637">
                  <c:v>5</c:v>
                </c:pt>
                <c:pt idx="7638">
                  <c:v>5</c:v>
                </c:pt>
                <c:pt idx="7639">
                  <c:v>5</c:v>
                </c:pt>
                <c:pt idx="7640">
                  <c:v>5</c:v>
                </c:pt>
                <c:pt idx="7641">
                  <c:v>5</c:v>
                </c:pt>
                <c:pt idx="7642">
                  <c:v>5</c:v>
                </c:pt>
                <c:pt idx="7643">
                  <c:v>5</c:v>
                </c:pt>
                <c:pt idx="7644">
                  <c:v>5</c:v>
                </c:pt>
                <c:pt idx="7645">
                  <c:v>5</c:v>
                </c:pt>
                <c:pt idx="7646">
                  <c:v>5</c:v>
                </c:pt>
                <c:pt idx="7647">
                  <c:v>4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6</c:v>
                </c:pt>
                <c:pt idx="7661">
                  <c:v>6</c:v>
                </c:pt>
                <c:pt idx="7662">
                  <c:v>6</c:v>
                </c:pt>
                <c:pt idx="7663">
                  <c:v>6</c:v>
                </c:pt>
                <c:pt idx="7664">
                  <c:v>6</c:v>
                </c:pt>
                <c:pt idx="7665">
                  <c:v>6</c:v>
                </c:pt>
                <c:pt idx="7666">
                  <c:v>6</c:v>
                </c:pt>
                <c:pt idx="7667">
                  <c:v>6</c:v>
                </c:pt>
                <c:pt idx="7668">
                  <c:v>6</c:v>
                </c:pt>
                <c:pt idx="7669">
                  <c:v>6</c:v>
                </c:pt>
                <c:pt idx="7670">
                  <c:v>6</c:v>
                </c:pt>
                <c:pt idx="7671">
                  <c:v>6</c:v>
                </c:pt>
                <c:pt idx="7672">
                  <c:v>6</c:v>
                </c:pt>
                <c:pt idx="7673">
                  <c:v>6</c:v>
                </c:pt>
                <c:pt idx="7674">
                  <c:v>6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6</c:v>
                </c:pt>
                <c:pt idx="7684">
                  <c:v>6</c:v>
                </c:pt>
                <c:pt idx="7685">
                  <c:v>6</c:v>
                </c:pt>
                <c:pt idx="7686">
                  <c:v>6</c:v>
                </c:pt>
                <c:pt idx="7687">
                  <c:v>6</c:v>
                </c:pt>
                <c:pt idx="7688">
                  <c:v>6</c:v>
                </c:pt>
                <c:pt idx="7689">
                  <c:v>6</c:v>
                </c:pt>
                <c:pt idx="7690">
                  <c:v>6</c:v>
                </c:pt>
                <c:pt idx="7691">
                  <c:v>6</c:v>
                </c:pt>
                <c:pt idx="7692">
                  <c:v>6</c:v>
                </c:pt>
                <c:pt idx="7693">
                  <c:v>6</c:v>
                </c:pt>
                <c:pt idx="7694">
                  <c:v>6</c:v>
                </c:pt>
                <c:pt idx="7695">
                  <c:v>6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6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6</c:v>
                </c:pt>
                <c:pt idx="7728">
                  <c:v>4</c:v>
                </c:pt>
                <c:pt idx="7729">
                  <c:v>4</c:v>
                </c:pt>
                <c:pt idx="7730">
                  <c:v>6</c:v>
                </c:pt>
                <c:pt idx="7731">
                  <c:v>6</c:v>
                </c:pt>
                <c:pt idx="7732">
                  <c:v>6</c:v>
                </c:pt>
                <c:pt idx="7733">
                  <c:v>6</c:v>
                </c:pt>
                <c:pt idx="7734">
                  <c:v>6</c:v>
                </c:pt>
                <c:pt idx="7735">
                  <c:v>6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5</c:v>
                </c:pt>
                <c:pt idx="7741">
                  <c:v>5</c:v>
                </c:pt>
                <c:pt idx="7742">
                  <c:v>5</c:v>
                </c:pt>
                <c:pt idx="7743">
                  <c:v>5</c:v>
                </c:pt>
                <c:pt idx="7744">
                  <c:v>5</c:v>
                </c:pt>
                <c:pt idx="7745">
                  <c:v>5</c:v>
                </c:pt>
                <c:pt idx="7746">
                  <c:v>5</c:v>
                </c:pt>
                <c:pt idx="7747">
                  <c:v>5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6</c:v>
                </c:pt>
                <c:pt idx="7756">
                  <c:v>6</c:v>
                </c:pt>
                <c:pt idx="7757">
                  <c:v>6</c:v>
                </c:pt>
                <c:pt idx="7758">
                  <c:v>6</c:v>
                </c:pt>
                <c:pt idx="7759">
                  <c:v>6</c:v>
                </c:pt>
                <c:pt idx="7760">
                  <c:v>6</c:v>
                </c:pt>
                <c:pt idx="7761">
                  <c:v>6</c:v>
                </c:pt>
                <c:pt idx="7762">
                  <c:v>6</c:v>
                </c:pt>
                <c:pt idx="7763">
                  <c:v>6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6</c:v>
                </c:pt>
                <c:pt idx="7769">
                  <c:v>6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6</c:v>
                </c:pt>
                <c:pt idx="7791">
                  <c:v>6</c:v>
                </c:pt>
                <c:pt idx="7792">
                  <c:v>6</c:v>
                </c:pt>
                <c:pt idx="7793">
                  <c:v>6</c:v>
                </c:pt>
                <c:pt idx="7794">
                  <c:v>6</c:v>
                </c:pt>
                <c:pt idx="7795">
                  <c:v>6</c:v>
                </c:pt>
                <c:pt idx="7796">
                  <c:v>6</c:v>
                </c:pt>
                <c:pt idx="7797">
                  <c:v>4</c:v>
                </c:pt>
                <c:pt idx="7798">
                  <c:v>4</c:v>
                </c:pt>
                <c:pt idx="7799">
                  <c:v>5</c:v>
                </c:pt>
                <c:pt idx="7800">
                  <c:v>6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6</c:v>
                </c:pt>
                <c:pt idx="7805">
                  <c:v>6</c:v>
                </c:pt>
                <c:pt idx="7806">
                  <c:v>6</c:v>
                </c:pt>
                <c:pt idx="7807">
                  <c:v>6</c:v>
                </c:pt>
                <c:pt idx="7808">
                  <c:v>6</c:v>
                </c:pt>
                <c:pt idx="7809">
                  <c:v>6</c:v>
                </c:pt>
                <c:pt idx="7810">
                  <c:v>6</c:v>
                </c:pt>
                <c:pt idx="7811">
                  <c:v>5</c:v>
                </c:pt>
                <c:pt idx="7812">
                  <c:v>6</c:v>
                </c:pt>
                <c:pt idx="7813">
                  <c:v>6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4</c:v>
                </c:pt>
                <c:pt idx="7818">
                  <c:v>4</c:v>
                </c:pt>
                <c:pt idx="7819">
                  <c:v>4</c:v>
                </c:pt>
                <c:pt idx="7820">
                  <c:v>4</c:v>
                </c:pt>
                <c:pt idx="7821">
                  <c:v>6</c:v>
                </c:pt>
                <c:pt idx="7822">
                  <c:v>8</c:v>
                </c:pt>
                <c:pt idx="7823">
                  <c:v>8</c:v>
                </c:pt>
                <c:pt idx="7824">
                  <c:v>8</c:v>
                </c:pt>
                <c:pt idx="7825">
                  <c:v>4</c:v>
                </c:pt>
                <c:pt idx="7826">
                  <c:v>4</c:v>
                </c:pt>
                <c:pt idx="7827">
                  <c:v>4</c:v>
                </c:pt>
                <c:pt idx="7828">
                  <c:v>4</c:v>
                </c:pt>
                <c:pt idx="7829">
                  <c:v>4</c:v>
                </c:pt>
                <c:pt idx="7830">
                  <c:v>4</c:v>
                </c:pt>
                <c:pt idx="7831">
                  <c:v>4</c:v>
                </c:pt>
                <c:pt idx="7832">
                  <c:v>4</c:v>
                </c:pt>
                <c:pt idx="7833">
                  <c:v>4</c:v>
                </c:pt>
                <c:pt idx="7834">
                  <c:v>4</c:v>
                </c:pt>
                <c:pt idx="7835">
                  <c:v>4</c:v>
                </c:pt>
                <c:pt idx="7836">
                  <c:v>4</c:v>
                </c:pt>
                <c:pt idx="7837">
                  <c:v>4</c:v>
                </c:pt>
                <c:pt idx="7838">
                  <c:v>4</c:v>
                </c:pt>
                <c:pt idx="7839">
                  <c:v>4</c:v>
                </c:pt>
                <c:pt idx="7840">
                  <c:v>4</c:v>
                </c:pt>
                <c:pt idx="7841">
                  <c:v>4</c:v>
                </c:pt>
                <c:pt idx="7842">
                  <c:v>4</c:v>
                </c:pt>
                <c:pt idx="7843">
                  <c:v>4</c:v>
                </c:pt>
                <c:pt idx="7844">
                  <c:v>4</c:v>
                </c:pt>
                <c:pt idx="7845">
                  <c:v>4</c:v>
                </c:pt>
                <c:pt idx="7846">
                  <c:v>4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4</c:v>
                </c:pt>
                <c:pt idx="7851">
                  <c:v>4</c:v>
                </c:pt>
                <c:pt idx="7852">
                  <c:v>4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6</c:v>
                </c:pt>
                <c:pt idx="7870">
                  <c:v>6</c:v>
                </c:pt>
                <c:pt idx="7871">
                  <c:v>6</c:v>
                </c:pt>
                <c:pt idx="7872">
                  <c:v>6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5</c:v>
                </c:pt>
                <c:pt idx="7880">
                  <c:v>5</c:v>
                </c:pt>
                <c:pt idx="7881">
                  <c:v>5</c:v>
                </c:pt>
                <c:pt idx="7882">
                  <c:v>5</c:v>
                </c:pt>
                <c:pt idx="7883">
                  <c:v>6</c:v>
                </c:pt>
                <c:pt idx="7884">
                  <c:v>6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4</c:v>
                </c:pt>
                <c:pt idx="7896">
                  <c:v>4</c:v>
                </c:pt>
                <c:pt idx="7897">
                  <c:v>4</c:v>
                </c:pt>
                <c:pt idx="7898">
                  <c:v>4</c:v>
                </c:pt>
                <c:pt idx="7899">
                  <c:v>4</c:v>
                </c:pt>
                <c:pt idx="7900">
                  <c:v>4</c:v>
                </c:pt>
                <c:pt idx="7901">
                  <c:v>4</c:v>
                </c:pt>
                <c:pt idx="7902">
                  <c:v>4</c:v>
                </c:pt>
                <c:pt idx="7903">
                  <c:v>4</c:v>
                </c:pt>
                <c:pt idx="7904">
                  <c:v>4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4</c:v>
                </c:pt>
                <c:pt idx="7932">
                  <c:v>4</c:v>
                </c:pt>
                <c:pt idx="7933">
                  <c:v>5</c:v>
                </c:pt>
                <c:pt idx="7934">
                  <c:v>6</c:v>
                </c:pt>
                <c:pt idx="7935">
                  <c:v>6</c:v>
                </c:pt>
                <c:pt idx="7936">
                  <c:v>6</c:v>
                </c:pt>
                <c:pt idx="7937">
                  <c:v>6</c:v>
                </c:pt>
                <c:pt idx="7938">
                  <c:v>6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6</c:v>
                </c:pt>
                <c:pt idx="7943">
                  <c:v>6</c:v>
                </c:pt>
                <c:pt idx="7944">
                  <c:v>6</c:v>
                </c:pt>
                <c:pt idx="7945">
                  <c:v>6</c:v>
                </c:pt>
                <c:pt idx="7946">
                  <c:v>6</c:v>
                </c:pt>
                <c:pt idx="7947">
                  <c:v>6</c:v>
                </c:pt>
                <c:pt idx="7948">
                  <c:v>6</c:v>
                </c:pt>
                <c:pt idx="7949">
                  <c:v>6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6</c:v>
                </c:pt>
                <c:pt idx="7968">
                  <c:v>6</c:v>
                </c:pt>
                <c:pt idx="7969">
                  <c:v>6</c:v>
                </c:pt>
                <c:pt idx="7970">
                  <c:v>6</c:v>
                </c:pt>
                <c:pt idx="7971">
                  <c:v>6</c:v>
                </c:pt>
                <c:pt idx="7972">
                  <c:v>6</c:v>
                </c:pt>
                <c:pt idx="7973">
                  <c:v>4</c:v>
                </c:pt>
                <c:pt idx="7974">
                  <c:v>4</c:v>
                </c:pt>
                <c:pt idx="7975">
                  <c:v>4</c:v>
                </c:pt>
                <c:pt idx="7976">
                  <c:v>4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8</c:v>
                </c:pt>
                <c:pt idx="7981">
                  <c:v>8</c:v>
                </c:pt>
                <c:pt idx="7982">
                  <c:v>6</c:v>
                </c:pt>
                <c:pt idx="7983">
                  <c:v>4</c:v>
                </c:pt>
                <c:pt idx="7984">
                  <c:v>4</c:v>
                </c:pt>
                <c:pt idx="7985">
                  <c:v>4</c:v>
                </c:pt>
                <c:pt idx="7986">
                  <c:v>4</c:v>
                </c:pt>
                <c:pt idx="7987">
                  <c:v>4</c:v>
                </c:pt>
                <c:pt idx="7988">
                  <c:v>4</c:v>
                </c:pt>
                <c:pt idx="7989">
                  <c:v>4</c:v>
                </c:pt>
                <c:pt idx="7990">
                  <c:v>6</c:v>
                </c:pt>
                <c:pt idx="7991">
                  <c:v>6</c:v>
                </c:pt>
                <c:pt idx="7992">
                  <c:v>6</c:v>
                </c:pt>
                <c:pt idx="7993">
                  <c:v>4</c:v>
                </c:pt>
                <c:pt idx="7994">
                  <c:v>4</c:v>
                </c:pt>
                <c:pt idx="7995">
                  <c:v>6</c:v>
                </c:pt>
                <c:pt idx="7996">
                  <c:v>6</c:v>
                </c:pt>
                <c:pt idx="7997">
                  <c:v>6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4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4</c:v>
                </c:pt>
                <c:pt idx="8022">
                  <c:v>5</c:v>
                </c:pt>
                <c:pt idx="8023">
                  <c:v>5</c:v>
                </c:pt>
                <c:pt idx="8024">
                  <c:v>5</c:v>
                </c:pt>
                <c:pt idx="8025">
                  <c:v>5</c:v>
                </c:pt>
                <c:pt idx="8026">
                  <c:v>5</c:v>
                </c:pt>
                <c:pt idx="8027">
                  <c:v>5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6</c:v>
                </c:pt>
                <c:pt idx="8036">
                  <c:v>6</c:v>
                </c:pt>
                <c:pt idx="8037">
                  <c:v>4</c:v>
                </c:pt>
                <c:pt idx="8038">
                  <c:v>4</c:v>
                </c:pt>
                <c:pt idx="8039">
                  <c:v>4</c:v>
                </c:pt>
                <c:pt idx="8040">
                  <c:v>4</c:v>
                </c:pt>
                <c:pt idx="8041">
                  <c:v>8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8</c:v>
                </c:pt>
                <c:pt idx="8050">
                  <c:v>8</c:v>
                </c:pt>
                <c:pt idx="8051">
                  <c:v>8</c:v>
                </c:pt>
                <c:pt idx="8052">
                  <c:v>8</c:v>
                </c:pt>
                <c:pt idx="8053">
                  <c:v>8</c:v>
                </c:pt>
                <c:pt idx="8054">
                  <c:v>8</c:v>
                </c:pt>
                <c:pt idx="8055">
                  <c:v>8</c:v>
                </c:pt>
                <c:pt idx="8056">
                  <c:v>8</c:v>
                </c:pt>
                <c:pt idx="8057">
                  <c:v>8</c:v>
                </c:pt>
                <c:pt idx="8058">
                  <c:v>8</c:v>
                </c:pt>
                <c:pt idx="8059">
                  <c:v>8</c:v>
                </c:pt>
                <c:pt idx="8060">
                  <c:v>8</c:v>
                </c:pt>
                <c:pt idx="8061">
                  <c:v>8</c:v>
                </c:pt>
                <c:pt idx="8062">
                  <c:v>8</c:v>
                </c:pt>
                <c:pt idx="8063">
                  <c:v>8</c:v>
                </c:pt>
                <c:pt idx="8064">
                  <c:v>8</c:v>
                </c:pt>
                <c:pt idx="8065">
                  <c:v>8</c:v>
                </c:pt>
                <c:pt idx="8066">
                  <c:v>8</c:v>
                </c:pt>
                <c:pt idx="8067">
                  <c:v>8</c:v>
                </c:pt>
                <c:pt idx="8068">
                  <c:v>8</c:v>
                </c:pt>
                <c:pt idx="8069">
                  <c:v>6</c:v>
                </c:pt>
                <c:pt idx="8070">
                  <c:v>6</c:v>
                </c:pt>
                <c:pt idx="8071">
                  <c:v>6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6</c:v>
                </c:pt>
                <c:pt idx="8085">
                  <c:v>6</c:v>
                </c:pt>
                <c:pt idx="8086">
                  <c:v>6</c:v>
                </c:pt>
                <c:pt idx="8087">
                  <c:v>6</c:v>
                </c:pt>
                <c:pt idx="8088">
                  <c:v>6</c:v>
                </c:pt>
                <c:pt idx="8089">
                  <c:v>6</c:v>
                </c:pt>
                <c:pt idx="8090">
                  <c:v>6</c:v>
                </c:pt>
                <c:pt idx="8091">
                  <c:v>6</c:v>
                </c:pt>
                <c:pt idx="8092">
                  <c:v>6</c:v>
                </c:pt>
                <c:pt idx="8093">
                  <c:v>6</c:v>
                </c:pt>
                <c:pt idx="8094">
                  <c:v>6</c:v>
                </c:pt>
                <c:pt idx="8095">
                  <c:v>6</c:v>
                </c:pt>
                <c:pt idx="8096">
                  <c:v>4</c:v>
                </c:pt>
                <c:pt idx="8097">
                  <c:v>4</c:v>
                </c:pt>
                <c:pt idx="8098">
                  <c:v>6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4</c:v>
                </c:pt>
                <c:pt idx="8111">
                  <c:v>4</c:v>
                </c:pt>
                <c:pt idx="8112">
                  <c:v>4</c:v>
                </c:pt>
                <c:pt idx="8113">
                  <c:v>4</c:v>
                </c:pt>
                <c:pt idx="8114">
                  <c:v>6</c:v>
                </c:pt>
                <c:pt idx="8115">
                  <c:v>4</c:v>
                </c:pt>
                <c:pt idx="8116">
                  <c:v>4</c:v>
                </c:pt>
                <c:pt idx="8117">
                  <c:v>4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6</c:v>
                </c:pt>
                <c:pt idx="8132">
                  <c:v>6</c:v>
                </c:pt>
                <c:pt idx="8133">
                  <c:v>6</c:v>
                </c:pt>
                <c:pt idx="8134">
                  <c:v>6</c:v>
                </c:pt>
                <c:pt idx="8135">
                  <c:v>4</c:v>
                </c:pt>
                <c:pt idx="8136">
                  <c:v>4</c:v>
                </c:pt>
                <c:pt idx="8137">
                  <c:v>4</c:v>
                </c:pt>
                <c:pt idx="8138">
                  <c:v>4</c:v>
                </c:pt>
                <c:pt idx="8139">
                  <c:v>4</c:v>
                </c:pt>
                <c:pt idx="8140">
                  <c:v>6</c:v>
                </c:pt>
                <c:pt idx="8141">
                  <c:v>6</c:v>
                </c:pt>
                <c:pt idx="8142">
                  <c:v>4</c:v>
                </c:pt>
                <c:pt idx="8143">
                  <c:v>4</c:v>
                </c:pt>
                <c:pt idx="8144">
                  <c:v>4</c:v>
                </c:pt>
                <c:pt idx="8145">
                  <c:v>4</c:v>
                </c:pt>
                <c:pt idx="8146">
                  <c:v>4</c:v>
                </c:pt>
                <c:pt idx="8147">
                  <c:v>4</c:v>
                </c:pt>
                <c:pt idx="8148">
                  <c:v>4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4</c:v>
                </c:pt>
                <c:pt idx="8157">
                  <c:v>4</c:v>
                </c:pt>
                <c:pt idx="8158">
                  <c:v>4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3</c:v>
                </c:pt>
                <c:pt idx="8171">
                  <c:v>3</c:v>
                </c:pt>
                <c:pt idx="8172">
                  <c:v>3</c:v>
                </c:pt>
                <c:pt idx="8173">
                  <c:v>3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6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4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6</c:v>
                </c:pt>
                <c:pt idx="8199">
                  <c:v>4</c:v>
                </c:pt>
                <c:pt idx="8200">
                  <c:v>4</c:v>
                </c:pt>
                <c:pt idx="8201">
                  <c:v>6</c:v>
                </c:pt>
                <c:pt idx="8202">
                  <c:v>6</c:v>
                </c:pt>
                <c:pt idx="8203">
                  <c:v>4</c:v>
                </c:pt>
                <c:pt idx="8204">
                  <c:v>4</c:v>
                </c:pt>
                <c:pt idx="8205">
                  <c:v>4</c:v>
                </c:pt>
                <c:pt idx="8206">
                  <c:v>4</c:v>
                </c:pt>
                <c:pt idx="8207">
                  <c:v>4</c:v>
                </c:pt>
                <c:pt idx="8208">
                  <c:v>4</c:v>
                </c:pt>
                <c:pt idx="8209">
                  <c:v>4</c:v>
                </c:pt>
                <c:pt idx="8210">
                  <c:v>4</c:v>
                </c:pt>
                <c:pt idx="8211">
                  <c:v>4</c:v>
                </c:pt>
                <c:pt idx="8212">
                  <c:v>6</c:v>
                </c:pt>
                <c:pt idx="8213">
                  <c:v>6</c:v>
                </c:pt>
                <c:pt idx="8214">
                  <c:v>6</c:v>
                </c:pt>
                <c:pt idx="8215">
                  <c:v>6</c:v>
                </c:pt>
                <c:pt idx="8216">
                  <c:v>6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5</c:v>
                </c:pt>
                <c:pt idx="8224">
                  <c:v>5</c:v>
                </c:pt>
                <c:pt idx="8225">
                  <c:v>5</c:v>
                </c:pt>
                <c:pt idx="8226">
                  <c:v>5</c:v>
                </c:pt>
                <c:pt idx="8227">
                  <c:v>5</c:v>
                </c:pt>
                <c:pt idx="8228">
                  <c:v>5</c:v>
                </c:pt>
                <c:pt idx="8229">
                  <c:v>5</c:v>
                </c:pt>
                <c:pt idx="8230">
                  <c:v>5</c:v>
                </c:pt>
                <c:pt idx="8231">
                  <c:v>5</c:v>
                </c:pt>
                <c:pt idx="8232">
                  <c:v>5</c:v>
                </c:pt>
                <c:pt idx="8233">
                  <c:v>5</c:v>
                </c:pt>
                <c:pt idx="8234">
                  <c:v>5</c:v>
                </c:pt>
                <c:pt idx="8235">
                  <c:v>5</c:v>
                </c:pt>
                <c:pt idx="8236">
                  <c:v>5</c:v>
                </c:pt>
                <c:pt idx="8237">
                  <c:v>5</c:v>
                </c:pt>
                <c:pt idx="8238">
                  <c:v>5</c:v>
                </c:pt>
                <c:pt idx="8239">
                  <c:v>4</c:v>
                </c:pt>
                <c:pt idx="8240">
                  <c:v>4</c:v>
                </c:pt>
                <c:pt idx="8241">
                  <c:v>4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6</c:v>
                </c:pt>
                <c:pt idx="8254">
                  <c:v>6</c:v>
                </c:pt>
                <c:pt idx="8255">
                  <c:v>6</c:v>
                </c:pt>
                <c:pt idx="8256">
                  <c:v>6</c:v>
                </c:pt>
                <c:pt idx="8257">
                  <c:v>6</c:v>
                </c:pt>
                <c:pt idx="8258">
                  <c:v>6</c:v>
                </c:pt>
                <c:pt idx="8259">
                  <c:v>5</c:v>
                </c:pt>
                <c:pt idx="8260">
                  <c:v>5</c:v>
                </c:pt>
                <c:pt idx="8261">
                  <c:v>5</c:v>
                </c:pt>
                <c:pt idx="8262">
                  <c:v>5</c:v>
                </c:pt>
                <c:pt idx="8263">
                  <c:v>5</c:v>
                </c:pt>
                <c:pt idx="8264">
                  <c:v>5</c:v>
                </c:pt>
                <c:pt idx="8265">
                  <c:v>5</c:v>
                </c:pt>
                <c:pt idx="8266">
                  <c:v>5</c:v>
                </c:pt>
                <c:pt idx="8267">
                  <c:v>5</c:v>
                </c:pt>
                <c:pt idx="8268">
                  <c:v>5</c:v>
                </c:pt>
                <c:pt idx="8269">
                  <c:v>5</c:v>
                </c:pt>
                <c:pt idx="8270">
                  <c:v>5</c:v>
                </c:pt>
                <c:pt idx="8271">
                  <c:v>4</c:v>
                </c:pt>
                <c:pt idx="8272">
                  <c:v>4</c:v>
                </c:pt>
                <c:pt idx="8273">
                  <c:v>4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6</c:v>
                </c:pt>
                <c:pt idx="8278">
                  <c:v>6</c:v>
                </c:pt>
                <c:pt idx="8279">
                  <c:v>6</c:v>
                </c:pt>
                <c:pt idx="8280">
                  <c:v>6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6</c:v>
                </c:pt>
                <c:pt idx="8291">
                  <c:v>6</c:v>
                </c:pt>
                <c:pt idx="8292">
                  <c:v>6</c:v>
                </c:pt>
                <c:pt idx="8293">
                  <c:v>6</c:v>
                </c:pt>
                <c:pt idx="8294">
                  <c:v>6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5</c:v>
                </c:pt>
                <c:pt idx="8299">
                  <c:v>5</c:v>
                </c:pt>
                <c:pt idx="8300">
                  <c:v>5</c:v>
                </c:pt>
                <c:pt idx="8301">
                  <c:v>5</c:v>
                </c:pt>
                <c:pt idx="8302">
                  <c:v>5</c:v>
                </c:pt>
                <c:pt idx="8303">
                  <c:v>5</c:v>
                </c:pt>
                <c:pt idx="8304">
                  <c:v>5</c:v>
                </c:pt>
                <c:pt idx="8305">
                  <c:v>6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6</c:v>
                </c:pt>
                <c:pt idx="8330">
                  <c:v>6</c:v>
                </c:pt>
                <c:pt idx="8331">
                  <c:v>6</c:v>
                </c:pt>
                <c:pt idx="8332">
                  <c:v>6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6</c:v>
                </c:pt>
                <c:pt idx="8357">
                  <c:v>6</c:v>
                </c:pt>
                <c:pt idx="8358">
                  <c:v>6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6</c:v>
                </c:pt>
                <c:pt idx="8369">
                  <c:v>6</c:v>
                </c:pt>
                <c:pt idx="8370">
                  <c:v>6</c:v>
                </c:pt>
                <c:pt idx="8371">
                  <c:v>6</c:v>
                </c:pt>
                <c:pt idx="8372">
                  <c:v>6</c:v>
                </c:pt>
                <c:pt idx="8373">
                  <c:v>6</c:v>
                </c:pt>
                <c:pt idx="8374">
                  <c:v>6</c:v>
                </c:pt>
                <c:pt idx="8375">
                  <c:v>6</c:v>
                </c:pt>
                <c:pt idx="8376">
                  <c:v>6</c:v>
                </c:pt>
                <c:pt idx="8377">
                  <c:v>6</c:v>
                </c:pt>
                <c:pt idx="8378">
                  <c:v>6</c:v>
                </c:pt>
                <c:pt idx="8379">
                  <c:v>6</c:v>
                </c:pt>
                <c:pt idx="8380">
                  <c:v>6</c:v>
                </c:pt>
                <c:pt idx="8381">
                  <c:v>6</c:v>
                </c:pt>
                <c:pt idx="8382">
                  <c:v>6</c:v>
                </c:pt>
                <c:pt idx="8383">
                  <c:v>6</c:v>
                </c:pt>
                <c:pt idx="8384">
                  <c:v>6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5</c:v>
                </c:pt>
                <c:pt idx="8406">
                  <c:v>5</c:v>
                </c:pt>
                <c:pt idx="8407">
                  <c:v>5</c:v>
                </c:pt>
                <c:pt idx="8408">
                  <c:v>5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5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5</c:v>
                </c:pt>
                <c:pt idx="8426">
                  <c:v>5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6</c:v>
                </c:pt>
                <c:pt idx="8431">
                  <c:v>6</c:v>
                </c:pt>
                <c:pt idx="8432">
                  <c:v>6</c:v>
                </c:pt>
                <c:pt idx="8433">
                  <c:v>6</c:v>
                </c:pt>
                <c:pt idx="8434">
                  <c:v>6</c:v>
                </c:pt>
                <c:pt idx="8435">
                  <c:v>6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6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6</c:v>
                </c:pt>
                <c:pt idx="8452">
                  <c:v>6</c:v>
                </c:pt>
                <c:pt idx="8453">
                  <c:v>6</c:v>
                </c:pt>
                <c:pt idx="8454">
                  <c:v>6</c:v>
                </c:pt>
                <c:pt idx="8455">
                  <c:v>4</c:v>
                </c:pt>
                <c:pt idx="8456">
                  <c:v>4</c:v>
                </c:pt>
                <c:pt idx="8457">
                  <c:v>6</c:v>
                </c:pt>
                <c:pt idx="8458">
                  <c:v>6</c:v>
                </c:pt>
                <c:pt idx="8459">
                  <c:v>6</c:v>
                </c:pt>
                <c:pt idx="8460">
                  <c:v>6</c:v>
                </c:pt>
                <c:pt idx="8461">
                  <c:v>6</c:v>
                </c:pt>
                <c:pt idx="8462">
                  <c:v>6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6</c:v>
                </c:pt>
                <c:pt idx="8472">
                  <c:v>4</c:v>
                </c:pt>
                <c:pt idx="8473">
                  <c:v>6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6</c:v>
                </c:pt>
                <c:pt idx="8478">
                  <c:v>4</c:v>
                </c:pt>
                <c:pt idx="8479">
                  <c:v>4</c:v>
                </c:pt>
                <c:pt idx="8480">
                  <c:v>6</c:v>
                </c:pt>
                <c:pt idx="8481">
                  <c:v>6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6</c:v>
                </c:pt>
                <c:pt idx="8487">
                  <c:v>6</c:v>
                </c:pt>
                <c:pt idx="8488">
                  <c:v>4</c:v>
                </c:pt>
                <c:pt idx="8489">
                  <c:v>6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6</c:v>
                </c:pt>
                <c:pt idx="8494">
                  <c:v>4</c:v>
                </c:pt>
                <c:pt idx="8495">
                  <c:v>6</c:v>
                </c:pt>
                <c:pt idx="8496">
                  <c:v>4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6</c:v>
                </c:pt>
                <c:pt idx="8514">
                  <c:v>6</c:v>
                </c:pt>
                <c:pt idx="8515">
                  <c:v>6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6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6</c:v>
                </c:pt>
                <c:pt idx="8538">
                  <c:v>6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6</c:v>
                </c:pt>
                <c:pt idx="8546">
                  <c:v>6</c:v>
                </c:pt>
                <c:pt idx="8547">
                  <c:v>6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6</c:v>
                </c:pt>
                <c:pt idx="8556">
                  <c:v>6</c:v>
                </c:pt>
                <c:pt idx="8557">
                  <c:v>6</c:v>
                </c:pt>
                <c:pt idx="8558">
                  <c:v>6</c:v>
                </c:pt>
                <c:pt idx="8559">
                  <c:v>6</c:v>
                </c:pt>
                <c:pt idx="8560">
                  <c:v>6</c:v>
                </c:pt>
                <c:pt idx="8561">
                  <c:v>6</c:v>
                </c:pt>
                <c:pt idx="8562">
                  <c:v>6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6</c:v>
                </c:pt>
                <c:pt idx="8567">
                  <c:v>6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6</c:v>
                </c:pt>
                <c:pt idx="8582">
                  <c:v>6</c:v>
                </c:pt>
                <c:pt idx="8583">
                  <c:v>6</c:v>
                </c:pt>
                <c:pt idx="8584">
                  <c:v>6</c:v>
                </c:pt>
                <c:pt idx="8585">
                  <c:v>6</c:v>
                </c:pt>
                <c:pt idx="8586">
                  <c:v>6</c:v>
                </c:pt>
                <c:pt idx="8587">
                  <c:v>6</c:v>
                </c:pt>
                <c:pt idx="8588">
                  <c:v>6</c:v>
                </c:pt>
                <c:pt idx="8589">
                  <c:v>6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6</c:v>
                </c:pt>
                <c:pt idx="8599">
                  <c:v>6</c:v>
                </c:pt>
                <c:pt idx="8600">
                  <c:v>6</c:v>
                </c:pt>
                <c:pt idx="8601">
                  <c:v>4</c:v>
                </c:pt>
                <c:pt idx="8602">
                  <c:v>6</c:v>
                </c:pt>
                <c:pt idx="8603">
                  <c:v>6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6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6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6</c:v>
                </c:pt>
                <c:pt idx="8736">
                  <c:v>6</c:v>
                </c:pt>
                <c:pt idx="8737">
                  <c:v>6</c:v>
                </c:pt>
                <c:pt idx="8738">
                  <c:v>6</c:v>
                </c:pt>
                <c:pt idx="8739">
                  <c:v>6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5</c:v>
                </c:pt>
                <c:pt idx="8748">
                  <c:v>5</c:v>
                </c:pt>
                <c:pt idx="8749">
                  <c:v>5</c:v>
                </c:pt>
                <c:pt idx="8750">
                  <c:v>5</c:v>
                </c:pt>
                <c:pt idx="8751">
                  <c:v>5</c:v>
                </c:pt>
                <c:pt idx="8752">
                  <c:v>5</c:v>
                </c:pt>
                <c:pt idx="8753">
                  <c:v>4</c:v>
                </c:pt>
                <c:pt idx="8754">
                  <c:v>4</c:v>
                </c:pt>
                <c:pt idx="8755">
                  <c:v>4</c:v>
                </c:pt>
                <c:pt idx="8756">
                  <c:v>4</c:v>
                </c:pt>
                <c:pt idx="8757">
                  <c:v>4</c:v>
                </c:pt>
                <c:pt idx="8758">
                  <c:v>4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4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4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4</c:v>
                </c:pt>
                <c:pt idx="8772">
                  <c:v>4</c:v>
                </c:pt>
                <c:pt idx="8773">
                  <c:v>4</c:v>
                </c:pt>
                <c:pt idx="8774">
                  <c:v>4</c:v>
                </c:pt>
                <c:pt idx="8775">
                  <c:v>4</c:v>
                </c:pt>
                <c:pt idx="8776">
                  <c:v>6</c:v>
                </c:pt>
                <c:pt idx="8777">
                  <c:v>6</c:v>
                </c:pt>
                <c:pt idx="8778">
                  <c:v>6</c:v>
                </c:pt>
                <c:pt idx="8779">
                  <c:v>6</c:v>
                </c:pt>
                <c:pt idx="8780">
                  <c:v>6</c:v>
                </c:pt>
                <c:pt idx="8781">
                  <c:v>6</c:v>
                </c:pt>
                <c:pt idx="8782">
                  <c:v>6</c:v>
                </c:pt>
                <c:pt idx="8783">
                  <c:v>6</c:v>
                </c:pt>
                <c:pt idx="8784">
                  <c:v>6</c:v>
                </c:pt>
                <c:pt idx="8785">
                  <c:v>6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4</c:v>
                </c:pt>
                <c:pt idx="8794">
                  <c:v>4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4</c:v>
                </c:pt>
                <c:pt idx="8808">
                  <c:v>4</c:v>
                </c:pt>
                <c:pt idx="8809">
                  <c:v>4</c:v>
                </c:pt>
                <c:pt idx="8810">
                  <c:v>6</c:v>
                </c:pt>
                <c:pt idx="8811">
                  <c:v>4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5</c:v>
                </c:pt>
                <c:pt idx="8816">
                  <c:v>5</c:v>
                </c:pt>
                <c:pt idx="8817">
                  <c:v>4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4</c:v>
                </c:pt>
                <c:pt idx="8827">
                  <c:v>4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6</c:v>
                </c:pt>
                <c:pt idx="8850">
                  <c:v>6</c:v>
                </c:pt>
                <c:pt idx="8851">
                  <c:v>4</c:v>
                </c:pt>
                <c:pt idx="8852">
                  <c:v>4</c:v>
                </c:pt>
                <c:pt idx="8853">
                  <c:v>6</c:v>
                </c:pt>
                <c:pt idx="8854">
                  <c:v>5</c:v>
                </c:pt>
                <c:pt idx="8855">
                  <c:v>5</c:v>
                </c:pt>
                <c:pt idx="8856">
                  <c:v>5</c:v>
                </c:pt>
                <c:pt idx="8857">
                  <c:v>4</c:v>
                </c:pt>
                <c:pt idx="8858">
                  <c:v>4</c:v>
                </c:pt>
                <c:pt idx="8859">
                  <c:v>4</c:v>
                </c:pt>
                <c:pt idx="8860">
                  <c:v>4</c:v>
                </c:pt>
                <c:pt idx="8861">
                  <c:v>4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4</c:v>
                </c:pt>
                <c:pt idx="8914">
                  <c:v>4</c:v>
                </c:pt>
                <c:pt idx="8915">
                  <c:v>4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4</c:v>
                </c:pt>
                <c:pt idx="8923">
                  <c:v>4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5</c:v>
                </c:pt>
                <c:pt idx="8945">
                  <c:v>5</c:v>
                </c:pt>
                <c:pt idx="8946">
                  <c:v>5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6</c:v>
                </c:pt>
                <c:pt idx="8952">
                  <c:v>6</c:v>
                </c:pt>
                <c:pt idx="8953">
                  <c:v>4</c:v>
                </c:pt>
                <c:pt idx="8954">
                  <c:v>4</c:v>
                </c:pt>
                <c:pt idx="8955">
                  <c:v>4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4</c:v>
                </c:pt>
                <c:pt idx="8964">
                  <c:v>6</c:v>
                </c:pt>
                <c:pt idx="8965">
                  <c:v>6</c:v>
                </c:pt>
                <c:pt idx="8966">
                  <c:v>6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6</c:v>
                </c:pt>
                <c:pt idx="8973">
                  <c:v>6</c:v>
                </c:pt>
                <c:pt idx="8974">
                  <c:v>6</c:v>
                </c:pt>
                <c:pt idx="8975">
                  <c:v>6</c:v>
                </c:pt>
                <c:pt idx="8976">
                  <c:v>6</c:v>
                </c:pt>
                <c:pt idx="8977">
                  <c:v>6</c:v>
                </c:pt>
                <c:pt idx="8978">
                  <c:v>6</c:v>
                </c:pt>
                <c:pt idx="8979">
                  <c:v>6</c:v>
                </c:pt>
                <c:pt idx="8980">
                  <c:v>6</c:v>
                </c:pt>
                <c:pt idx="8981">
                  <c:v>6</c:v>
                </c:pt>
                <c:pt idx="8982">
                  <c:v>6</c:v>
                </c:pt>
                <c:pt idx="8983">
                  <c:v>6</c:v>
                </c:pt>
                <c:pt idx="8984">
                  <c:v>6</c:v>
                </c:pt>
                <c:pt idx="8985">
                  <c:v>6</c:v>
                </c:pt>
                <c:pt idx="8986">
                  <c:v>6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6</c:v>
                </c:pt>
                <c:pt idx="8992">
                  <c:v>6</c:v>
                </c:pt>
                <c:pt idx="8993">
                  <c:v>6</c:v>
                </c:pt>
                <c:pt idx="8994">
                  <c:v>6</c:v>
                </c:pt>
                <c:pt idx="8995">
                  <c:v>6</c:v>
                </c:pt>
                <c:pt idx="8996">
                  <c:v>6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6</c:v>
                </c:pt>
                <c:pt idx="9016">
                  <c:v>6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4</c:v>
                </c:pt>
                <c:pt idx="9030">
                  <c:v>4</c:v>
                </c:pt>
                <c:pt idx="9031">
                  <c:v>4</c:v>
                </c:pt>
                <c:pt idx="9032">
                  <c:v>4</c:v>
                </c:pt>
                <c:pt idx="9033">
                  <c:v>4</c:v>
                </c:pt>
                <c:pt idx="9034">
                  <c:v>4</c:v>
                </c:pt>
                <c:pt idx="9035">
                  <c:v>4</c:v>
                </c:pt>
                <c:pt idx="9036">
                  <c:v>4</c:v>
                </c:pt>
                <c:pt idx="9037">
                  <c:v>6</c:v>
                </c:pt>
                <c:pt idx="9038">
                  <c:v>6</c:v>
                </c:pt>
                <c:pt idx="9039">
                  <c:v>6</c:v>
                </c:pt>
                <c:pt idx="9040">
                  <c:v>6</c:v>
                </c:pt>
                <c:pt idx="9041">
                  <c:v>6</c:v>
                </c:pt>
                <c:pt idx="9042">
                  <c:v>6</c:v>
                </c:pt>
                <c:pt idx="9043">
                  <c:v>6</c:v>
                </c:pt>
                <c:pt idx="9044">
                  <c:v>6</c:v>
                </c:pt>
                <c:pt idx="9045">
                  <c:v>6</c:v>
                </c:pt>
                <c:pt idx="9046">
                  <c:v>6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4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4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4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4</c:v>
                </c:pt>
                <c:pt idx="9068">
                  <c:v>4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4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6</c:v>
                </c:pt>
                <c:pt idx="9128">
                  <c:v>6</c:v>
                </c:pt>
                <c:pt idx="9129">
                  <c:v>6</c:v>
                </c:pt>
                <c:pt idx="9130">
                  <c:v>6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6</c:v>
                </c:pt>
                <c:pt idx="9154">
                  <c:v>6</c:v>
                </c:pt>
                <c:pt idx="9155">
                  <c:v>6</c:v>
                </c:pt>
                <c:pt idx="9156">
                  <c:v>6</c:v>
                </c:pt>
                <c:pt idx="9157">
                  <c:v>6</c:v>
                </c:pt>
                <c:pt idx="9158">
                  <c:v>6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4</c:v>
                </c:pt>
                <c:pt idx="9204">
                  <c:v>4</c:v>
                </c:pt>
                <c:pt idx="9205">
                  <c:v>4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6</c:v>
                </c:pt>
                <c:pt idx="9225">
                  <c:v>6</c:v>
                </c:pt>
                <c:pt idx="9226">
                  <c:v>6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5</c:v>
                </c:pt>
                <c:pt idx="9313">
                  <c:v>5</c:v>
                </c:pt>
                <c:pt idx="9314">
                  <c:v>5</c:v>
                </c:pt>
                <c:pt idx="9315">
                  <c:v>5</c:v>
                </c:pt>
                <c:pt idx="9316">
                  <c:v>5</c:v>
                </c:pt>
                <c:pt idx="9317">
                  <c:v>5</c:v>
                </c:pt>
                <c:pt idx="9318">
                  <c:v>5</c:v>
                </c:pt>
                <c:pt idx="9319">
                  <c:v>5</c:v>
                </c:pt>
                <c:pt idx="9320">
                  <c:v>5</c:v>
                </c:pt>
                <c:pt idx="9321">
                  <c:v>5</c:v>
                </c:pt>
                <c:pt idx="9322">
                  <c:v>5</c:v>
                </c:pt>
                <c:pt idx="9323">
                  <c:v>5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4</c:v>
                </c:pt>
                <c:pt idx="9332">
                  <c:v>4</c:v>
                </c:pt>
                <c:pt idx="9333">
                  <c:v>4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6</c:v>
                </c:pt>
                <c:pt idx="9340">
                  <c:v>6</c:v>
                </c:pt>
                <c:pt idx="9341">
                  <c:v>6</c:v>
                </c:pt>
                <c:pt idx="9342">
                  <c:v>6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4</c:v>
                </c:pt>
                <c:pt idx="9348">
                  <c:v>4</c:v>
                </c:pt>
                <c:pt idx="9349">
                  <c:v>4</c:v>
                </c:pt>
                <c:pt idx="9350">
                  <c:v>4</c:v>
                </c:pt>
                <c:pt idx="9351">
                  <c:v>4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4</c:v>
                </c:pt>
                <c:pt idx="9383">
                  <c:v>4</c:v>
                </c:pt>
                <c:pt idx="9384">
                  <c:v>4</c:v>
                </c:pt>
                <c:pt idx="9385">
                  <c:v>4</c:v>
                </c:pt>
                <c:pt idx="9386">
                  <c:v>4</c:v>
                </c:pt>
                <c:pt idx="9387">
                  <c:v>4</c:v>
                </c:pt>
                <c:pt idx="9388">
                  <c:v>6</c:v>
                </c:pt>
                <c:pt idx="9389">
                  <c:v>4</c:v>
                </c:pt>
                <c:pt idx="9390">
                  <c:v>4</c:v>
                </c:pt>
                <c:pt idx="9391">
                  <c:v>4</c:v>
                </c:pt>
                <c:pt idx="9392">
                  <c:v>4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6</c:v>
                </c:pt>
                <c:pt idx="9398">
                  <c:v>6</c:v>
                </c:pt>
                <c:pt idx="9399">
                  <c:v>4</c:v>
                </c:pt>
                <c:pt idx="9400">
                  <c:v>4</c:v>
                </c:pt>
                <c:pt idx="9401">
                  <c:v>4</c:v>
                </c:pt>
                <c:pt idx="9402">
                  <c:v>4</c:v>
                </c:pt>
                <c:pt idx="9403">
                  <c:v>4</c:v>
                </c:pt>
                <c:pt idx="9404">
                  <c:v>4</c:v>
                </c:pt>
                <c:pt idx="9405">
                  <c:v>4</c:v>
                </c:pt>
                <c:pt idx="9406">
                  <c:v>4</c:v>
                </c:pt>
                <c:pt idx="9407">
                  <c:v>4</c:v>
                </c:pt>
                <c:pt idx="9408">
                  <c:v>4</c:v>
                </c:pt>
                <c:pt idx="9409">
                  <c:v>6</c:v>
                </c:pt>
                <c:pt idx="9410">
                  <c:v>6</c:v>
                </c:pt>
                <c:pt idx="9411">
                  <c:v>6</c:v>
                </c:pt>
                <c:pt idx="9412">
                  <c:v>6</c:v>
                </c:pt>
                <c:pt idx="9413">
                  <c:v>6</c:v>
                </c:pt>
                <c:pt idx="9414">
                  <c:v>6</c:v>
                </c:pt>
                <c:pt idx="9415">
                  <c:v>6</c:v>
                </c:pt>
                <c:pt idx="9416">
                  <c:v>6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5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4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6</c:v>
                </c:pt>
                <c:pt idx="9471">
                  <c:v>6</c:v>
                </c:pt>
                <c:pt idx="9472">
                  <c:v>6</c:v>
                </c:pt>
                <c:pt idx="9473">
                  <c:v>6</c:v>
                </c:pt>
                <c:pt idx="9474">
                  <c:v>6</c:v>
                </c:pt>
                <c:pt idx="9475">
                  <c:v>6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5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6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4</c:v>
                </c:pt>
                <c:pt idx="9531">
                  <c:v>4</c:v>
                </c:pt>
                <c:pt idx="9532">
                  <c:v>6</c:v>
                </c:pt>
                <c:pt idx="9533">
                  <c:v>6</c:v>
                </c:pt>
                <c:pt idx="9534">
                  <c:v>6</c:v>
                </c:pt>
                <c:pt idx="9535">
                  <c:v>6</c:v>
                </c:pt>
                <c:pt idx="9536">
                  <c:v>6</c:v>
                </c:pt>
                <c:pt idx="9537">
                  <c:v>4</c:v>
                </c:pt>
                <c:pt idx="9538">
                  <c:v>6</c:v>
                </c:pt>
                <c:pt idx="9539">
                  <c:v>6</c:v>
                </c:pt>
                <c:pt idx="9540">
                  <c:v>6</c:v>
                </c:pt>
                <c:pt idx="9541">
                  <c:v>4</c:v>
                </c:pt>
                <c:pt idx="9542">
                  <c:v>6</c:v>
                </c:pt>
                <c:pt idx="9543">
                  <c:v>6</c:v>
                </c:pt>
                <c:pt idx="9544">
                  <c:v>4</c:v>
                </c:pt>
                <c:pt idx="9545">
                  <c:v>4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6</c:v>
                </c:pt>
                <c:pt idx="9567">
                  <c:v>6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6</c:v>
                </c:pt>
                <c:pt idx="9575">
                  <c:v>6</c:v>
                </c:pt>
                <c:pt idx="9576">
                  <c:v>4</c:v>
                </c:pt>
                <c:pt idx="9577">
                  <c:v>6</c:v>
                </c:pt>
                <c:pt idx="9578">
                  <c:v>4</c:v>
                </c:pt>
                <c:pt idx="9579">
                  <c:v>4</c:v>
                </c:pt>
                <c:pt idx="9580">
                  <c:v>6</c:v>
                </c:pt>
                <c:pt idx="9581">
                  <c:v>6</c:v>
                </c:pt>
                <c:pt idx="9582">
                  <c:v>6</c:v>
                </c:pt>
                <c:pt idx="9583">
                  <c:v>6</c:v>
                </c:pt>
                <c:pt idx="9584">
                  <c:v>6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6</c:v>
                </c:pt>
                <c:pt idx="9589">
                  <c:v>6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4</c:v>
                </c:pt>
                <c:pt idx="9674">
                  <c:v>4</c:v>
                </c:pt>
                <c:pt idx="9675">
                  <c:v>4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4</c:v>
                </c:pt>
                <c:pt idx="9692">
                  <c:v>4</c:v>
                </c:pt>
                <c:pt idx="9693">
                  <c:v>4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3</c:v>
                </c:pt>
                <c:pt idx="9758">
                  <c:v>3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6</c:v>
                </c:pt>
                <c:pt idx="9770">
                  <c:v>6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6</c:v>
                </c:pt>
                <c:pt idx="9791">
                  <c:v>4</c:v>
                </c:pt>
                <c:pt idx="9792">
                  <c:v>4</c:v>
                </c:pt>
                <c:pt idx="9793">
                  <c:v>6</c:v>
                </c:pt>
                <c:pt idx="9794">
                  <c:v>6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6</c:v>
                </c:pt>
                <c:pt idx="9879">
                  <c:v>4</c:v>
                </c:pt>
                <c:pt idx="9880">
                  <c:v>4</c:v>
                </c:pt>
                <c:pt idx="9881">
                  <c:v>6</c:v>
                </c:pt>
                <c:pt idx="9882">
                  <c:v>6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6</c:v>
                </c:pt>
                <c:pt idx="9943">
                  <c:v>6</c:v>
                </c:pt>
                <c:pt idx="9944">
                  <c:v>6</c:v>
                </c:pt>
                <c:pt idx="9945">
                  <c:v>4</c:v>
                </c:pt>
                <c:pt idx="9946">
                  <c:v>4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4</c:v>
                </c:pt>
                <c:pt idx="10004">
                  <c:v>4</c:v>
                </c:pt>
                <c:pt idx="10005">
                  <c:v>4</c:v>
                </c:pt>
                <c:pt idx="10006">
                  <c:v>4</c:v>
                </c:pt>
                <c:pt idx="10007">
                  <c:v>4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4</c:v>
                </c:pt>
                <c:pt idx="10052">
                  <c:v>4</c:v>
                </c:pt>
                <c:pt idx="10053">
                  <c:v>4</c:v>
                </c:pt>
                <c:pt idx="10054">
                  <c:v>4</c:v>
                </c:pt>
                <c:pt idx="10055">
                  <c:v>4</c:v>
                </c:pt>
                <c:pt idx="10056">
                  <c:v>4</c:v>
                </c:pt>
                <c:pt idx="10057">
                  <c:v>4</c:v>
                </c:pt>
                <c:pt idx="10058">
                  <c:v>4</c:v>
                </c:pt>
                <c:pt idx="10059">
                  <c:v>4</c:v>
                </c:pt>
                <c:pt idx="10060">
                  <c:v>4</c:v>
                </c:pt>
                <c:pt idx="10061">
                  <c:v>4</c:v>
                </c:pt>
                <c:pt idx="10062">
                  <c:v>4</c:v>
                </c:pt>
                <c:pt idx="10063">
                  <c:v>4</c:v>
                </c:pt>
                <c:pt idx="10064">
                  <c:v>4</c:v>
                </c:pt>
                <c:pt idx="10065">
                  <c:v>4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4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4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5</c:v>
                </c:pt>
                <c:pt idx="10168">
                  <c:v>5</c:v>
                </c:pt>
                <c:pt idx="10169">
                  <c:v>5</c:v>
                </c:pt>
                <c:pt idx="10170">
                  <c:v>5</c:v>
                </c:pt>
                <c:pt idx="10171">
                  <c:v>5</c:v>
                </c:pt>
                <c:pt idx="10172">
                  <c:v>5</c:v>
                </c:pt>
                <c:pt idx="10173">
                  <c:v>4</c:v>
                </c:pt>
                <c:pt idx="10174">
                  <c:v>4</c:v>
                </c:pt>
                <c:pt idx="10175">
                  <c:v>4</c:v>
                </c:pt>
                <c:pt idx="10176">
                  <c:v>4</c:v>
                </c:pt>
                <c:pt idx="10177">
                  <c:v>4</c:v>
                </c:pt>
                <c:pt idx="10178">
                  <c:v>4</c:v>
                </c:pt>
                <c:pt idx="10179">
                  <c:v>4</c:v>
                </c:pt>
                <c:pt idx="10180">
                  <c:v>4</c:v>
                </c:pt>
                <c:pt idx="10181">
                  <c:v>4</c:v>
                </c:pt>
                <c:pt idx="10182">
                  <c:v>4</c:v>
                </c:pt>
                <c:pt idx="10183">
                  <c:v>4</c:v>
                </c:pt>
                <c:pt idx="10184">
                  <c:v>4</c:v>
                </c:pt>
                <c:pt idx="10185">
                  <c:v>4</c:v>
                </c:pt>
                <c:pt idx="10186">
                  <c:v>4</c:v>
                </c:pt>
                <c:pt idx="10187">
                  <c:v>4</c:v>
                </c:pt>
                <c:pt idx="10188">
                  <c:v>3</c:v>
                </c:pt>
                <c:pt idx="10189">
                  <c:v>3</c:v>
                </c:pt>
                <c:pt idx="10190">
                  <c:v>3</c:v>
                </c:pt>
                <c:pt idx="10191">
                  <c:v>3</c:v>
                </c:pt>
                <c:pt idx="10192">
                  <c:v>4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4</c:v>
                </c:pt>
                <c:pt idx="10233">
                  <c:v>4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4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4</c:v>
                </c:pt>
                <c:pt idx="10303">
                  <c:v>4</c:v>
                </c:pt>
                <c:pt idx="10304">
                  <c:v>4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6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6</c:v>
                </c:pt>
                <c:pt idx="10335">
                  <c:v>4</c:v>
                </c:pt>
                <c:pt idx="10336">
                  <c:v>6</c:v>
                </c:pt>
                <c:pt idx="10337">
                  <c:v>4</c:v>
                </c:pt>
                <c:pt idx="10338">
                  <c:v>6</c:v>
                </c:pt>
                <c:pt idx="10339">
                  <c:v>6</c:v>
                </c:pt>
                <c:pt idx="10340">
                  <c:v>6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4</c:v>
                </c:pt>
                <c:pt idx="10395">
                  <c:v>4</c:v>
                </c:pt>
                <c:pt idx="10396">
                  <c:v>4</c:v>
                </c:pt>
                <c:pt idx="10397">
                  <c:v>4</c:v>
                </c:pt>
                <c:pt idx="10398">
                  <c:v>4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6</c:v>
                </c:pt>
                <c:pt idx="10454">
                  <c:v>6</c:v>
                </c:pt>
                <c:pt idx="10455">
                  <c:v>6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4</c:v>
                </c:pt>
                <c:pt idx="10477">
                  <c:v>4</c:v>
                </c:pt>
                <c:pt idx="10478">
                  <c:v>4</c:v>
                </c:pt>
                <c:pt idx="10479">
                  <c:v>4</c:v>
                </c:pt>
                <c:pt idx="10480">
                  <c:v>4</c:v>
                </c:pt>
                <c:pt idx="10481">
                  <c:v>4</c:v>
                </c:pt>
                <c:pt idx="10482">
                  <c:v>4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4</c:v>
                </c:pt>
                <c:pt idx="10487">
                  <c:v>4</c:v>
                </c:pt>
                <c:pt idx="10488">
                  <c:v>4</c:v>
                </c:pt>
                <c:pt idx="10489">
                  <c:v>4</c:v>
                </c:pt>
                <c:pt idx="10490">
                  <c:v>4</c:v>
                </c:pt>
                <c:pt idx="10491">
                  <c:v>4</c:v>
                </c:pt>
                <c:pt idx="10492">
                  <c:v>4</c:v>
                </c:pt>
                <c:pt idx="10493">
                  <c:v>4</c:v>
                </c:pt>
                <c:pt idx="10494">
                  <c:v>4</c:v>
                </c:pt>
                <c:pt idx="10495">
                  <c:v>4</c:v>
                </c:pt>
                <c:pt idx="10496">
                  <c:v>4</c:v>
                </c:pt>
                <c:pt idx="10497">
                  <c:v>4</c:v>
                </c:pt>
                <c:pt idx="10498">
                  <c:v>4</c:v>
                </c:pt>
                <c:pt idx="10499">
                  <c:v>4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4</c:v>
                </c:pt>
                <c:pt idx="10509">
                  <c:v>4</c:v>
                </c:pt>
                <c:pt idx="10510">
                  <c:v>4</c:v>
                </c:pt>
                <c:pt idx="10511">
                  <c:v>4</c:v>
                </c:pt>
                <c:pt idx="10512">
                  <c:v>4</c:v>
                </c:pt>
                <c:pt idx="10513">
                  <c:v>4</c:v>
                </c:pt>
                <c:pt idx="10514">
                  <c:v>4</c:v>
                </c:pt>
                <c:pt idx="10515">
                  <c:v>6</c:v>
                </c:pt>
                <c:pt idx="10516">
                  <c:v>6</c:v>
                </c:pt>
                <c:pt idx="10517">
                  <c:v>6</c:v>
                </c:pt>
                <c:pt idx="10518">
                  <c:v>6</c:v>
                </c:pt>
                <c:pt idx="10519">
                  <c:v>4</c:v>
                </c:pt>
                <c:pt idx="10520">
                  <c:v>4</c:v>
                </c:pt>
                <c:pt idx="10521">
                  <c:v>4</c:v>
                </c:pt>
                <c:pt idx="10522">
                  <c:v>4</c:v>
                </c:pt>
                <c:pt idx="10523">
                  <c:v>4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6</c:v>
                </c:pt>
                <c:pt idx="10529">
                  <c:v>6</c:v>
                </c:pt>
                <c:pt idx="10530">
                  <c:v>6</c:v>
                </c:pt>
                <c:pt idx="10531">
                  <c:v>6</c:v>
                </c:pt>
                <c:pt idx="10532">
                  <c:v>6</c:v>
                </c:pt>
                <c:pt idx="10533">
                  <c:v>6</c:v>
                </c:pt>
                <c:pt idx="10534">
                  <c:v>6</c:v>
                </c:pt>
                <c:pt idx="10535">
                  <c:v>6</c:v>
                </c:pt>
                <c:pt idx="10536">
                  <c:v>6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6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4</c:v>
                </c:pt>
                <c:pt idx="10712">
                  <c:v>4</c:v>
                </c:pt>
                <c:pt idx="10713">
                  <c:v>4</c:v>
                </c:pt>
                <c:pt idx="10714">
                  <c:v>4</c:v>
                </c:pt>
                <c:pt idx="10715">
                  <c:v>4</c:v>
                </c:pt>
                <c:pt idx="10716">
                  <c:v>4</c:v>
                </c:pt>
                <c:pt idx="10717">
                  <c:v>4</c:v>
                </c:pt>
                <c:pt idx="10718">
                  <c:v>4</c:v>
                </c:pt>
                <c:pt idx="10719">
                  <c:v>4</c:v>
                </c:pt>
                <c:pt idx="10720">
                  <c:v>4</c:v>
                </c:pt>
                <c:pt idx="10721">
                  <c:v>4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4</c:v>
                </c:pt>
                <c:pt idx="10726">
                  <c:v>4</c:v>
                </c:pt>
                <c:pt idx="10727">
                  <c:v>6</c:v>
                </c:pt>
                <c:pt idx="10728">
                  <c:v>6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4</c:v>
                </c:pt>
                <c:pt idx="10733">
                  <c:v>4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4</c:v>
                </c:pt>
                <c:pt idx="10741">
                  <c:v>4</c:v>
                </c:pt>
                <c:pt idx="10742">
                  <c:v>4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6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6</c:v>
                </c:pt>
                <c:pt idx="10946">
                  <c:v>6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4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4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4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4</c:v>
                </c:pt>
                <c:pt idx="11018">
                  <c:v>6</c:v>
                </c:pt>
                <c:pt idx="11019">
                  <c:v>6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4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4</c:v>
                </c:pt>
                <c:pt idx="11078">
                  <c:v>4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4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4</c:v>
                </c:pt>
                <c:pt idx="11167">
                  <c:v>4</c:v>
                </c:pt>
                <c:pt idx="11168">
                  <c:v>4</c:v>
                </c:pt>
                <c:pt idx="11169">
                  <c:v>4</c:v>
                </c:pt>
                <c:pt idx="11170">
                  <c:v>4</c:v>
                </c:pt>
                <c:pt idx="11171">
                  <c:v>4</c:v>
                </c:pt>
                <c:pt idx="11172">
                  <c:v>4</c:v>
                </c:pt>
                <c:pt idx="11173">
                  <c:v>4</c:v>
                </c:pt>
                <c:pt idx="11174">
                  <c:v>4</c:v>
                </c:pt>
                <c:pt idx="11175">
                  <c:v>4</c:v>
                </c:pt>
                <c:pt idx="11176">
                  <c:v>4</c:v>
                </c:pt>
                <c:pt idx="11177">
                  <c:v>4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6</c:v>
                </c:pt>
                <c:pt idx="11189">
                  <c:v>6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  <c:pt idx="11199">
                  <c:v>6</c:v>
                </c:pt>
                <c:pt idx="11200">
                  <c:v>6</c:v>
                </c:pt>
                <c:pt idx="11201">
                  <c:v>6</c:v>
                </c:pt>
                <c:pt idx="11202">
                  <c:v>4</c:v>
                </c:pt>
                <c:pt idx="11203">
                  <c:v>4</c:v>
                </c:pt>
                <c:pt idx="11204">
                  <c:v>4</c:v>
                </c:pt>
                <c:pt idx="11205">
                  <c:v>4</c:v>
                </c:pt>
                <c:pt idx="11206">
                  <c:v>4</c:v>
                </c:pt>
                <c:pt idx="11207">
                  <c:v>4</c:v>
                </c:pt>
                <c:pt idx="11208">
                  <c:v>4</c:v>
                </c:pt>
                <c:pt idx="11209">
                  <c:v>4</c:v>
                </c:pt>
                <c:pt idx="11210">
                  <c:v>4</c:v>
                </c:pt>
                <c:pt idx="11211">
                  <c:v>4</c:v>
                </c:pt>
                <c:pt idx="11212">
                  <c:v>4</c:v>
                </c:pt>
                <c:pt idx="11213">
                  <c:v>4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4</c:v>
                </c:pt>
                <c:pt idx="11261">
                  <c:v>4</c:v>
                </c:pt>
                <c:pt idx="11262">
                  <c:v>4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4</c:v>
                </c:pt>
                <c:pt idx="11273">
                  <c:v>4</c:v>
                </c:pt>
                <c:pt idx="11274">
                  <c:v>4</c:v>
                </c:pt>
                <c:pt idx="11275">
                  <c:v>4</c:v>
                </c:pt>
                <c:pt idx="11276">
                  <c:v>4</c:v>
                </c:pt>
                <c:pt idx="11277">
                  <c:v>4</c:v>
                </c:pt>
                <c:pt idx="11278">
                  <c:v>4</c:v>
                </c:pt>
                <c:pt idx="11279">
                  <c:v>4</c:v>
                </c:pt>
                <c:pt idx="11280">
                  <c:v>4</c:v>
                </c:pt>
                <c:pt idx="11281">
                  <c:v>4</c:v>
                </c:pt>
                <c:pt idx="11282">
                  <c:v>4</c:v>
                </c:pt>
                <c:pt idx="11283">
                  <c:v>4</c:v>
                </c:pt>
                <c:pt idx="11284">
                  <c:v>4</c:v>
                </c:pt>
                <c:pt idx="11285">
                  <c:v>4</c:v>
                </c:pt>
                <c:pt idx="11286">
                  <c:v>4</c:v>
                </c:pt>
                <c:pt idx="11287">
                  <c:v>4</c:v>
                </c:pt>
                <c:pt idx="11288">
                  <c:v>4</c:v>
                </c:pt>
                <c:pt idx="11289">
                  <c:v>4</c:v>
                </c:pt>
                <c:pt idx="11290">
                  <c:v>4</c:v>
                </c:pt>
                <c:pt idx="11291">
                  <c:v>4</c:v>
                </c:pt>
                <c:pt idx="11292">
                  <c:v>4</c:v>
                </c:pt>
                <c:pt idx="11293">
                  <c:v>4</c:v>
                </c:pt>
                <c:pt idx="11294">
                  <c:v>4</c:v>
                </c:pt>
                <c:pt idx="11295">
                  <c:v>4</c:v>
                </c:pt>
                <c:pt idx="11296">
                  <c:v>4</c:v>
                </c:pt>
                <c:pt idx="11297">
                  <c:v>4</c:v>
                </c:pt>
                <c:pt idx="11298">
                  <c:v>4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4</c:v>
                </c:pt>
                <c:pt idx="11304">
                  <c:v>4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4</c:v>
                </c:pt>
                <c:pt idx="11323">
                  <c:v>4</c:v>
                </c:pt>
                <c:pt idx="11324">
                  <c:v>4</c:v>
                </c:pt>
                <c:pt idx="11325">
                  <c:v>4</c:v>
                </c:pt>
                <c:pt idx="11326">
                  <c:v>4</c:v>
                </c:pt>
                <c:pt idx="11327">
                  <c:v>4</c:v>
                </c:pt>
                <c:pt idx="11328">
                  <c:v>4</c:v>
                </c:pt>
                <c:pt idx="11329">
                  <c:v>4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4</c:v>
                </c:pt>
                <c:pt idx="11363">
                  <c:v>4</c:v>
                </c:pt>
                <c:pt idx="11364">
                  <c:v>4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4</c:v>
                </c:pt>
                <c:pt idx="11375">
                  <c:v>4</c:v>
                </c:pt>
                <c:pt idx="11376">
                  <c:v>4</c:v>
                </c:pt>
                <c:pt idx="11377">
                  <c:v>4</c:v>
                </c:pt>
                <c:pt idx="11378">
                  <c:v>4</c:v>
                </c:pt>
                <c:pt idx="11379">
                  <c:v>4</c:v>
                </c:pt>
                <c:pt idx="11380">
                  <c:v>4</c:v>
                </c:pt>
                <c:pt idx="11381">
                  <c:v>4</c:v>
                </c:pt>
                <c:pt idx="11382">
                  <c:v>4</c:v>
                </c:pt>
                <c:pt idx="11383">
                  <c:v>4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4</c:v>
                </c:pt>
                <c:pt idx="11389">
                  <c:v>4</c:v>
                </c:pt>
                <c:pt idx="11390">
                  <c:v>4</c:v>
                </c:pt>
                <c:pt idx="11391">
                  <c:v>4</c:v>
                </c:pt>
                <c:pt idx="11392">
                  <c:v>6</c:v>
                </c:pt>
                <c:pt idx="11393">
                  <c:v>6</c:v>
                </c:pt>
                <c:pt idx="11394">
                  <c:v>4</c:v>
                </c:pt>
                <c:pt idx="11395">
                  <c:v>4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4</c:v>
                </c:pt>
                <c:pt idx="11406">
                  <c:v>4</c:v>
                </c:pt>
                <c:pt idx="11407">
                  <c:v>4</c:v>
                </c:pt>
                <c:pt idx="11408">
                  <c:v>4</c:v>
                </c:pt>
                <c:pt idx="11409">
                  <c:v>4</c:v>
                </c:pt>
                <c:pt idx="11410">
                  <c:v>4</c:v>
                </c:pt>
                <c:pt idx="11411">
                  <c:v>4</c:v>
                </c:pt>
                <c:pt idx="11412">
                  <c:v>4</c:v>
                </c:pt>
                <c:pt idx="11413">
                  <c:v>4</c:v>
                </c:pt>
                <c:pt idx="11414">
                  <c:v>4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4</c:v>
                </c:pt>
                <c:pt idx="11419">
                  <c:v>4</c:v>
                </c:pt>
                <c:pt idx="11420">
                  <c:v>4</c:v>
                </c:pt>
                <c:pt idx="11421">
                  <c:v>4</c:v>
                </c:pt>
                <c:pt idx="11422">
                  <c:v>4</c:v>
                </c:pt>
                <c:pt idx="11423">
                  <c:v>4</c:v>
                </c:pt>
                <c:pt idx="11424">
                  <c:v>4</c:v>
                </c:pt>
                <c:pt idx="11425">
                  <c:v>4</c:v>
                </c:pt>
                <c:pt idx="11426">
                  <c:v>4</c:v>
                </c:pt>
                <c:pt idx="11427">
                  <c:v>4</c:v>
                </c:pt>
                <c:pt idx="11428">
                  <c:v>4</c:v>
                </c:pt>
                <c:pt idx="11429">
                  <c:v>4</c:v>
                </c:pt>
                <c:pt idx="11430">
                  <c:v>4</c:v>
                </c:pt>
                <c:pt idx="11431">
                  <c:v>4</c:v>
                </c:pt>
                <c:pt idx="11432">
                  <c:v>4</c:v>
                </c:pt>
                <c:pt idx="11433">
                  <c:v>4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4</c:v>
                </c:pt>
                <c:pt idx="11449">
                  <c:v>4</c:v>
                </c:pt>
                <c:pt idx="11450">
                  <c:v>4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3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4</c:v>
                </c:pt>
                <c:pt idx="11554">
                  <c:v>4</c:v>
                </c:pt>
                <c:pt idx="11555">
                  <c:v>4</c:v>
                </c:pt>
                <c:pt idx="11556">
                  <c:v>4</c:v>
                </c:pt>
                <c:pt idx="11557">
                  <c:v>4</c:v>
                </c:pt>
                <c:pt idx="11558">
                  <c:v>4</c:v>
                </c:pt>
                <c:pt idx="11559">
                  <c:v>4</c:v>
                </c:pt>
                <c:pt idx="11560">
                  <c:v>4</c:v>
                </c:pt>
                <c:pt idx="11561">
                  <c:v>4</c:v>
                </c:pt>
                <c:pt idx="11562">
                  <c:v>4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4</c:v>
                </c:pt>
                <c:pt idx="11567">
                  <c:v>4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4</c:v>
                </c:pt>
                <c:pt idx="11577">
                  <c:v>4</c:v>
                </c:pt>
                <c:pt idx="11578">
                  <c:v>4</c:v>
                </c:pt>
                <c:pt idx="11579">
                  <c:v>4</c:v>
                </c:pt>
                <c:pt idx="11580">
                  <c:v>4</c:v>
                </c:pt>
                <c:pt idx="11581">
                  <c:v>4</c:v>
                </c:pt>
                <c:pt idx="11582">
                  <c:v>4</c:v>
                </c:pt>
                <c:pt idx="11583">
                  <c:v>4</c:v>
                </c:pt>
                <c:pt idx="11584">
                  <c:v>4</c:v>
                </c:pt>
                <c:pt idx="11585">
                  <c:v>4</c:v>
                </c:pt>
                <c:pt idx="11586">
                  <c:v>4</c:v>
                </c:pt>
                <c:pt idx="11587">
                  <c:v>4</c:v>
                </c:pt>
                <c:pt idx="11588">
                  <c:v>4</c:v>
                </c:pt>
                <c:pt idx="11589">
                  <c:v>4</c:v>
                </c:pt>
                <c:pt idx="11590">
                  <c:v>4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4</c:v>
                </c:pt>
                <c:pt idx="11595">
                  <c:v>4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4</c:v>
                </c:pt>
                <c:pt idx="11606">
                  <c:v>4</c:v>
                </c:pt>
                <c:pt idx="11607">
                  <c:v>4</c:v>
                </c:pt>
                <c:pt idx="11608">
                  <c:v>4</c:v>
                </c:pt>
                <c:pt idx="11609">
                  <c:v>4</c:v>
                </c:pt>
                <c:pt idx="11610">
                  <c:v>4</c:v>
                </c:pt>
                <c:pt idx="11611">
                  <c:v>4</c:v>
                </c:pt>
                <c:pt idx="11612">
                  <c:v>4</c:v>
                </c:pt>
                <c:pt idx="11613">
                  <c:v>4</c:v>
                </c:pt>
                <c:pt idx="11614">
                  <c:v>3</c:v>
                </c:pt>
                <c:pt idx="11615">
                  <c:v>3</c:v>
                </c:pt>
                <c:pt idx="11616">
                  <c:v>3</c:v>
                </c:pt>
                <c:pt idx="11617">
                  <c:v>4</c:v>
                </c:pt>
                <c:pt idx="11618">
                  <c:v>4</c:v>
                </c:pt>
                <c:pt idx="11619">
                  <c:v>4</c:v>
                </c:pt>
                <c:pt idx="11620">
                  <c:v>4</c:v>
                </c:pt>
                <c:pt idx="11621">
                  <c:v>4</c:v>
                </c:pt>
                <c:pt idx="11622">
                  <c:v>4</c:v>
                </c:pt>
                <c:pt idx="11623">
                  <c:v>4</c:v>
                </c:pt>
                <c:pt idx="11624">
                  <c:v>4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3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4</c:v>
                </c:pt>
                <c:pt idx="11659">
                  <c:v>4</c:v>
                </c:pt>
                <c:pt idx="11660">
                  <c:v>4</c:v>
                </c:pt>
                <c:pt idx="11661">
                  <c:v>4</c:v>
                </c:pt>
                <c:pt idx="11662">
                  <c:v>4</c:v>
                </c:pt>
                <c:pt idx="11663">
                  <c:v>3</c:v>
                </c:pt>
                <c:pt idx="11664">
                  <c:v>3</c:v>
                </c:pt>
                <c:pt idx="11665">
                  <c:v>3</c:v>
                </c:pt>
                <c:pt idx="11666">
                  <c:v>3</c:v>
                </c:pt>
                <c:pt idx="11667">
                  <c:v>3</c:v>
                </c:pt>
                <c:pt idx="11668">
                  <c:v>3</c:v>
                </c:pt>
                <c:pt idx="11669">
                  <c:v>3</c:v>
                </c:pt>
                <c:pt idx="11670">
                  <c:v>4</c:v>
                </c:pt>
                <c:pt idx="11671">
                  <c:v>4</c:v>
                </c:pt>
                <c:pt idx="11672">
                  <c:v>4</c:v>
                </c:pt>
                <c:pt idx="11673">
                  <c:v>4</c:v>
                </c:pt>
                <c:pt idx="11674">
                  <c:v>4</c:v>
                </c:pt>
                <c:pt idx="11675">
                  <c:v>4</c:v>
                </c:pt>
                <c:pt idx="11676">
                  <c:v>4</c:v>
                </c:pt>
                <c:pt idx="11677">
                  <c:v>4</c:v>
                </c:pt>
                <c:pt idx="11678">
                  <c:v>4</c:v>
                </c:pt>
                <c:pt idx="11679">
                  <c:v>4</c:v>
                </c:pt>
                <c:pt idx="11680">
                  <c:v>4</c:v>
                </c:pt>
                <c:pt idx="11681">
                  <c:v>4</c:v>
                </c:pt>
                <c:pt idx="11682">
                  <c:v>4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4</c:v>
                </c:pt>
                <c:pt idx="11687">
                  <c:v>4</c:v>
                </c:pt>
                <c:pt idx="11688">
                  <c:v>4</c:v>
                </c:pt>
                <c:pt idx="11689">
                  <c:v>3</c:v>
                </c:pt>
                <c:pt idx="11690">
                  <c:v>3</c:v>
                </c:pt>
                <c:pt idx="11691">
                  <c:v>3</c:v>
                </c:pt>
                <c:pt idx="11692">
                  <c:v>4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3</c:v>
                </c:pt>
                <c:pt idx="11719">
                  <c:v>3</c:v>
                </c:pt>
                <c:pt idx="11720">
                  <c:v>3</c:v>
                </c:pt>
                <c:pt idx="11721">
                  <c:v>3</c:v>
                </c:pt>
                <c:pt idx="11722">
                  <c:v>3</c:v>
                </c:pt>
                <c:pt idx="11723">
                  <c:v>4</c:v>
                </c:pt>
                <c:pt idx="11724">
                  <c:v>4</c:v>
                </c:pt>
                <c:pt idx="11725">
                  <c:v>4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4</c:v>
                </c:pt>
                <c:pt idx="11730">
                  <c:v>4</c:v>
                </c:pt>
                <c:pt idx="11731">
                  <c:v>4</c:v>
                </c:pt>
                <c:pt idx="11732">
                  <c:v>4</c:v>
                </c:pt>
                <c:pt idx="11733">
                  <c:v>4</c:v>
                </c:pt>
                <c:pt idx="11734">
                  <c:v>4</c:v>
                </c:pt>
                <c:pt idx="11735">
                  <c:v>4</c:v>
                </c:pt>
                <c:pt idx="11736">
                  <c:v>4</c:v>
                </c:pt>
                <c:pt idx="11737">
                  <c:v>4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4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4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4</c:v>
                </c:pt>
                <c:pt idx="11777">
                  <c:v>4</c:v>
                </c:pt>
                <c:pt idx="11778">
                  <c:v>4</c:v>
                </c:pt>
                <c:pt idx="11779">
                  <c:v>4</c:v>
                </c:pt>
                <c:pt idx="11780">
                  <c:v>4</c:v>
                </c:pt>
                <c:pt idx="11781">
                  <c:v>4</c:v>
                </c:pt>
                <c:pt idx="11782">
                  <c:v>4</c:v>
                </c:pt>
                <c:pt idx="11783">
                  <c:v>4</c:v>
                </c:pt>
                <c:pt idx="11784">
                  <c:v>4</c:v>
                </c:pt>
                <c:pt idx="11785">
                  <c:v>4</c:v>
                </c:pt>
                <c:pt idx="11786">
                  <c:v>4</c:v>
                </c:pt>
                <c:pt idx="11787">
                  <c:v>4</c:v>
                </c:pt>
                <c:pt idx="11788">
                  <c:v>4</c:v>
                </c:pt>
                <c:pt idx="11789">
                  <c:v>4</c:v>
                </c:pt>
                <c:pt idx="11790">
                  <c:v>4</c:v>
                </c:pt>
                <c:pt idx="11791">
                  <c:v>4</c:v>
                </c:pt>
                <c:pt idx="11792">
                  <c:v>4</c:v>
                </c:pt>
                <c:pt idx="11793">
                  <c:v>4</c:v>
                </c:pt>
                <c:pt idx="11794">
                  <c:v>4</c:v>
                </c:pt>
                <c:pt idx="11795">
                  <c:v>4</c:v>
                </c:pt>
                <c:pt idx="11796">
                  <c:v>4</c:v>
                </c:pt>
                <c:pt idx="11797">
                  <c:v>4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4</c:v>
                </c:pt>
              </c:numCache>
            </c:numRef>
          </c:xVal>
          <c:yVal>
            <c:numRef>
              <c:f>'5B'!$B$2:$B$11813</c:f>
              <c:numCache>
                <c:formatCode>General</c:formatCode>
                <c:ptCount val="11812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3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3</c:v>
                </c:pt>
                <c:pt idx="23">
                  <c:v>13</c:v>
                </c:pt>
                <c:pt idx="24">
                  <c:v>13</c:v>
                </c:pt>
                <c:pt idx="25">
                  <c:v>13</c:v>
                </c:pt>
                <c:pt idx="26">
                  <c:v>13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  <c:pt idx="30">
                  <c:v>13</c:v>
                </c:pt>
                <c:pt idx="31">
                  <c:v>13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4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4</c:v>
                </c:pt>
                <c:pt idx="52">
                  <c:v>14</c:v>
                </c:pt>
                <c:pt idx="53">
                  <c:v>14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14</c:v>
                </c:pt>
                <c:pt idx="70">
                  <c:v>14</c:v>
                </c:pt>
                <c:pt idx="71">
                  <c:v>14</c:v>
                </c:pt>
                <c:pt idx="72">
                  <c:v>14</c:v>
                </c:pt>
                <c:pt idx="73">
                  <c:v>14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5</c:v>
                </c:pt>
                <c:pt idx="132">
                  <c:v>15</c:v>
                </c:pt>
                <c:pt idx="133">
                  <c:v>15</c:v>
                </c:pt>
                <c:pt idx="134">
                  <c:v>1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6</c:v>
                </c:pt>
                <c:pt idx="289">
                  <c:v>16</c:v>
                </c:pt>
                <c:pt idx="290">
                  <c:v>16</c:v>
                </c:pt>
                <c:pt idx="291">
                  <c:v>16</c:v>
                </c:pt>
                <c:pt idx="292">
                  <c:v>16</c:v>
                </c:pt>
                <c:pt idx="293">
                  <c:v>16</c:v>
                </c:pt>
                <c:pt idx="294">
                  <c:v>16</c:v>
                </c:pt>
                <c:pt idx="295">
                  <c:v>16</c:v>
                </c:pt>
                <c:pt idx="296">
                  <c:v>16</c:v>
                </c:pt>
                <c:pt idx="297">
                  <c:v>16</c:v>
                </c:pt>
                <c:pt idx="298">
                  <c:v>16</c:v>
                </c:pt>
                <c:pt idx="299">
                  <c:v>16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33">
                  <c:v>16</c:v>
                </c:pt>
                <c:pt idx="334">
                  <c:v>16</c:v>
                </c:pt>
                <c:pt idx="335">
                  <c:v>16</c:v>
                </c:pt>
                <c:pt idx="336">
                  <c:v>16</c:v>
                </c:pt>
                <c:pt idx="337">
                  <c:v>16</c:v>
                </c:pt>
                <c:pt idx="338">
                  <c:v>16</c:v>
                </c:pt>
                <c:pt idx="339">
                  <c:v>16</c:v>
                </c:pt>
                <c:pt idx="340">
                  <c:v>16</c:v>
                </c:pt>
                <c:pt idx="341">
                  <c:v>16</c:v>
                </c:pt>
                <c:pt idx="342">
                  <c:v>16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6</c:v>
                </c:pt>
                <c:pt idx="347">
                  <c:v>16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</c:v>
                </c:pt>
                <c:pt idx="356">
                  <c:v>16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09">
                  <c:v>16</c:v>
                </c:pt>
                <c:pt idx="410">
                  <c:v>16</c:v>
                </c:pt>
                <c:pt idx="411">
                  <c:v>16</c:v>
                </c:pt>
                <c:pt idx="412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18">
                  <c:v>16</c:v>
                </c:pt>
                <c:pt idx="419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7</c:v>
                </c:pt>
                <c:pt idx="423">
                  <c:v>17</c:v>
                </c:pt>
                <c:pt idx="424">
                  <c:v>17</c:v>
                </c:pt>
                <c:pt idx="425">
                  <c:v>17</c:v>
                </c:pt>
                <c:pt idx="426">
                  <c:v>17</c:v>
                </c:pt>
                <c:pt idx="427">
                  <c:v>17</c:v>
                </c:pt>
                <c:pt idx="428">
                  <c:v>17</c:v>
                </c:pt>
                <c:pt idx="429">
                  <c:v>17</c:v>
                </c:pt>
                <c:pt idx="430">
                  <c:v>17</c:v>
                </c:pt>
                <c:pt idx="431">
                  <c:v>17</c:v>
                </c:pt>
                <c:pt idx="432">
                  <c:v>17</c:v>
                </c:pt>
                <c:pt idx="433">
                  <c:v>17</c:v>
                </c:pt>
                <c:pt idx="434">
                  <c:v>17</c:v>
                </c:pt>
                <c:pt idx="435">
                  <c:v>17</c:v>
                </c:pt>
                <c:pt idx="436">
                  <c:v>17</c:v>
                </c:pt>
                <c:pt idx="437">
                  <c:v>17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7</c:v>
                </c:pt>
                <c:pt idx="506">
                  <c:v>17</c:v>
                </c:pt>
                <c:pt idx="507">
                  <c:v>17</c:v>
                </c:pt>
                <c:pt idx="508">
                  <c:v>17</c:v>
                </c:pt>
                <c:pt idx="509">
                  <c:v>17</c:v>
                </c:pt>
                <c:pt idx="510">
                  <c:v>17</c:v>
                </c:pt>
                <c:pt idx="511">
                  <c:v>17</c:v>
                </c:pt>
                <c:pt idx="512">
                  <c:v>17</c:v>
                </c:pt>
                <c:pt idx="513">
                  <c:v>17</c:v>
                </c:pt>
                <c:pt idx="514">
                  <c:v>17</c:v>
                </c:pt>
                <c:pt idx="515">
                  <c:v>17</c:v>
                </c:pt>
                <c:pt idx="516">
                  <c:v>17</c:v>
                </c:pt>
                <c:pt idx="517">
                  <c:v>17</c:v>
                </c:pt>
                <c:pt idx="518">
                  <c:v>17</c:v>
                </c:pt>
                <c:pt idx="519">
                  <c:v>17</c:v>
                </c:pt>
                <c:pt idx="520">
                  <c:v>17</c:v>
                </c:pt>
                <c:pt idx="521">
                  <c:v>17</c:v>
                </c:pt>
                <c:pt idx="522">
                  <c:v>17</c:v>
                </c:pt>
                <c:pt idx="523">
                  <c:v>17</c:v>
                </c:pt>
                <c:pt idx="524">
                  <c:v>17</c:v>
                </c:pt>
                <c:pt idx="525">
                  <c:v>17</c:v>
                </c:pt>
                <c:pt idx="526">
                  <c:v>17</c:v>
                </c:pt>
                <c:pt idx="527">
                  <c:v>17</c:v>
                </c:pt>
                <c:pt idx="528">
                  <c:v>17</c:v>
                </c:pt>
                <c:pt idx="529">
                  <c:v>17</c:v>
                </c:pt>
                <c:pt idx="530">
                  <c:v>17</c:v>
                </c:pt>
                <c:pt idx="531">
                  <c:v>17</c:v>
                </c:pt>
                <c:pt idx="532">
                  <c:v>17</c:v>
                </c:pt>
                <c:pt idx="533">
                  <c:v>17</c:v>
                </c:pt>
                <c:pt idx="534">
                  <c:v>17</c:v>
                </c:pt>
                <c:pt idx="535">
                  <c:v>17</c:v>
                </c:pt>
                <c:pt idx="536">
                  <c:v>17</c:v>
                </c:pt>
                <c:pt idx="537">
                  <c:v>17</c:v>
                </c:pt>
                <c:pt idx="538">
                  <c:v>17</c:v>
                </c:pt>
                <c:pt idx="539">
                  <c:v>17</c:v>
                </c:pt>
                <c:pt idx="540">
                  <c:v>17</c:v>
                </c:pt>
                <c:pt idx="541">
                  <c:v>17</c:v>
                </c:pt>
                <c:pt idx="542">
                  <c:v>17</c:v>
                </c:pt>
                <c:pt idx="543">
                  <c:v>17</c:v>
                </c:pt>
                <c:pt idx="544">
                  <c:v>17</c:v>
                </c:pt>
                <c:pt idx="545">
                  <c:v>17</c:v>
                </c:pt>
                <c:pt idx="546">
                  <c:v>17</c:v>
                </c:pt>
                <c:pt idx="547">
                  <c:v>17</c:v>
                </c:pt>
                <c:pt idx="548">
                  <c:v>17</c:v>
                </c:pt>
                <c:pt idx="549">
                  <c:v>17</c:v>
                </c:pt>
                <c:pt idx="550">
                  <c:v>17</c:v>
                </c:pt>
                <c:pt idx="551">
                  <c:v>17</c:v>
                </c:pt>
                <c:pt idx="552">
                  <c:v>17</c:v>
                </c:pt>
                <c:pt idx="553">
                  <c:v>17</c:v>
                </c:pt>
                <c:pt idx="554">
                  <c:v>17</c:v>
                </c:pt>
                <c:pt idx="555">
                  <c:v>17</c:v>
                </c:pt>
                <c:pt idx="556">
                  <c:v>17</c:v>
                </c:pt>
                <c:pt idx="557">
                  <c:v>17</c:v>
                </c:pt>
                <c:pt idx="558">
                  <c:v>17</c:v>
                </c:pt>
                <c:pt idx="559">
                  <c:v>17</c:v>
                </c:pt>
                <c:pt idx="560">
                  <c:v>17</c:v>
                </c:pt>
                <c:pt idx="561">
                  <c:v>17</c:v>
                </c:pt>
                <c:pt idx="562">
                  <c:v>17</c:v>
                </c:pt>
                <c:pt idx="563">
                  <c:v>17</c:v>
                </c:pt>
                <c:pt idx="564">
                  <c:v>17</c:v>
                </c:pt>
                <c:pt idx="565">
                  <c:v>17</c:v>
                </c:pt>
                <c:pt idx="566">
                  <c:v>17</c:v>
                </c:pt>
                <c:pt idx="567">
                  <c:v>17</c:v>
                </c:pt>
                <c:pt idx="568">
                  <c:v>17</c:v>
                </c:pt>
                <c:pt idx="569">
                  <c:v>17</c:v>
                </c:pt>
                <c:pt idx="570">
                  <c:v>17</c:v>
                </c:pt>
                <c:pt idx="571">
                  <c:v>17</c:v>
                </c:pt>
                <c:pt idx="572">
                  <c:v>17</c:v>
                </c:pt>
                <c:pt idx="573">
                  <c:v>17</c:v>
                </c:pt>
                <c:pt idx="574">
                  <c:v>17</c:v>
                </c:pt>
                <c:pt idx="575">
                  <c:v>17</c:v>
                </c:pt>
                <c:pt idx="576">
                  <c:v>17</c:v>
                </c:pt>
                <c:pt idx="577">
                  <c:v>17</c:v>
                </c:pt>
                <c:pt idx="578">
                  <c:v>17</c:v>
                </c:pt>
                <c:pt idx="579">
                  <c:v>17</c:v>
                </c:pt>
                <c:pt idx="580">
                  <c:v>17</c:v>
                </c:pt>
                <c:pt idx="581">
                  <c:v>17</c:v>
                </c:pt>
                <c:pt idx="582">
                  <c:v>17</c:v>
                </c:pt>
                <c:pt idx="583">
                  <c:v>17</c:v>
                </c:pt>
                <c:pt idx="584">
                  <c:v>17</c:v>
                </c:pt>
                <c:pt idx="585">
                  <c:v>17</c:v>
                </c:pt>
                <c:pt idx="586">
                  <c:v>17</c:v>
                </c:pt>
                <c:pt idx="587">
                  <c:v>17</c:v>
                </c:pt>
                <c:pt idx="588">
                  <c:v>17</c:v>
                </c:pt>
                <c:pt idx="589">
                  <c:v>17</c:v>
                </c:pt>
                <c:pt idx="590">
                  <c:v>17</c:v>
                </c:pt>
                <c:pt idx="591">
                  <c:v>17</c:v>
                </c:pt>
                <c:pt idx="592">
                  <c:v>17</c:v>
                </c:pt>
                <c:pt idx="593">
                  <c:v>17</c:v>
                </c:pt>
                <c:pt idx="594">
                  <c:v>17</c:v>
                </c:pt>
                <c:pt idx="595">
                  <c:v>17</c:v>
                </c:pt>
                <c:pt idx="596">
                  <c:v>17</c:v>
                </c:pt>
                <c:pt idx="597">
                  <c:v>17</c:v>
                </c:pt>
                <c:pt idx="598">
                  <c:v>17</c:v>
                </c:pt>
                <c:pt idx="599">
                  <c:v>17</c:v>
                </c:pt>
                <c:pt idx="600">
                  <c:v>17</c:v>
                </c:pt>
                <c:pt idx="601">
                  <c:v>17</c:v>
                </c:pt>
                <c:pt idx="602">
                  <c:v>17</c:v>
                </c:pt>
                <c:pt idx="603">
                  <c:v>17</c:v>
                </c:pt>
                <c:pt idx="604">
                  <c:v>17</c:v>
                </c:pt>
                <c:pt idx="605">
                  <c:v>17</c:v>
                </c:pt>
                <c:pt idx="606">
                  <c:v>17</c:v>
                </c:pt>
                <c:pt idx="607">
                  <c:v>17</c:v>
                </c:pt>
                <c:pt idx="608">
                  <c:v>17</c:v>
                </c:pt>
                <c:pt idx="609">
                  <c:v>17</c:v>
                </c:pt>
                <c:pt idx="610">
                  <c:v>17</c:v>
                </c:pt>
                <c:pt idx="611">
                  <c:v>17</c:v>
                </c:pt>
                <c:pt idx="612">
                  <c:v>17</c:v>
                </c:pt>
                <c:pt idx="613">
                  <c:v>17</c:v>
                </c:pt>
                <c:pt idx="614">
                  <c:v>17</c:v>
                </c:pt>
                <c:pt idx="615">
                  <c:v>17</c:v>
                </c:pt>
                <c:pt idx="616">
                  <c:v>17</c:v>
                </c:pt>
                <c:pt idx="617">
                  <c:v>17</c:v>
                </c:pt>
                <c:pt idx="618">
                  <c:v>17</c:v>
                </c:pt>
                <c:pt idx="619">
                  <c:v>17</c:v>
                </c:pt>
                <c:pt idx="620">
                  <c:v>17</c:v>
                </c:pt>
                <c:pt idx="621">
                  <c:v>17</c:v>
                </c:pt>
                <c:pt idx="622">
                  <c:v>17</c:v>
                </c:pt>
                <c:pt idx="623">
                  <c:v>17</c:v>
                </c:pt>
                <c:pt idx="624">
                  <c:v>17</c:v>
                </c:pt>
                <c:pt idx="625">
                  <c:v>17</c:v>
                </c:pt>
                <c:pt idx="626">
                  <c:v>17</c:v>
                </c:pt>
                <c:pt idx="627">
                  <c:v>17</c:v>
                </c:pt>
                <c:pt idx="628">
                  <c:v>17</c:v>
                </c:pt>
                <c:pt idx="629">
                  <c:v>17</c:v>
                </c:pt>
                <c:pt idx="630">
                  <c:v>17</c:v>
                </c:pt>
                <c:pt idx="631">
                  <c:v>17</c:v>
                </c:pt>
                <c:pt idx="632">
                  <c:v>17</c:v>
                </c:pt>
                <c:pt idx="633">
                  <c:v>17</c:v>
                </c:pt>
                <c:pt idx="634">
                  <c:v>17</c:v>
                </c:pt>
                <c:pt idx="635">
                  <c:v>17</c:v>
                </c:pt>
                <c:pt idx="636">
                  <c:v>17</c:v>
                </c:pt>
                <c:pt idx="637">
                  <c:v>17</c:v>
                </c:pt>
                <c:pt idx="638">
                  <c:v>17</c:v>
                </c:pt>
                <c:pt idx="639">
                  <c:v>17</c:v>
                </c:pt>
                <c:pt idx="640">
                  <c:v>17</c:v>
                </c:pt>
                <c:pt idx="641">
                  <c:v>17</c:v>
                </c:pt>
                <c:pt idx="642">
                  <c:v>17</c:v>
                </c:pt>
                <c:pt idx="643">
                  <c:v>17</c:v>
                </c:pt>
                <c:pt idx="644">
                  <c:v>17</c:v>
                </c:pt>
                <c:pt idx="645">
                  <c:v>17</c:v>
                </c:pt>
                <c:pt idx="646">
                  <c:v>17</c:v>
                </c:pt>
                <c:pt idx="647">
                  <c:v>17</c:v>
                </c:pt>
                <c:pt idx="648">
                  <c:v>17</c:v>
                </c:pt>
                <c:pt idx="649">
                  <c:v>17</c:v>
                </c:pt>
                <c:pt idx="650">
                  <c:v>17</c:v>
                </c:pt>
                <c:pt idx="651">
                  <c:v>17</c:v>
                </c:pt>
                <c:pt idx="652">
                  <c:v>17</c:v>
                </c:pt>
                <c:pt idx="653">
                  <c:v>17</c:v>
                </c:pt>
                <c:pt idx="654">
                  <c:v>17</c:v>
                </c:pt>
                <c:pt idx="655">
                  <c:v>17</c:v>
                </c:pt>
                <c:pt idx="656">
                  <c:v>17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17</c:v>
                </c:pt>
                <c:pt idx="662">
                  <c:v>17</c:v>
                </c:pt>
                <c:pt idx="663">
                  <c:v>17</c:v>
                </c:pt>
                <c:pt idx="664">
                  <c:v>17</c:v>
                </c:pt>
                <c:pt idx="665">
                  <c:v>17</c:v>
                </c:pt>
                <c:pt idx="666">
                  <c:v>17</c:v>
                </c:pt>
                <c:pt idx="667">
                  <c:v>17</c:v>
                </c:pt>
                <c:pt idx="668">
                  <c:v>17</c:v>
                </c:pt>
                <c:pt idx="669">
                  <c:v>17</c:v>
                </c:pt>
                <c:pt idx="670">
                  <c:v>17</c:v>
                </c:pt>
                <c:pt idx="671">
                  <c:v>17</c:v>
                </c:pt>
                <c:pt idx="672">
                  <c:v>17</c:v>
                </c:pt>
                <c:pt idx="673">
                  <c:v>17</c:v>
                </c:pt>
                <c:pt idx="674">
                  <c:v>17</c:v>
                </c:pt>
                <c:pt idx="675">
                  <c:v>17</c:v>
                </c:pt>
                <c:pt idx="676">
                  <c:v>17</c:v>
                </c:pt>
                <c:pt idx="677">
                  <c:v>17</c:v>
                </c:pt>
                <c:pt idx="678">
                  <c:v>17</c:v>
                </c:pt>
                <c:pt idx="679">
                  <c:v>17</c:v>
                </c:pt>
                <c:pt idx="680">
                  <c:v>17</c:v>
                </c:pt>
                <c:pt idx="681">
                  <c:v>17</c:v>
                </c:pt>
                <c:pt idx="682">
                  <c:v>17</c:v>
                </c:pt>
                <c:pt idx="683">
                  <c:v>17</c:v>
                </c:pt>
                <c:pt idx="684">
                  <c:v>17</c:v>
                </c:pt>
                <c:pt idx="685">
                  <c:v>17</c:v>
                </c:pt>
                <c:pt idx="686">
                  <c:v>17</c:v>
                </c:pt>
                <c:pt idx="687">
                  <c:v>17</c:v>
                </c:pt>
                <c:pt idx="688">
                  <c:v>17</c:v>
                </c:pt>
                <c:pt idx="689">
                  <c:v>17</c:v>
                </c:pt>
                <c:pt idx="690">
                  <c:v>17</c:v>
                </c:pt>
                <c:pt idx="691">
                  <c:v>17</c:v>
                </c:pt>
                <c:pt idx="692">
                  <c:v>17</c:v>
                </c:pt>
                <c:pt idx="693">
                  <c:v>17</c:v>
                </c:pt>
                <c:pt idx="694">
                  <c:v>17</c:v>
                </c:pt>
                <c:pt idx="695">
                  <c:v>17</c:v>
                </c:pt>
                <c:pt idx="696">
                  <c:v>17</c:v>
                </c:pt>
                <c:pt idx="697">
                  <c:v>17</c:v>
                </c:pt>
                <c:pt idx="698">
                  <c:v>17</c:v>
                </c:pt>
                <c:pt idx="699">
                  <c:v>17</c:v>
                </c:pt>
                <c:pt idx="700">
                  <c:v>17</c:v>
                </c:pt>
                <c:pt idx="701">
                  <c:v>17</c:v>
                </c:pt>
                <c:pt idx="702">
                  <c:v>17</c:v>
                </c:pt>
                <c:pt idx="703">
                  <c:v>17</c:v>
                </c:pt>
                <c:pt idx="704">
                  <c:v>17</c:v>
                </c:pt>
                <c:pt idx="705">
                  <c:v>17</c:v>
                </c:pt>
                <c:pt idx="706">
                  <c:v>17</c:v>
                </c:pt>
                <c:pt idx="707">
                  <c:v>17</c:v>
                </c:pt>
                <c:pt idx="708">
                  <c:v>17</c:v>
                </c:pt>
                <c:pt idx="709">
                  <c:v>17</c:v>
                </c:pt>
                <c:pt idx="710">
                  <c:v>17</c:v>
                </c:pt>
                <c:pt idx="711">
                  <c:v>17</c:v>
                </c:pt>
                <c:pt idx="712">
                  <c:v>17</c:v>
                </c:pt>
                <c:pt idx="713">
                  <c:v>17</c:v>
                </c:pt>
                <c:pt idx="714">
                  <c:v>17</c:v>
                </c:pt>
                <c:pt idx="715">
                  <c:v>17</c:v>
                </c:pt>
                <c:pt idx="716">
                  <c:v>17</c:v>
                </c:pt>
                <c:pt idx="717">
                  <c:v>17</c:v>
                </c:pt>
                <c:pt idx="718">
                  <c:v>17</c:v>
                </c:pt>
                <c:pt idx="719">
                  <c:v>17</c:v>
                </c:pt>
                <c:pt idx="720">
                  <c:v>17</c:v>
                </c:pt>
                <c:pt idx="721">
                  <c:v>17</c:v>
                </c:pt>
                <c:pt idx="722">
                  <c:v>17</c:v>
                </c:pt>
                <c:pt idx="723">
                  <c:v>17</c:v>
                </c:pt>
                <c:pt idx="724">
                  <c:v>17</c:v>
                </c:pt>
                <c:pt idx="725">
                  <c:v>17</c:v>
                </c:pt>
                <c:pt idx="726">
                  <c:v>17</c:v>
                </c:pt>
                <c:pt idx="727">
                  <c:v>17</c:v>
                </c:pt>
                <c:pt idx="728">
                  <c:v>17</c:v>
                </c:pt>
                <c:pt idx="729">
                  <c:v>17</c:v>
                </c:pt>
                <c:pt idx="730">
                  <c:v>17</c:v>
                </c:pt>
                <c:pt idx="731">
                  <c:v>17</c:v>
                </c:pt>
                <c:pt idx="732">
                  <c:v>17</c:v>
                </c:pt>
                <c:pt idx="733">
                  <c:v>17</c:v>
                </c:pt>
                <c:pt idx="734">
                  <c:v>17</c:v>
                </c:pt>
                <c:pt idx="735">
                  <c:v>17</c:v>
                </c:pt>
                <c:pt idx="736">
                  <c:v>17</c:v>
                </c:pt>
                <c:pt idx="737">
                  <c:v>17</c:v>
                </c:pt>
                <c:pt idx="738">
                  <c:v>17</c:v>
                </c:pt>
                <c:pt idx="739">
                  <c:v>17</c:v>
                </c:pt>
                <c:pt idx="740">
                  <c:v>17</c:v>
                </c:pt>
                <c:pt idx="741">
                  <c:v>17</c:v>
                </c:pt>
                <c:pt idx="742">
                  <c:v>17</c:v>
                </c:pt>
                <c:pt idx="743">
                  <c:v>17</c:v>
                </c:pt>
                <c:pt idx="744">
                  <c:v>17</c:v>
                </c:pt>
                <c:pt idx="745">
                  <c:v>17</c:v>
                </c:pt>
                <c:pt idx="746">
                  <c:v>17</c:v>
                </c:pt>
                <c:pt idx="747">
                  <c:v>17</c:v>
                </c:pt>
                <c:pt idx="748">
                  <c:v>17</c:v>
                </c:pt>
                <c:pt idx="749">
                  <c:v>17</c:v>
                </c:pt>
                <c:pt idx="750">
                  <c:v>17</c:v>
                </c:pt>
                <c:pt idx="751">
                  <c:v>17</c:v>
                </c:pt>
                <c:pt idx="752">
                  <c:v>17</c:v>
                </c:pt>
                <c:pt idx="753">
                  <c:v>17</c:v>
                </c:pt>
                <c:pt idx="754">
                  <c:v>17</c:v>
                </c:pt>
                <c:pt idx="755">
                  <c:v>17</c:v>
                </c:pt>
                <c:pt idx="756">
                  <c:v>17</c:v>
                </c:pt>
                <c:pt idx="757">
                  <c:v>17</c:v>
                </c:pt>
                <c:pt idx="758">
                  <c:v>17</c:v>
                </c:pt>
                <c:pt idx="759">
                  <c:v>17</c:v>
                </c:pt>
                <c:pt idx="760">
                  <c:v>17</c:v>
                </c:pt>
                <c:pt idx="761">
                  <c:v>17</c:v>
                </c:pt>
                <c:pt idx="762">
                  <c:v>17</c:v>
                </c:pt>
                <c:pt idx="763">
                  <c:v>17</c:v>
                </c:pt>
                <c:pt idx="764">
                  <c:v>17</c:v>
                </c:pt>
                <c:pt idx="765">
                  <c:v>17</c:v>
                </c:pt>
                <c:pt idx="766">
                  <c:v>17</c:v>
                </c:pt>
                <c:pt idx="767">
                  <c:v>17</c:v>
                </c:pt>
                <c:pt idx="768">
                  <c:v>17</c:v>
                </c:pt>
                <c:pt idx="769">
                  <c:v>17</c:v>
                </c:pt>
                <c:pt idx="770">
                  <c:v>17</c:v>
                </c:pt>
                <c:pt idx="771">
                  <c:v>17</c:v>
                </c:pt>
                <c:pt idx="772">
                  <c:v>17</c:v>
                </c:pt>
                <c:pt idx="773">
                  <c:v>17</c:v>
                </c:pt>
                <c:pt idx="774">
                  <c:v>17</c:v>
                </c:pt>
                <c:pt idx="775">
                  <c:v>17</c:v>
                </c:pt>
                <c:pt idx="776">
                  <c:v>17</c:v>
                </c:pt>
                <c:pt idx="777">
                  <c:v>17</c:v>
                </c:pt>
                <c:pt idx="778">
                  <c:v>17</c:v>
                </c:pt>
                <c:pt idx="779">
                  <c:v>17</c:v>
                </c:pt>
                <c:pt idx="780">
                  <c:v>17</c:v>
                </c:pt>
                <c:pt idx="781">
                  <c:v>17</c:v>
                </c:pt>
                <c:pt idx="782">
                  <c:v>17</c:v>
                </c:pt>
                <c:pt idx="783">
                  <c:v>17</c:v>
                </c:pt>
                <c:pt idx="784">
                  <c:v>17</c:v>
                </c:pt>
                <c:pt idx="785">
                  <c:v>17</c:v>
                </c:pt>
                <c:pt idx="786">
                  <c:v>17</c:v>
                </c:pt>
                <c:pt idx="787">
                  <c:v>17</c:v>
                </c:pt>
                <c:pt idx="788">
                  <c:v>17</c:v>
                </c:pt>
                <c:pt idx="789">
                  <c:v>17</c:v>
                </c:pt>
                <c:pt idx="790">
                  <c:v>17</c:v>
                </c:pt>
                <c:pt idx="791">
                  <c:v>17</c:v>
                </c:pt>
                <c:pt idx="792">
                  <c:v>17</c:v>
                </c:pt>
                <c:pt idx="793">
                  <c:v>17</c:v>
                </c:pt>
                <c:pt idx="794">
                  <c:v>17</c:v>
                </c:pt>
                <c:pt idx="795">
                  <c:v>17</c:v>
                </c:pt>
                <c:pt idx="796">
                  <c:v>17</c:v>
                </c:pt>
                <c:pt idx="797">
                  <c:v>17</c:v>
                </c:pt>
                <c:pt idx="798">
                  <c:v>17</c:v>
                </c:pt>
                <c:pt idx="799">
                  <c:v>17</c:v>
                </c:pt>
                <c:pt idx="800">
                  <c:v>17</c:v>
                </c:pt>
                <c:pt idx="801">
                  <c:v>17</c:v>
                </c:pt>
                <c:pt idx="802">
                  <c:v>17</c:v>
                </c:pt>
                <c:pt idx="803">
                  <c:v>17</c:v>
                </c:pt>
                <c:pt idx="804">
                  <c:v>17</c:v>
                </c:pt>
                <c:pt idx="805">
                  <c:v>17</c:v>
                </c:pt>
                <c:pt idx="806">
                  <c:v>17</c:v>
                </c:pt>
                <c:pt idx="807">
                  <c:v>17</c:v>
                </c:pt>
                <c:pt idx="808">
                  <c:v>17</c:v>
                </c:pt>
                <c:pt idx="809">
                  <c:v>17</c:v>
                </c:pt>
                <c:pt idx="810">
                  <c:v>17</c:v>
                </c:pt>
                <c:pt idx="811">
                  <c:v>17</c:v>
                </c:pt>
                <c:pt idx="812">
                  <c:v>17</c:v>
                </c:pt>
                <c:pt idx="813">
                  <c:v>17</c:v>
                </c:pt>
                <c:pt idx="814">
                  <c:v>17</c:v>
                </c:pt>
                <c:pt idx="815">
                  <c:v>17</c:v>
                </c:pt>
                <c:pt idx="816">
                  <c:v>17</c:v>
                </c:pt>
                <c:pt idx="817">
                  <c:v>17</c:v>
                </c:pt>
                <c:pt idx="818">
                  <c:v>17</c:v>
                </c:pt>
                <c:pt idx="819">
                  <c:v>17</c:v>
                </c:pt>
                <c:pt idx="820">
                  <c:v>17</c:v>
                </c:pt>
                <c:pt idx="821">
                  <c:v>17</c:v>
                </c:pt>
                <c:pt idx="822">
                  <c:v>17</c:v>
                </c:pt>
                <c:pt idx="823">
                  <c:v>17</c:v>
                </c:pt>
                <c:pt idx="824">
                  <c:v>17</c:v>
                </c:pt>
                <c:pt idx="825">
                  <c:v>17</c:v>
                </c:pt>
                <c:pt idx="826">
                  <c:v>17</c:v>
                </c:pt>
                <c:pt idx="827">
                  <c:v>17</c:v>
                </c:pt>
                <c:pt idx="828">
                  <c:v>17</c:v>
                </c:pt>
                <c:pt idx="829">
                  <c:v>17</c:v>
                </c:pt>
                <c:pt idx="830">
                  <c:v>17</c:v>
                </c:pt>
                <c:pt idx="831">
                  <c:v>17</c:v>
                </c:pt>
                <c:pt idx="832">
                  <c:v>17</c:v>
                </c:pt>
                <c:pt idx="833">
                  <c:v>17</c:v>
                </c:pt>
                <c:pt idx="834">
                  <c:v>17</c:v>
                </c:pt>
                <c:pt idx="835">
                  <c:v>18</c:v>
                </c:pt>
                <c:pt idx="836">
                  <c:v>18</c:v>
                </c:pt>
                <c:pt idx="837">
                  <c:v>18</c:v>
                </c:pt>
                <c:pt idx="838">
                  <c:v>18</c:v>
                </c:pt>
                <c:pt idx="839">
                  <c:v>18</c:v>
                </c:pt>
                <c:pt idx="840">
                  <c:v>18</c:v>
                </c:pt>
                <c:pt idx="841">
                  <c:v>18</c:v>
                </c:pt>
                <c:pt idx="842">
                  <c:v>18</c:v>
                </c:pt>
                <c:pt idx="843">
                  <c:v>18</c:v>
                </c:pt>
                <c:pt idx="844">
                  <c:v>18</c:v>
                </c:pt>
                <c:pt idx="845">
                  <c:v>18</c:v>
                </c:pt>
                <c:pt idx="846">
                  <c:v>18</c:v>
                </c:pt>
                <c:pt idx="847">
                  <c:v>18</c:v>
                </c:pt>
                <c:pt idx="848">
                  <c:v>18</c:v>
                </c:pt>
                <c:pt idx="849">
                  <c:v>18</c:v>
                </c:pt>
                <c:pt idx="850">
                  <c:v>18</c:v>
                </c:pt>
                <c:pt idx="851">
                  <c:v>18</c:v>
                </c:pt>
                <c:pt idx="852">
                  <c:v>18</c:v>
                </c:pt>
                <c:pt idx="853">
                  <c:v>18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8</c:v>
                </c:pt>
                <c:pt idx="861">
                  <c:v>18</c:v>
                </c:pt>
                <c:pt idx="862">
                  <c:v>18</c:v>
                </c:pt>
                <c:pt idx="863">
                  <c:v>18</c:v>
                </c:pt>
                <c:pt idx="864">
                  <c:v>18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8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8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8</c:v>
                </c:pt>
                <c:pt idx="881">
                  <c:v>18</c:v>
                </c:pt>
                <c:pt idx="882">
                  <c:v>18</c:v>
                </c:pt>
                <c:pt idx="883">
                  <c:v>18</c:v>
                </c:pt>
                <c:pt idx="884">
                  <c:v>18</c:v>
                </c:pt>
                <c:pt idx="885">
                  <c:v>18</c:v>
                </c:pt>
                <c:pt idx="886">
                  <c:v>18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8</c:v>
                </c:pt>
                <c:pt idx="891">
                  <c:v>18</c:v>
                </c:pt>
                <c:pt idx="892">
                  <c:v>18</c:v>
                </c:pt>
                <c:pt idx="893">
                  <c:v>18</c:v>
                </c:pt>
                <c:pt idx="894">
                  <c:v>18</c:v>
                </c:pt>
                <c:pt idx="895">
                  <c:v>18</c:v>
                </c:pt>
                <c:pt idx="896">
                  <c:v>18</c:v>
                </c:pt>
                <c:pt idx="897">
                  <c:v>18</c:v>
                </c:pt>
                <c:pt idx="898">
                  <c:v>18</c:v>
                </c:pt>
                <c:pt idx="899">
                  <c:v>18</c:v>
                </c:pt>
                <c:pt idx="900">
                  <c:v>18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8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8</c:v>
                </c:pt>
                <c:pt idx="910">
                  <c:v>18</c:v>
                </c:pt>
                <c:pt idx="911">
                  <c:v>18</c:v>
                </c:pt>
                <c:pt idx="912">
                  <c:v>18</c:v>
                </c:pt>
                <c:pt idx="913">
                  <c:v>18</c:v>
                </c:pt>
                <c:pt idx="914">
                  <c:v>18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8</c:v>
                </c:pt>
                <c:pt idx="919">
                  <c:v>18</c:v>
                </c:pt>
                <c:pt idx="920">
                  <c:v>18</c:v>
                </c:pt>
                <c:pt idx="921">
                  <c:v>18</c:v>
                </c:pt>
                <c:pt idx="922">
                  <c:v>18</c:v>
                </c:pt>
                <c:pt idx="923">
                  <c:v>18</c:v>
                </c:pt>
                <c:pt idx="924">
                  <c:v>18</c:v>
                </c:pt>
                <c:pt idx="925">
                  <c:v>18</c:v>
                </c:pt>
                <c:pt idx="926">
                  <c:v>18</c:v>
                </c:pt>
                <c:pt idx="927">
                  <c:v>18</c:v>
                </c:pt>
                <c:pt idx="928">
                  <c:v>18</c:v>
                </c:pt>
                <c:pt idx="929">
                  <c:v>18</c:v>
                </c:pt>
                <c:pt idx="930">
                  <c:v>18</c:v>
                </c:pt>
                <c:pt idx="931">
                  <c:v>18</c:v>
                </c:pt>
                <c:pt idx="932">
                  <c:v>18</c:v>
                </c:pt>
                <c:pt idx="933">
                  <c:v>18</c:v>
                </c:pt>
                <c:pt idx="934">
                  <c:v>18</c:v>
                </c:pt>
                <c:pt idx="935">
                  <c:v>18</c:v>
                </c:pt>
                <c:pt idx="936">
                  <c:v>18</c:v>
                </c:pt>
                <c:pt idx="937">
                  <c:v>18</c:v>
                </c:pt>
                <c:pt idx="938">
                  <c:v>18</c:v>
                </c:pt>
                <c:pt idx="939">
                  <c:v>18</c:v>
                </c:pt>
                <c:pt idx="940">
                  <c:v>18</c:v>
                </c:pt>
                <c:pt idx="941">
                  <c:v>18</c:v>
                </c:pt>
                <c:pt idx="942">
                  <c:v>18</c:v>
                </c:pt>
                <c:pt idx="943">
                  <c:v>18</c:v>
                </c:pt>
                <c:pt idx="944">
                  <c:v>18</c:v>
                </c:pt>
                <c:pt idx="945">
                  <c:v>18</c:v>
                </c:pt>
                <c:pt idx="946">
                  <c:v>18</c:v>
                </c:pt>
                <c:pt idx="947">
                  <c:v>18</c:v>
                </c:pt>
                <c:pt idx="948">
                  <c:v>18</c:v>
                </c:pt>
                <c:pt idx="949">
                  <c:v>18</c:v>
                </c:pt>
                <c:pt idx="950">
                  <c:v>18</c:v>
                </c:pt>
                <c:pt idx="951">
                  <c:v>18</c:v>
                </c:pt>
                <c:pt idx="952">
                  <c:v>18</c:v>
                </c:pt>
                <c:pt idx="953">
                  <c:v>18</c:v>
                </c:pt>
                <c:pt idx="954">
                  <c:v>18</c:v>
                </c:pt>
                <c:pt idx="955">
                  <c:v>18</c:v>
                </c:pt>
                <c:pt idx="956">
                  <c:v>18</c:v>
                </c:pt>
                <c:pt idx="957">
                  <c:v>18</c:v>
                </c:pt>
                <c:pt idx="958">
                  <c:v>18</c:v>
                </c:pt>
                <c:pt idx="959">
                  <c:v>18</c:v>
                </c:pt>
                <c:pt idx="960">
                  <c:v>18</c:v>
                </c:pt>
                <c:pt idx="961">
                  <c:v>18</c:v>
                </c:pt>
                <c:pt idx="962">
                  <c:v>18</c:v>
                </c:pt>
                <c:pt idx="963">
                  <c:v>18</c:v>
                </c:pt>
                <c:pt idx="964">
                  <c:v>18</c:v>
                </c:pt>
                <c:pt idx="965">
                  <c:v>18</c:v>
                </c:pt>
                <c:pt idx="966">
                  <c:v>18</c:v>
                </c:pt>
                <c:pt idx="967">
                  <c:v>18</c:v>
                </c:pt>
                <c:pt idx="968">
                  <c:v>18</c:v>
                </c:pt>
                <c:pt idx="969">
                  <c:v>18</c:v>
                </c:pt>
                <c:pt idx="970">
                  <c:v>18</c:v>
                </c:pt>
                <c:pt idx="971">
                  <c:v>18</c:v>
                </c:pt>
                <c:pt idx="972">
                  <c:v>18</c:v>
                </c:pt>
                <c:pt idx="973">
                  <c:v>18</c:v>
                </c:pt>
                <c:pt idx="974">
                  <c:v>18</c:v>
                </c:pt>
                <c:pt idx="975">
                  <c:v>18</c:v>
                </c:pt>
                <c:pt idx="976">
                  <c:v>18</c:v>
                </c:pt>
                <c:pt idx="977">
                  <c:v>18</c:v>
                </c:pt>
                <c:pt idx="978">
                  <c:v>18</c:v>
                </c:pt>
                <c:pt idx="979">
                  <c:v>18</c:v>
                </c:pt>
                <c:pt idx="980">
                  <c:v>18</c:v>
                </c:pt>
                <c:pt idx="981">
                  <c:v>18</c:v>
                </c:pt>
                <c:pt idx="982">
                  <c:v>18</c:v>
                </c:pt>
                <c:pt idx="983">
                  <c:v>18</c:v>
                </c:pt>
                <c:pt idx="984">
                  <c:v>18</c:v>
                </c:pt>
                <c:pt idx="985">
                  <c:v>18</c:v>
                </c:pt>
                <c:pt idx="986">
                  <c:v>18</c:v>
                </c:pt>
                <c:pt idx="987">
                  <c:v>18</c:v>
                </c:pt>
                <c:pt idx="988">
                  <c:v>18</c:v>
                </c:pt>
                <c:pt idx="989">
                  <c:v>18</c:v>
                </c:pt>
                <c:pt idx="990">
                  <c:v>18</c:v>
                </c:pt>
                <c:pt idx="991">
                  <c:v>18</c:v>
                </c:pt>
                <c:pt idx="992">
                  <c:v>18</c:v>
                </c:pt>
                <c:pt idx="993">
                  <c:v>18</c:v>
                </c:pt>
                <c:pt idx="994">
                  <c:v>18</c:v>
                </c:pt>
                <c:pt idx="995">
                  <c:v>18</c:v>
                </c:pt>
                <c:pt idx="996">
                  <c:v>18</c:v>
                </c:pt>
                <c:pt idx="997">
                  <c:v>18</c:v>
                </c:pt>
                <c:pt idx="998">
                  <c:v>18</c:v>
                </c:pt>
                <c:pt idx="999">
                  <c:v>18</c:v>
                </c:pt>
                <c:pt idx="1000">
                  <c:v>18</c:v>
                </c:pt>
                <c:pt idx="1001">
                  <c:v>18</c:v>
                </c:pt>
                <c:pt idx="1002">
                  <c:v>18</c:v>
                </c:pt>
                <c:pt idx="1003">
                  <c:v>18</c:v>
                </c:pt>
                <c:pt idx="1004">
                  <c:v>18</c:v>
                </c:pt>
                <c:pt idx="1005">
                  <c:v>18</c:v>
                </c:pt>
                <c:pt idx="1006">
                  <c:v>18</c:v>
                </c:pt>
                <c:pt idx="1007">
                  <c:v>18</c:v>
                </c:pt>
                <c:pt idx="1008">
                  <c:v>18</c:v>
                </c:pt>
                <c:pt idx="1009">
                  <c:v>18</c:v>
                </c:pt>
                <c:pt idx="1010">
                  <c:v>18</c:v>
                </c:pt>
                <c:pt idx="1011">
                  <c:v>18</c:v>
                </c:pt>
                <c:pt idx="1012">
                  <c:v>18</c:v>
                </c:pt>
                <c:pt idx="1013">
                  <c:v>18</c:v>
                </c:pt>
                <c:pt idx="1014">
                  <c:v>18</c:v>
                </c:pt>
                <c:pt idx="1015">
                  <c:v>18</c:v>
                </c:pt>
                <c:pt idx="1016">
                  <c:v>18</c:v>
                </c:pt>
                <c:pt idx="1017">
                  <c:v>18</c:v>
                </c:pt>
                <c:pt idx="1018">
                  <c:v>18</c:v>
                </c:pt>
                <c:pt idx="1019">
                  <c:v>18</c:v>
                </c:pt>
                <c:pt idx="1020">
                  <c:v>18</c:v>
                </c:pt>
                <c:pt idx="1021">
                  <c:v>18</c:v>
                </c:pt>
                <c:pt idx="1022">
                  <c:v>18</c:v>
                </c:pt>
                <c:pt idx="1023">
                  <c:v>18</c:v>
                </c:pt>
                <c:pt idx="1024">
                  <c:v>18</c:v>
                </c:pt>
                <c:pt idx="1025">
                  <c:v>18</c:v>
                </c:pt>
                <c:pt idx="1026">
                  <c:v>18</c:v>
                </c:pt>
                <c:pt idx="1027">
                  <c:v>18</c:v>
                </c:pt>
                <c:pt idx="1028">
                  <c:v>18</c:v>
                </c:pt>
                <c:pt idx="1029">
                  <c:v>18</c:v>
                </c:pt>
                <c:pt idx="1030">
                  <c:v>18</c:v>
                </c:pt>
                <c:pt idx="1031">
                  <c:v>18</c:v>
                </c:pt>
                <c:pt idx="1032">
                  <c:v>18</c:v>
                </c:pt>
                <c:pt idx="1033">
                  <c:v>18</c:v>
                </c:pt>
                <c:pt idx="1034">
                  <c:v>18</c:v>
                </c:pt>
                <c:pt idx="1035">
                  <c:v>18</c:v>
                </c:pt>
                <c:pt idx="1036">
                  <c:v>18</c:v>
                </c:pt>
                <c:pt idx="1037">
                  <c:v>18</c:v>
                </c:pt>
                <c:pt idx="1038">
                  <c:v>18</c:v>
                </c:pt>
                <c:pt idx="1039">
                  <c:v>18</c:v>
                </c:pt>
                <c:pt idx="1040">
                  <c:v>18</c:v>
                </c:pt>
                <c:pt idx="1041">
                  <c:v>18</c:v>
                </c:pt>
                <c:pt idx="1042">
                  <c:v>18</c:v>
                </c:pt>
                <c:pt idx="1043">
                  <c:v>18</c:v>
                </c:pt>
                <c:pt idx="1044">
                  <c:v>18</c:v>
                </c:pt>
                <c:pt idx="1045">
                  <c:v>18</c:v>
                </c:pt>
                <c:pt idx="1046">
                  <c:v>18</c:v>
                </c:pt>
                <c:pt idx="1047">
                  <c:v>18</c:v>
                </c:pt>
                <c:pt idx="1048">
                  <c:v>18</c:v>
                </c:pt>
                <c:pt idx="1049">
                  <c:v>18</c:v>
                </c:pt>
                <c:pt idx="1050">
                  <c:v>18</c:v>
                </c:pt>
                <c:pt idx="1051">
                  <c:v>18</c:v>
                </c:pt>
                <c:pt idx="1052">
                  <c:v>18</c:v>
                </c:pt>
                <c:pt idx="1053">
                  <c:v>18</c:v>
                </c:pt>
                <c:pt idx="1054">
                  <c:v>18</c:v>
                </c:pt>
                <c:pt idx="1055">
                  <c:v>18</c:v>
                </c:pt>
                <c:pt idx="1056">
                  <c:v>18</c:v>
                </c:pt>
                <c:pt idx="1057">
                  <c:v>18</c:v>
                </c:pt>
                <c:pt idx="1058">
                  <c:v>18</c:v>
                </c:pt>
                <c:pt idx="1059">
                  <c:v>18</c:v>
                </c:pt>
                <c:pt idx="1060">
                  <c:v>18</c:v>
                </c:pt>
                <c:pt idx="1061">
                  <c:v>18</c:v>
                </c:pt>
                <c:pt idx="1062">
                  <c:v>18</c:v>
                </c:pt>
                <c:pt idx="1063">
                  <c:v>18</c:v>
                </c:pt>
                <c:pt idx="1064">
                  <c:v>18</c:v>
                </c:pt>
                <c:pt idx="1065">
                  <c:v>18</c:v>
                </c:pt>
                <c:pt idx="1066">
                  <c:v>18</c:v>
                </c:pt>
                <c:pt idx="1067">
                  <c:v>18</c:v>
                </c:pt>
                <c:pt idx="1068">
                  <c:v>18</c:v>
                </c:pt>
                <c:pt idx="1069">
                  <c:v>18</c:v>
                </c:pt>
                <c:pt idx="1070">
                  <c:v>18</c:v>
                </c:pt>
                <c:pt idx="1071">
                  <c:v>18</c:v>
                </c:pt>
                <c:pt idx="1072">
                  <c:v>18</c:v>
                </c:pt>
                <c:pt idx="1073">
                  <c:v>18</c:v>
                </c:pt>
                <c:pt idx="1074">
                  <c:v>18</c:v>
                </c:pt>
                <c:pt idx="1075">
                  <c:v>18</c:v>
                </c:pt>
                <c:pt idx="1076">
                  <c:v>18</c:v>
                </c:pt>
                <c:pt idx="1077">
                  <c:v>18</c:v>
                </c:pt>
                <c:pt idx="1078">
                  <c:v>18</c:v>
                </c:pt>
                <c:pt idx="1079">
                  <c:v>18</c:v>
                </c:pt>
                <c:pt idx="1080">
                  <c:v>18</c:v>
                </c:pt>
                <c:pt idx="1081">
                  <c:v>18</c:v>
                </c:pt>
                <c:pt idx="1082">
                  <c:v>18</c:v>
                </c:pt>
                <c:pt idx="1083">
                  <c:v>18</c:v>
                </c:pt>
                <c:pt idx="1084">
                  <c:v>18</c:v>
                </c:pt>
                <c:pt idx="1085">
                  <c:v>18</c:v>
                </c:pt>
                <c:pt idx="1086">
                  <c:v>18</c:v>
                </c:pt>
                <c:pt idx="1087">
                  <c:v>18</c:v>
                </c:pt>
                <c:pt idx="1088">
                  <c:v>18</c:v>
                </c:pt>
                <c:pt idx="1089">
                  <c:v>18</c:v>
                </c:pt>
                <c:pt idx="1090">
                  <c:v>18</c:v>
                </c:pt>
                <c:pt idx="1091">
                  <c:v>18</c:v>
                </c:pt>
                <c:pt idx="1092">
                  <c:v>18</c:v>
                </c:pt>
                <c:pt idx="1093">
                  <c:v>18</c:v>
                </c:pt>
                <c:pt idx="1094">
                  <c:v>18</c:v>
                </c:pt>
                <c:pt idx="1095">
                  <c:v>18</c:v>
                </c:pt>
                <c:pt idx="1096">
                  <c:v>18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8</c:v>
                </c:pt>
                <c:pt idx="1101">
                  <c:v>18</c:v>
                </c:pt>
                <c:pt idx="1102">
                  <c:v>18</c:v>
                </c:pt>
                <c:pt idx="1103">
                  <c:v>18</c:v>
                </c:pt>
                <c:pt idx="1104">
                  <c:v>18</c:v>
                </c:pt>
                <c:pt idx="1105">
                  <c:v>18</c:v>
                </c:pt>
                <c:pt idx="1106">
                  <c:v>18</c:v>
                </c:pt>
                <c:pt idx="1107">
                  <c:v>18</c:v>
                </c:pt>
                <c:pt idx="1108">
                  <c:v>18</c:v>
                </c:pt>
                <c:pt idx="1109">
                  <c:v>18</c:v>
                </c:pt>
                <c:pt idx="1110">
                  <c:v>18</c:v>
                </c:pt>
                <c:pt idx="1111">
                  <c:v>18</c:v>
                </c:pt>
                <c:pt idx="1112">
                  <c:v>18</c:v>
                </c:pt>
                <c:pt idx="1113">
                  <c:v>18</c:v>
                </c:pt>
                <c:pt idx="1114">
                  <c:v>18</c:v>
                </c:pt>
                <c:pt idx="1115">
                  <c:v>18</c:v>
                </c:pt>
                <c:pt idx="1116">
                  <c:v>18</c:v>
                </c:pt>
                <c:pt idx="1117">
                  <c:v>18</c:v>
                </c:pt>
                <c:pt idx="1118">
                  <c:v>18</c:v>
                </c:pt>
                <c:pt idx="1119">
                  <c:v>18</c:v>
                </c:pt>
                <c:pt idx="1120">
                  <c:v>18</c:v>
                </c:pt>
                <c:pt idx="1121">
                  <c:v>18</c:v>
                </c:pt>
                <c:pt idx="1122">
                  <c:v>18</c:v>
                </c:pt>
                <c:pt idx="1123">
                  <c:v>18</c:v>
                </c:pt>
                <c:pt idx="1124">
                  <c:v>18</c:v>
                </c:pt>
                <c:pt idx="1125">
                  <c:v>18</c:v>
                </c:pt>
                <c:pt idx="1126">
                  <c:v>18</c:v>
                </c:pt>
                <c:pt idx="1127">
                  <c:v>18</c:v>
                </c:pt>
                <c:pt idx="1128">
                  <c:v>18</c:v>
                </c:pt>
                <c:pt idx="1129">
                  <c:v>18</c:v>
                </c:pt>
                <c:pt idx="1130">
                  <c:v>18</c:v>
                </c:pt>
                <c:pt idx="1131">
                  <c:v>18</c:v>
                </c:pt>
                <c:pt idx="1132">
                  <c:v>18</c:v>
                </c:pt>
                <c:pt idx="1133">
                  <c:v>18</c:v>
                </c:pt>
                <c:pt idx="1134">
                  <c:v>18</c:v>
                </c:pt>
                <c:pt idx="1135">
                  <c:v>18</c:v>
                </c:pt>
                <c:pt idx="1136">
                  <c:v>18</c:v>
                </c:pt>
                <c:pt idx="1137">
                  <c:v>18</c:v>
                </c:pt>
                <c:pt idx="1138">
                  <c:v>18</c:v>
                </c:pt>
                <c:pt idx="1139">
                  <c:v>18</c:v>
                </c:pt>
                <c:pt idx="1140">
                  <c:v>18</c:v>
                </c:pt>
                <c:pt idx="1141">
                  <c:v>18</c:v>
                </c:pt>
                <c:pt idx="1142">
                  <c:v>18</c:v>
                </c:pt>
                <c:pt idx="1143">
                  <c:v>18</c:v>
                </c:pt>
                <c:pt idx="1144">
                  <c:v>18</c:v>
                </c:pt>
                <c:pt idx="1145">
                  <c:v>18</c:v>
                </c:pt>
                <c:pt idx="1146">
                  <c:v>18</c:v>
                </c:pt>
                <c:pt idx="1147">
                  <c:v>18</c:v>
                </c:pt>
                <c:pt idx="1148">
                  <c:v>18</c:v>
                </c:pt>
                <c:pt idx="1149">
                  <c:v>18</c:v>
                </c:pt>
                <c:pt idx="1150">
                  <c:v>18</c:v>
                </c:pt>
                <c:pt idx="1151">
                  <c:v>18</c:v>
                </c:pt>
                <c:pt idx="1152">
                  <c:v>18</c:v>
                </c:pt>
                <c:pt idx="1153">
                  <c:v>18</c:v>
                </c:pt>
                <c:pt idx="1154">
                  <c:v>18</c:v>
                </c:pt>
                <c:pt idx="1155">
                  <c:v>18</c:v>
                </c:pt>
                <c:pt idx="1156">
                  <c:v>18</c:v>
                </c:pt>
                <c:pt idx="1157">
                  <c:v>18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18</c:v>
                </c:pt>
                <c:pt idx="1166">
                  <c:v>18</c:v>
                </c:pt>
                <c:pt idx="1167">
                  <c:v>18</c:v>
                </c:pt>
                <c:pt idx="1168">
                  <c:v>18</c:v>
                </c:pt>
                <c:pt idx="1169">
                  <c:v>18</c:v>
                </c:pt>
                <c:pt idx="1170">
                  <c:v>18</c:v>
                </c:pt>
                <c:pt idx="1171">
                  <c:v>18</c:v>
                </c:pt>
                <c:pt idx="1172">
                  <c:v>18</c:v>
                </c:pt>
                <c:pt idx="1173">
                  <c:v>18</c:v>
                </c:pt>
                <c:pt idx="1174">
                  <c:v>18</c:v>
                </c:pt>
                <c:pt idx="1175">
                  <c:v>18</c:v>
                </c:pt>
                <c:pt idx="1176">
                  <c:v>18</c:v>
                </c:pt>
                <c:pt idx="1177">
                  <c:v>18</c:v>
                </c:pt>
                <c:pt idx="1178">
                  <c:v>18</c:v>
                </c:pt>
                <c:pt idx="1179">
                  <c:v>18</c:v>
                </c:pt>
                <c:pt idx="1180">
                  <c:v>18</c:v>
                </c:pt>
                <c:pt idx="1181">
                  <c:v>18</c:v>
                </c:pt>
                <c:pt idx="1182">
                  <c:v>18</c:v>
                </c:pt>
                <c:pt idx="1183">
                  <c:v>18</c:v>
                </c:pt>
                <c:pt idx="1184">
                  <c:v>18</c:v>
                </c:pt>
                <c:pt idx="1185">
                  <c:v>18</c:v>
                </c:pt>
                <c:pt idx="1186">
                  <c:v>18</c:v>
                </c:pt>
                <c:pt idx="1187">
                  <c:v>18</c:v>
                </c:pt>
                <c:pt idx="1188">
                  <c:v>18</c:v>
                </c:pt>
                <c:pt idx="1189">
                  <c:v>18</c:v>
                </c:pt>
                <c:pt idx="1190">
                  <c:v>18</c:v>
                </c:pt>
                <c:pt idx="1191">
                  <c:v>18</c:v>
                </c:pt>
                <c:pt idx="1192">
                  <c:v>18</c:v>
                </c:pt>
                <c:pt idx="1193">
                  <c:v>18</c:v>
                </c:pt>
                <c:pt idx="1194">
                  <c:v>18</c:v>
                </c:pt>
                <c:pt idx="1195">
                  <c:v>18</c:v>
                </c:pt>
                <c:pt idx="1196">
                  <c:v>18</c:v>
                </c:pt>
                <c:pt idx="1197">
                  <c:v>18</c:v>
                </c:pt>
                <c:pt idx="1198">
                  <c:v>18</c:v>
                </c:pt>
                <c:pt idx="1199">
                  <c:v>18</c:v>
                </c:pt>
                <c:pt idx="1200">
                  <c:v>18</c:v>
                </c:pt>
                <c:pt idx="1201">
                  <c:v>18</c:v>
                </c:pt>
                <c:pt idx="1202">
                  <c:v>18</c:v>
                </c:pt>
                <c:pt idx="1203">
                  <c:v>18</c:v>
                </c:pt>
                <c:pt idx="1204">
                  <c:v>18</c:v>
                </c:pt>
                <c:pt idx="1205">
                  <c:v>18</c:v>
                </c:pt>
                <c:pt idx="1206">
                  <c:v>18</c:v>
                </c:pt>
                <c:pt idx="1207">
                  <c:v>18</c:v>
                </c:pt>
                <c:pt idx="1208">
                  <c:v>18</c:v>
                </c:pt>
                <c:pt idx="1209">
                  <c:v>18</c:v>
                </c:pt>
                <c:pt idx="1210">
                  <c:v>18</c:v>
                </c:pt>
                <c:pt idx="1211">
                  <c:v>18</c:v>
                </c:pt>
                <c:pt idx="1212">
                  <c:v>18</c:v>
                </c:pt>
                <c:pt idx="1213">
                  <c:v>18</c:v>
                </c:pt>
                <c:pt idx="1214">
                  <c:v>18</c:v>
                </c:pt>
                <c:pt idx="1215">
                  <c:v>18</c:v>
                </c:pt>
                <c:pt idx="1216">
                  <c:v>18</c:v>
                </c:pt>
                <c:pt idx="1217">
                  <c:v>18</c:v>
                </c:pt>
                <c:pt idx="1218">
                  <c:v>18</c:v>
                </c:pt>
                <c:pt idx="1219">
                  <c:v>18</c:v>
                </c:pt>
                <c:pt idx="1220">
                  <c:v>18</c:v>
                </c:pt>
                <c:pt idx="1221">
                  <c:v>18</c:v>
                </c:pt>
                <c:pt idx="1222">
                  <c:v>18</c:v>
                </c:pt>
                <c:pt idx="1223">
                  <c:v>18</c:v>
                </c:pt>
                <c:pt idx="1224">
                  <c:v>18</c:v>
                </c:pt>
                <c:pt idx="1225">
                  <c:v>19</c:v>
                </c:pt>
                <c:pt idx="1226">
                  <c:v>19</c:v>
                </c:pt>
                <c:pt idx="1227">
                  <c:v>19</c:v>
                </c:pt>
                <c:pt idx="1228">
                  <c:v>19</c:v>
                </c:pt>
                <c:pt idx="1229">
                  <c:v>19</c:v>
                </c:pt>
                <c:pt idx="1230">
                  <c:v>19</c:v>
                </c:pt>
                <c:pt idx="1231">
                  <c:v>19</c:v>
                </c:pt>
                <c:pt idx="1232">
                  <c:v>19</c:v>
                </c:pt>
                <c:pt idx="1233">
                  <c:v>19</c:v>
                </c:pt>
                <c:pt idx="1234">
                  <c:v>19</c:v>
                </c:pt>
                <c:pt idx="1235">
                  <c:v>19</c:v>
                </c:pt>
                <c:pt idx="1236">
                  <c:v>19</c:v>
                </c:pt>
                <c:pt idx="1237">
                  <c:v>19</c:v>
                </c:pt>
                <c:pt idx="1238">
                  <c:v>19</c:v>
                </c:pt>
                <c:pt idx="1239">
                  <c:v>19</c:v>
                </c:pt>
                <c:pt idx="1240">
                  <c:v>19</c:v>
                </c:pt>
                <c:pt idx="1241">
                  <c:v>19</c:v>
                </c:pt>
                <c:pt idx="1242">
                  <c:v>19</c:v>
                </c:pt>
                <c:pt idx="1243">
                  <c:v>19</c:v>
                </c:pt>
                <c:pt idx="1244">
                  <c:v>19</c:v>
                </c:pt>
                <c:pt idx="1245">
                  <c:v>19</c:v>
                </c:pt>
                <c:pt idx="1246">
                  <c:v>19</c:v>
                </c:pt>
                <c:pt idx="1247">
                  <c:v>19</c:v>
                </c:pt>
                <c:pt idx="1248">
                  <c:v>19</c:v>
                </c:pt>
                <c:pt idx="1249">
                  <c:v>19</c:v>
                </c:pt>
                <c:pt idx="1250">
                  <c:v>19</c:v>
                </c:pt>
                <c:pt idx="1251">
                  <c:v>19</c:v>
                </c:pt>
                <c:pt idx="1252">
                  <c:v>19</c:v>
                </c:pt>
                <c:pt idx="1253">
                  <c:v>19</c:v>
                </c:pt>
                <c:pt idx="1254">
                  <c:v>19</c:v>
                </c:pt>
                <c:pt idx="1255">
                  <c:v>19</c:v>
                </c:pt>
                <c:pt idx="1256">
                  <c:v>19</c:v>
                </c:pt>
                <c:pt idx="1257">
                  <c:v>19</c:v>
                </c:pt>
                <c:pt idx="1258">
                  <c:v>19</c:v>
                </c:pt>
                <c:pt idx="1259">
                  <c:v>19</c:v>
                </c:pt>
                <c:pt idx="1260">
                  <c:v>19</c:v>
                </c:pt>
                <c:pt idx="1261">
                  <c:v>19</c:v>
                </c:pt>
                <c:pt idx="1262">
                  <c:v>19</c:v>
                </c:pt>
                <c:pt idx="1263">
                  <c:v>19</c:v>
                </c:pt>
                <c:pt idx="1264">
                  <c:v>19</c:v>
                </c:pt>
                <c:pt idx="1265">
                  <c:v>19</c:v>
                </c:pt>
                <c:pt idx="1266">
                  <c:v>19</c:v>
                </c:pt>
                <c:pt idx="1267">
                  <c:v>19</c:v>
                </c:pt>
                <c:pt idx="1268">
                  <c:v>19</c:v>
                </c:pt>
                <c:pt idx="1269">
                  <c:v>19</c:v>
                </c:pt>
                <c:pt idx="1270">
                  <c:v>19</c:v>
                </c:pt>
                <c:pt idx="1271">
                  <c:v>19</c:v>
                </c:pt>
                <c:pt idx="1272">
                  <c:v>19</c:v>
                </c:pt>
                <c:pt idx="1273">
                  <c:v>19</c:v>
                </c:pt>
                <c:pt idx="1274">
                  <c:v>19</c:v>
                </c:pt>
                <c:pt idx="1275">
                  <c:v>19</c:v>
                </c:pt>
                <c:pt idx="1276">
                  <c:v>19</c:v>
                </c:pt>
                <c:pt idx="1277">
                  <c:v>19</c:v>
                </c:pt>
                <c:pt idx="1278">
                  <c:v>19</c:v>
                </c:pt>
                <c:pt idx="1279">
                  <c:v>19</c:v>
                </c:pt>
                <c:pt idx="1280">
                  <c:v>19</c:v>
                </c:pt>
                <c:pt idx="1281">
                  <c:v>19</c:v>
                </c:pt>
                <c:pt idx="1282">
                  <c:v>19</c:v>
                </c:pt>
                <c:pt idx="1283">
                  <c:v>19</c:v>
                </c:pt>
                <c:pt idx="1284">
                  <c:v>19</c:v>
                </c:pt>
                <c:pt idx="1285">
                  <c:v>19</c:v>
                </c:pt>
                <c:pt idx="1286">
                  <c:v>19</c:v>
                </c:pt>
                <c:pt idx="1287">
                  <c:v>19</c:v>
                </c:pt>
                <c:pt idx="1288">
                  <c:v>19</c:v>
                </c:pt>
                <c:pt idx="1289">
                  <c:v>19</c:v>
                </c:pt>
                <c:pt idx="1290">
                  <c:v>19</c:v>
                </c:pt>
                <c:pt idx="1291">
                  <c:v>19</c:v>
                </c:pt>
                <c:pt idx="1292">
                  <c:v>19</c:v>
                </c:pt>
                <c:pt idx="1293">
                  <c:v>19</c:v>
                </c:pt>
                <c:pt idx="1294">
                  <c:v>19</c:v>
                </c:pt>
                <c:pt idx="1295">
                  <c:v>19</c:v>
                </c:pt>
                <c:pt idx="1296">
                  <c:v>19</c:v>
                </c:pt>
                <c:pt idx="1297">
                  <c:v>19</c:v>
                </c:pt>
                <c:pt idx="1298">
                  <c:v>19</c:v>
                </c:pt>
                <c:pt idx="1299">
                  <c:v>19</c:v>
                </c:pt>
                <c:pt idx="1300">
                  <c:v>19</c:v>
                </c:pt>
                <c:pt idx="1301">
                  <c:v>19</c:v>
                </c:pt>
                <c:pt idx="1302">
                  <c:v>19</c:v>
                </c:pt>
                <c:pt idx="1303">
                  <c:v>19</c:v>
                </c:pt>
                <c:pt idx="1304">
                  <c:v>19</c:v>
                </c:pt>
                <c:pt idx="1305">
                  <c:v>19</c:v>
                </c:pt>
                <c:pt idx="1306">
                  <c:v>19</c:v>
                </c:pt>
                <c:pt idx="1307">
                  <c:v>19</c:v>
                </c:pt>
                <c:pt idx="1308">
                  <c:v>19</c:v>
                </c:pt>
                <c:pt idx="1309">
                  <c:v>19</c:v>
                </c:pt>
                <c:pt idx="1310">
                  <c:v>19</c:v>
                </c:pt>
                <c:pt idx="1311">
                  <c:v>19</c:v>
                </c:pt>
                <c:pt idx="1312">
                  <c:v>19</c:v>
                </c:pt>
                <c:pt idx="1313">
                  <c:v>19</c:v>
                </c:pt>
                <c:pt idx="1314">
                  <c:v>19</c:v>
                </c:pt>
                <c:pt idx="1315">
                  <c:v>19</c:v>
                </c:pt>
                <c:pt idx="1316">
                  <c:v>19</c:v>
                </c:pt>
                <c:pt idx="1317">
                  <c:v>19</c:v>
                </c:pt>
                <c:pt idx="1318">
                  <c:v>19</c:v>
                </c:pt>
                <c:pt idx="1319">
                  <c:v>19</c:v>
                </c:pt>
                <c:pt idx="1320">
                  <c:v>19</c:v>
                </c:pt>
                <c:pt idx="1321">
                  <c:v>19</c:v>
                </c:pt>
                <c:pt idx="1322">
                  <c:v>19</c:v>
                </c:pt>
                <c:pt idx="1323">
                  <c:v>19</c:v>
                </c:pt>
                <c:pt idx="1324">
                  <c:v>19</c:v>
                </c:pt>
                <c:pt idx="1325">
                  <c:v>19</c:v>
                </c:pt>
                <c:pt idx="1326">
                  <c:v>19</c:v>
                </c:pt>
                <c:pt idx="1327">
                  <c:v>19</c:v>
                </c:pt>
                <c:pt idx="1328">
                  <c:v>19</c:v>
                </c:pt>
                <c:pt idx="1329">
                  <c:v>19</c:v>
                </c:pt>
                <c:pt idx="1330">
                  <c:v>19</c:v>
                </c:pt>
                <c:pt idx="1331">
                  <c:v>19</c:v>
                </c:pt>
                <c:pt idx="1332">
                  <c:v>19</c:v>
                </c:pt>
                <c:pt idx="1333">
                  <c:v>19</c:v>
                </c:pt>
                <c:pt idx="1334">
                  <c:v>19</c:v>
                </c:pt>
                <c:pt idx="1335">
                  <c:v>19</c:v>
                </c:pt>
                <c:pt idx="1336">
                  <c:v>19</c:v>
                </c:pt>
                <c:pt idx="1337">
                  <c:v>19</c:v>
                </c:pt>
                <c:pt idx="1338">
                  <c:v>19</c:v>
                </c:pt>
                <c:pt idx="1339">
                  <c:v>19</c:v>
                </c:pt>
                <c:pt idx="1340">
                  <c:v>19</c:v>
                </c:pt>
                <c:pt idx="1341">
                  <c:v>19</c:v>
                </c:pt>
                <c:pt idx="1342">
                  <c:v>19</c:v>
                </c:pt>
                <c:pt idx="1343">
                  <c:v>19</c:v>
                </c:pt>
                <c:pt idx="1344">
                  <c:v>19</c:v>
                </c:pt>
                <c:pt idx="1345">
                  <c:v>19</c:v>
                </c:pt>
                <c:pt idx="1346">
                  <c:v>19</c:v>
                </c:pt>
                <c:pt idx="1347">
                  <c:v>19</c:v>
                </c:pt>
                <c:pt idx="1348">
                  <c:v>19</c:v>
                </c:pt>
                <c:pt idx="1349">
                  <c:v>19</c:v>
                </c:pt>
                <c:pt idx="1350">
                  <c:v>19</c:v>
                </c:pt>
                <c:pt idx="1351">
                  <c:v>19</c:v>
                </c:pt>
                <c:pt idx="1352">
                  <c:v>19</c:v>
                </c:pt>
                <c:pt idx="1353">
                  <c:v>19</c:v>
                </c:pt>
                <c:pt idx="1354">
                  <c:v>19</c:v>
                </c:pt>
                <c:pt idx="1355">
                  <c:v>19</c:v>
                </c:pt>
                <c:pt idx="1356">
                  <c:v>19</c:v>
                </c:pt>
                <c:pt idx="1357">
                  <c:v>19</c:v>
                </c:pt>
                <c:pt idx="1358">
                  <c:v>19</c:v>
                </c:pt>
                <c:pt idx="1359">
                  <c:v>19</c:v>
                </c:pt>
                <c:pt idx="1360">
                  <c:v>19</c:v>
                </c:pt>
                <c:pt idx="1361">
                  <c:v>19</c:v>
                </c:pt>
                <c:pt idx="1362">
                  <c:v>19</c:v>
                </c:pt>
                <c:pt idx="1363">
                  <c:v>19</c:v>
                </c:pt>
                <c:pt idx="1364">
                  <c:v>19</c:v>
                </c:pt>
                <c:pt idx="1365">
                  <c:v>19</c:v>
                </c:pt>
                <c:pt idx="1366">
                  <c:v>19</c:v>
                </c:pt>
                <c:pt idx="1367">
                  <c:v>19</c:v>
                </c:pt>
                <c:pt idx="1368">
                  <c:v>19</c:v>
                </c:pt>
                <c:pt idx="1369">
                  <c:v>19</c:v>
                </c:pt>
                <c:pt idx="1370">
                  <c:v>19</c:v>
                </c:pt>
                <c:pt idx="1371">
                  <c:v>19</c:v>
                </c:pt>
                <c:pt idx="1372">
                  <c:v>19</c:v>
                </c:pt>
                <c:pt idx="1373">
                  <c:v>19</c:v>
                </c:pt>
                <c:pt idx="1374">
                  <c:v>19</c:v>
                </c:pt>
                <c:pt idx="1375">
                  <c:v>19</c:v>
                </c:pt>
                <c:pt idx="1376">
                  <c:v>19</c:v>
                </c:pt>
                <c:pt idx="1377">
                  <c:v>19</c:v>
                </c:pt>
                <c:pt idx="1378">
                  <c:v>19</c:v>
                </c:pt>
                <c:pt idx="1379">
                  <c:v>19</c:v>
                </c:pt>
                <c:pt idx="1380">
                  <c:v>19</c:v>
                </c:pt>
                <c:pt idx="1381">
                  <c:v>19</c:v>
                </c:pt>
                <c:pt idx="1382">
                  <c:v>19</c:v>
                </c:pt>
                <c:pt idx="1383">
                  <c:v>19</c:v>
                </c:pt>
                <c:pt idx="1384">
                  <c:v>19</c:v>
                </c:pt>
                <c:pt idx="1385">
                  <c:v>19</c:v>
                </c:pt>
                <c:pt idx="1386">
                  <c:v>19</c:v>
                </c:pt>
                <c:pt idx="1387">
                  <c:v>19</c:v>
                </c:pt>
                <c:pt idx="1388">
                  <c:v>19</c:v>
                </c:pt>
                <c:pt idx="1389">
                  <c:v>19</c:v>
                </c:pt>
                <c:pt idx="1390">
                  <c:v>19</c:v>
                </c:pt>
                <c:pt idx="1391">
                  <c:v>19</c:v>
                </c:pt>
                <c:pt idx="1392">
                  <c:v>19</c:v>
                </c:pt>
                <c:pt idx="1393">
                  <c:v>19</c:v>
                </c:pt>
                <c:pt idx="1394">
                  <c:v>19</c:v>
                </c:pt>
                <c:pt idx="1395">
                  <c:v>19</c:v>
                </c:pt>
                <c:pt idx="1396">
                  <c:v>19</c:v>
                </c:pt>
                <c:pt idx="1397">
                  <c:v>19</c:v>
                </c:pt>
                <c:pt idx="1398">
                  <c:v>19</c:v>
                </c:pt>
                <c:pt idx="1399">
                  <c:v>19</c:v>
                </c:pt>
                <c:pt idx="1400">
                  <c:v>19</c:v>
                </c:pt>
                <c:pt idx="1401">
                  <c:v>19</c:v>
                </c:pt>
                <c:pt idx="1402">
                  <c:v>19</c:v>
                </c:pt>
                <c:pt idx="1403">
                  <c:v>19</c:v>
                </c:pt>
                <c:pt idx="1404">
                  <c:v>19</c:v>
                </c:pt>
                <c:pt idx="1405">
                  <c:v>19</c:v>
                </c:pt>
                <c:pt idx="1406">
                  <c:v>19</c:v>
                </c:pt>
                <c:pt idx="1407">
                  <c:v>19</c:v>
                </c:pt>
                <c:pt idx="1408">
                  <c:v>19</c:v>
                </c:pt>
                <c:pt idx="1409">
                  <c:v>19</c:v>
                </c:pt>
                <c:pt idx="1410">
                  <c:v>19</c:v>
                </c:pt>
                <c:pt idx="1411">
                  <c:v>19</c:v>
                </c:pt>
                <c:pt idx="1412">
                  <c:v>19</c:v>
                </c:pt>
                <c:pt idx="1413">
                  <c:v>19</c:v>
                </c:pt>
                <c:pt idx="1414">
                  <c:v>19</c:v>
                </c:pt>
                <c:pt idx="1415">
                  <c:v>19</c:v>
                </c:pt>
                <c:pt idx="1416">
                  <c:v>19</c:v>
                </c:pt>
                <c:pt idx="1417">
                  <c:v>19</c:v>
                </c:pt>
                <c:pt idx="1418">
                  <c:v>19</c:v>
                </c:pt>
                <c:pt idx="1419">
                  <c:v>19</c:v>
                </c:pt>
                <c:pt idx="1420">
                  <c:v>19</c:v>
                </c:pt>
                <c:pt idx="1421">
                  <c:v>19</c:v>
                </c:pt>
                <c:pt idx="1422">
                  <c:v>19</c:v>
                </c:pt>
                <c:pt idx="1423">
                  <c:v>19</c:v>
                </c:pt>
                <c:pt idx="1424">
                  <c:v>19</c:v>
                </c:pt>
                <c:pt idx="1425">
                  <c:v>19</c:v>
                </c:pt>
                <c:pt idx="1426">
                  <c:v>19</c:v>
                </c:pt>
                <c:pt idx="1427">
                  <c:v>19</c:v>
                </c:pt>
                <c:pt idx="1428">
                  <c:v>19</c:v>
                </c:pt>
                <c:pt idx="1429">
                  <c:v>19</c:v>
                </c:pt>
                <c:pt idx="1430">
                  <c:v>19</c:v>
                </c:pt>
                <c:pt idx="1431">
                  <c:v>19</c:v>
                </c:pt>
                <c:pt idx="1432">
                  <c:v>19</c:v>
                </c:pt>
                <c:pt idx="1433">
                  <c:v>19</c:v>
                </c:pt>
                <c:pt idx="1434">
                  <c:v>19</c:v>
                </c:pt>
                <c:pt idx="1435">
                  <c:v>19</c:v>
                </c:pt>
                <c:pt idx="1436">
                  <c:v>19</c:v>
                </c:pt>
                <c:pt idx="1437">
                  <c:v>19</c:v>
                </c:pt>
                <c:pt idx="1438">
                  <c:v>19</c:v>
                </c:pt>
                <c:pt idx="1439">
                  <c:v>19</c:v>
                </c:pt>
                <c:pt idx="1440">
                  <c:v>19</c:v>
                </c:pt>
                <c:pt idx="1441">
                  <c:v>19</c:v>
                </c:pt>
                <c:pt idx="1442">
                  <c:v>19</c:v>
                </c:pt>
                <c:pt idx="1443">
                  <c:v>19</c:v>
                </c:pt>
                <c:pt idx="1444">
                  <c:v>19</c:v>
                </c:pt>
                <c:pt idx="1445">
                  <c:v>19</c:v>
                </c:pt>
                <c:pt idx="1446">
                  <c:v>19</c:v>
                </c:pt>
                <c:pt idx="1447">
                  <c:v>19</c:v>
                </c:pt>
                <c:pt idx="1448">
                  <c:v>19</c:v>
                </c:pt>
                <c:pt idx="1449">
                  <c:v>19</c:v>
                </c:pt>
                <c:pt idx="1450">
                  <c:v>19</c:v>
                </c:pt>
                <c:pt idx="1451">
                  <c:v>19</c:v>
                </c:pt>
                <c:pt idx="1452">
                  <c:v>19</c:v>
                </c:pt>
                <c:pt idx="1453">
                  <c:v>19</c:v>
                </c:pt>
                <c:pt idx="1454">
                  <c:v>19</c:v>
                </c:pt>
                <c:pt idx="1455">
                  <c:v>19</c:v>
                </c:pt>
                <c:pt idx="1456">
                  <c:v>19</c:v>
                </c:pt>
                <c:pt idx="1457">
                  <c:v>19</c:v>
                </c:pt>
                <c:pt idx="1458">
                  <c:v>19</c:v>
                </c:pt>
                <c:pt idx="1459">
                  <c:v>19</c:v>
                </c:pt>
                <c:pt idx="1460">
                  <c:v>19</c:v>
                </c:pt>
                <c:pt idx="1461">
                  <c:v>19</c:v>
                </c:pt>
                <c:pt idx="1462">
                  <c:v>19</c:v>
                </c:pt>
                <c:pt idx="1463">
                  <c:v>19</c:v>
                </c:pt>
                <c:pt idx="1464">
                  <c:v>19</c:v>
                </c:pt>
                <c:pt idx="1465">
                  <c:v>19</c:v>
                </c:pt>
                <c:pt idx="1466">
                  <c:v>19</c:v>
                </c:pt>
                <c:pt idx="1467">
                  <c:v>19</c:v>
                </c:pt>
                <c:pt idx="1468">
                  <c:v>19</c:v>
                </c:pt>
                <c:pt idx="1469">
                  <c:v>19</c:v>
                </c:pt>
                <c:pt idx="1470">
                  <c:v>19</c:v>
                </c:pt>
                <c:pt idx="1471">
                  <c:v>19</c:v>
                </c:pt>
                <c:pt idx="1472">
                  <c:v>19</c:v>
                </c:pt>
                <c:pt idx="1473">
                  <c:v>19</c:v>
                </c:pt>
                <c:pt idx="1474">
                  <c:v>19</c:v>
                </c:pt>
                <c:pt idx="1475">
                  <c:v>19</c:v>
                </c:pt>
                <c:pt idx="1476">
                  <c:v>19</c:v>
                </c:pt>
                <c:pt idx="1477">
                  <c:v>19</c:v>
                </c:pt>
                <c:pt idx="1478">
                  <c:v>19</c:v>
                </c:pt>
                <c:pt idx="1479">
                  <c:v>19</c:v>
                </c:pt>
                <c:pt idx="1480">
                  <c:v>19</c:v>
                </c:pt>
                <c:pt idx="1481">
                  <c:v>19</c:v>
                </c:pt>
                <c:pt idx="1482">
                  <c:v>19</c:v>
                </c:pt>
                <c:pt idx="1483">
                  <c:v>19</c:v>
                </c:pt>
                <c:pt idx="1484">
                  <c:v>19</c:v>
                </c:pt>
                <c:pt idx="1485">
                  <c:v>19</c:v>
                </c:pt>
                <c:pt idx="1486">
                  <c:v>19</c:v>
                </c:pt>
                <c:pt idx="1487">
                  <c:v>19</c:v>
                </c:pt>
                <c:pt idx="1488">
                  <c:v>19</c:v>
                </c:pt>
                <c:pt idx="1489">
                  <c:v>19</c:v>
                </c:pt>
                <c:pt idx="1490">
                  <c:v>19</c:v>
                </c:pt>
                <c:pt idx="1491">
                  <c:v>19</c:v>
                </c:pt>
                <c:pt idx="1492">
                  <c:v>19</c:v>
                </c:pt>
                <c:pt idx="1493">
                  <c:v>19</c:v>
                </c:pt>
                <c:pt idx="1494">
                  <c:v>19</c:v>
                </c:pt>
                <c:pt idx="1495">
                  <c:v>19</c:v>
                </c:pt>
                <c:pt idx="1496">
                  <c:v>19</c:v>
                </c:pt>
                <c:pt idx="1497">
                  <c:v>19</c:v>
                </c:pt>
                <c:pt idx="1498">
                  <c:v>19</c:v>
                </c:pt>
                <c:pt idx="1499">
                  <c:v>19</c:v>
                </c:pt>
                <c:pt idx="1500">
                  <c:v>19</c:v>
                </c:pt>
                <c:pt idx="1501">
                  <c:v>19</c:v>
                </c:pt>
                <c:pt idx="1502">
                  <c:v>19</c:v>
                </c:pt>
                <c:pt idx="1503">
                  <c:v>19</c:v>
                </c:pt>
                <c:pt idx="1504">
                  <c:v>19</c:v>
                </c:pt>
                <c:pt idx="1505">
                  <c:v>19</c:v>
                </c:pt>
                <c:pt idx="1506">
                  <c:v>19</c:v>
                </c:pt>
                <c:pt idx="1507">
                  <c:v>19</c:v>
                </c:pt>
                <c:pt idx="1508">
                  <c:v>19</c:v>
                </c:pt>
                <c:pt idx="1509">
                  <c:v>19</c:v>
                </c:pt>
                <c:pt idx="1510">
                  <c:v>19</c:v>
                </c:pt>
                <c:pt idx="1511">
                  <c:v>19</c:v>
                </c:pt>
                <c:pt idx="1512">
                  <c:v>19</c:v>
                </c:pt>
                <c:pt idx="1513">
                  <c:v>19</c:v>
                </c:pt>
                <c:pt idx="1514">
                  <c:v>19</c:v>
                </c:pt>
                <c:pt idx="1515">
                  <c:v>19</c:v>
                </c:pt>
                <c:pt idx="1516">
                  <c:v>19</c:v>
                </c:pt>
                <c:pt idx="1517">
                  <c:v>19</c:v>
                </c:pt>
                <c:pt idx="1518">
                  <c:v>19</c:v>
                </c:pt>
                <c:pt idx="1519">
                  <c:v>19</c:v>
                </c:pt>
                <c:pt idx="1520">
                  <c:v>19</c:v>
                </c:pt>
                <c:pt idx="1521">
                  <c:v>19</c:v>
                </c:pt>
                <c:pt idx="1522">
                  <c:v>19</c:v>
                </c:pt>
                <c:pt idx="1523">
                  <c:v>19</c:v>
                </c:pt>
                <c:pt idx="1524">
                  <c:v>19</c:v>
                </c:pt>
                <c:pt idx="1525">
                  <c:v>19</c:v>
                </c:pt>
                <c:pt idx="1526">
                  <c:v>19</c:v>
                </c:pt>
                <c:pt idx="1527">
                  <c:v>19</c:v>
                </c:pt>
                <c:pt idx="1528">
                  <c:v>19</c:v>
                </c:pt>
                <c:pt idx="1529">
                  <c:v>19</c:v>
                </c:pt>
                <c:pt idx="1530">
                  <c:v>19</c:v>
                </c:pt>
                <c:pt idx="1531">
                  <c:v>19</c:v>
                </c:pt>
                <c:pt idx="1532">
                  <c:v>19</c:v>
                </c:pt>
                <c:pt idx="1533">
                  <c:v>19</c:v>
                </c:pt>
                <c:pt idx="1534">
                  <c:v>19</c:v>
                </c:pt>
                <c:pt idx="1535">
                  <c:v>19</c:v>
                </c:pt>
                <c:pt idx="1536">
                  <c:v>19</c:v>
                </c:pt>
                <c:pt idx="1537">
                  <c:v>19</c:v>
                </c:pt>
                <c:pt idx="1538">
                  <c:v>19</c:v>
                </c:pt>
                <c:pt idx="1539">
                  <c:v>19</c:v>
                </c:pt>
                <c:pt idx="1540">
                  <c:v>19</c:v>
                </c:pt>
                <c:pt idx="1541">
                  <c:v>19</c:v>
                </c:pt>
                <c:pt idx="1542">
                  <c:v>19</c:v>
                </c:pt>
                <c:pt idx="1543">
                  <c:v>19</c:v>
                </c:pt>
                <c:pt idx="1544">
                  <c:v>19</c:v>
                </c:pt>
                <c:pt idx="1545">
                  <c:v>19</c:v>
                </c:pt>
                <c:pt idx="1546">
                  <c:v>19</c:v>
                </c:pt>
                <c:pt idx="1547">
                  <c:v>19</c:v>
                </c:pt>
                <c:pt idx="1548">
                  <c:v>19</c:v>
                </c:pt>
                <c:pt idx="1549">
                  <c:v>19</c:v>
                </c:pt>
                <c:pt idx="1550">
                  <c:v>19</c:v>
                </c:pt>
                <c:pt idx="1551">
                  <c:v>19</c:v>
                </c:pt>
                <c:pt idx="1552">
                  <c:v>19</c:v>
                </c:pt>
                <c:pt idx="1553">
                  <c:v>19</c:v>
                </c:pt>
                <c:pt idx="1554">
                  <c:v>19</c:v>
                </c:pt>
                <c:pt idx="1555">
                  <c:v>19</c:v>
                </c:pt>
                <c:pt idx="1556">
                  <c:v>19</c:v>
                </c:pt>
                <c:pt idx="1557">
                  <c:v>19</c:v>
                </c:pt>
                <c:pt idx="1558">
                  <c:v>19</c:v>
                </c:pt>
                <c:pt idx="1559">
                  <c:v>19</c:v>
                </c:pt>
                <c:pt idx="1560">
                  <c:v>19</c:v>
                </c:pt>
                <c:pt idx="1561">
                  <c:v>19</c:v>
                </c:pt>
                <c:pt idx="1562">
                  <c:v>19</c:v>
                </c:pt>
                <c:pt idx="1563">
                  <c:v>19</c:v>
                </c:pt>
                <c:pt idx="1564">
                  <c:v>19</c:v>
                </c:pt>
                <c:pt idx="1565">
                  <c:v>19</c:v>
                </c:pt>
                <c:pt idx="1566">
                  <c:v>19</c:v>
                </c:pt>
                <c:pt idx="1567">
                  <c:v>19</c:v>
                </c:pt>
                <c:pt idx="1568">
                  <c:v>19</c:v>
                </c:pt>
                <c:pt idx="1569">
                  <c:v>19</c:v>
                </c:pt>
                <c:pt idx="1570">
                  <c:v>19</c:v>
                </c:pt>
                <c:pt idx="1571">
                  <c:v>19</c:v>
                </c:pt>
                <c:pt idx="1572">
                  <c:v>19</c:v>
                </c:pt>
                <c:pt idx="1573">
                  <c:v>19</c:v>
                </c:pt>
                <c:pt idx="1574">
                  <c:v>19</c:v>
                </c:pt>
                <c:pt idx="1575">
                  <c:v>19</c:v>
                </c:pt>
                <c:pt idx="1576">
                  <c:v>19</c:v>
                </c:pt>
                <c:pt idx="1577">
                  <c:v>19</c:v>
                </c:pt>
                <c:pt idx="1578">
                  <c:v>19</c:v>
                </c:pt>
                <c:pt idx="1579">
                  <c:v>19</c:v>
                </c:pt>
                <c:pt idx="1580">
                  <c:v>19</c:v>
                </c:pt>
                <c:pt idx="1581">
                  <c:v>19</c:v>
                </c:pt>
                <c:pt idx="1582">
                  <c:v>19</c:v>
                </c:pt>
                <c:pt idx="1583">
                  <c:v>19</c:v>
                </c:pt>
                <c:pt idx="1584">
                  <c:v>19</c:v>
                </c:pt>
                <c:pt idx="1585">
                  <c:v>19</c:v>
                </c:pt>
                <c:pt idx="1586">
                  <c:v>19</c:v>
                </c:pt>
                <c:pt idx="1587">
                  <c:v>19</c:v>
                </c:pt>
                <c:pt idx="1588">
                  <c:v>19</c:v>
                </c:pt>
                <c:pt idx="1589">
                  <c:v>19</c:v>
                </c:pt>
                <c:pt idx="1590">
                  <c:v>19</c:v>
                </c:pt>
                <c:pt idx="1591">
                  <c:v>19</c:v>
                </c:pt>
                <c:pt idx="1592">
                  <c:v>19</c:v>
                </c:pt>
                <c:pt idx="1593">
                  <c:v>19</c:v>
                </c:pt>
                <c:pt idx="1594">
                  <c:v>19</c:v>
                </c:pt>
                <c:pt idx="1595">
                  <c:v>19</c:v>
                </c:pt>
                <c:pt idx="1596">
                  <c:v>19</c:v>
                </c:pt>
                <c:pt idx="1597">
                  <c:v>19</c:v>
                </c:pt>
                <c:pt idx="1598">
                  <c:v>19</c:v>
                </c:pt>
                <c:pt idx="1599">
                  <c:v>19</c:v>
                </c:pt>
                <c:pt idx="1600">
                  <c:v>19</c:v>
                </c:pt>
                <c:pt idx="1601">
                  <c:v>19</c:v>
                </c:pt>
                <c:pt idx="1602">
                  <c:v>19</c:v>
                </c:pt>
                <c:pt idx="1603">
                  <c:v>19</c:v>
                </c:pt>
                <c:pt idx="1604">
                  <c:v>19</c:v>
                </c:pt>
                <c:pt idx="1605">
                  <c:v>19</c:v>
                </c:pt>
                <c:pt idx="1606">
                  <c:v>19</c:v>
                </c:pt>
                <c:pt idx="1607">
                  <c:v>19</c:v>
                </c:pt>
                <c:pt idx="1608">
                  <c:v>19</c:v>
                </c:pt>
                <c:pt idx="1609">
                  <c:v>19</c:v>
                </c:pt>
                <c:pt idx="1610">
                  <c:v>19</c:v>
                </c:pt>
                <c:pt idx="1611">
                  <c:v>19</c:v>
                </c:pt>
                <c:pt idx="1612">
                  <c:v>19</c:v>
                </c:pt>
                <c:pt idx="1613">
                  <c:v>19</c:v>
                </c:pt>
                <c:pt idx="1614">
                  <c:v>19</c:v>
                </c:pt>
                <c:pt idx="1615">
                  <c:v>19</c:v>
                </c:pt>
                <c:pt idx="1616">
                  <c:v>19</c:v>
                </c:pt>
                <c:pt idx="1617">
                  <c:v>19</c:v>
                </c:pt>
                <c:pt idx="1618">
                  <c:v>19</c:v>
                </c:pt>
                <c:pt idx="1619">
                  <c:v>19</c:v>
                </c:pt>
                <c:pt idx="1620">
                  <c:v>19</c:v>
                </c:pt>
                <c:pt idx="1621">
                  <c:v>19</c:v>
                </c:pt>
                <c:pt idx="1622">
                  <c:v>19</c:v>
                </c:pt>
                <c:pt idx="1623">
                  <c:v>19</c:v>
                </c:pt>
                <c:pt idx="1624">
                  <c:v>19</c:v>
                </c:pt>
                <c:pt idx="1625">
                  <c:v>19</c:v>
                </c:pt>
                <c:pt idx="1626">
                  <c:v>19</c:v>
                </c:pt>
                <c:pt idx="1627">
                  <c:v>19</c:v>
                </c:pt>
                <c:pt idx="1628">
                  <c:v>19</c:v>
                </c:pt>
                <c:pt idx="1629">
                  <c:v>19</c:v>
                </c:pt>
                <c:pt idx="1630">
                  <c:v>19</c:v>
                </c:pt>
                <c:pt idx="1631">
                  <c:v>19</c:v>
                </c:pt>
                <c:pt idx="1632">
                  <c:v>19</c:v>
                </c:pt>
                <c:pt idx="1633">
                  <c:v>19</c:v>
                </c:pt>
                <c:pt idx="1634">
                  <c:v>19</c:v>
                </c:pt>
                <c:pt idx="1635">
                  <c:v>19</c:v>
                </c:pt>
                <c:pt idx="1636">
                  <c:v>19</c:v>
                </c:pt>
                <c:pt idx="1637">
                  <c:v>19</c:v>
                </c:pt>
                <c:pt idx="1638">
                  <c:v>19</c:v>
                </c:pt>
                <c:pt idx="1639">
                  <c:v>19</c:v>
                </c:pt>
                <c:pt idx="1640">
                  <c:v>19</c:v>
                </c:pt>
                <c:pt idx="1641">
                  <c:v>19</c:v>
                </c:pt>
                <c:pt idx="1642">
                  <c:v>19</c:v>
                </c:pt>
                <c:pt idx="1643">
                  <c:v>19</c:v>
                </c:pt>
                <c:pt idx="1644">
                  <c:v>19</c:v>
                </c:pt>
                <c:pt idx="1645">
                  <c:v>19</c:v>
                </c:pt>
                <c:pt idx="1646">
                  <c:v>19</c:v>
                </c:pt>
                <c:pt idx="1647">
                  <c:v>19</c:v>
                </c:pt>
                <c:pt idx="1648">
                  <c:v>19</c:v>
                </c:pt>
                <c:pt idx="1649">
                  <c:v>19</c:v>
                </c:pt>
                <c:pt idx="1650">
                  <c:v>19</c:v>
                </c:pt>
                <c:pt idx="1651">
                  <c:v>19</c:v>
                </c:pt>
                <c:pt idx="1652">
                  <c:v>19</c:v>
                </c:pt>
                <c:pt idx="1653">
                  <c:v>19</c:v>
                </c:pt>
                <c:pt idx="1654">
                  <c:v>19</c:v>
                </c:pt>
                <c:pt idx="1655">
                  <c:v>19</c:v>
                </c:pt>
                <c:pt idx="1656">
                  <c:v>19</c:v>
                </c:pt>
                <c:pt idx="1657">
                  <c:v>19</c:v>
                </c:pt>
                <c:pt idx="1658">
                  <c:v>19</c:v>
                </c:pt>
                <c:pt idx="1659">
                  <c:v>19</c:v>
                </c:pt>
                <c:pt idx="1660">
                  <c:v>19</c:v>
                </c:pt>
                <c:pt idx="1661">
                  <c:v>19</c:v>
                </c:pt>
                <c:pt idx="1662">
                  <c:v>19</c:v>
                </c:pt>
                <c:pt idx="1663">
                  <c:v>19</c:v>
                </c:pt>
                <c:pt idx="1664">
                  <c:v>19</c:v>
                </c:pt>
                <c:pt idx="1665">
                  <c:v>19</c:v>
                </c:pt>
                <c:pt idx="1666">
                  <c:v>19</c:v>
                </c:pt>
                <c:pt idx="1667">
                  <c:v>19</c:v>
                </c:pt>
                <c:pt idx="1668">
                  <c:v>19</c:v>
                </c:pt>
                <c:pt idx="1669">
                  <c:v>19</c:v>
                </c:pt>
                <c:pt idx="1670">
                  <c:v>19</c:v>
                </c:pt>
                <c:pt idx="1671">
                  <c:v>19</c:v>
                </c:pt>
                <c:pt idx="1672">
                  <c:v>19</c:v>
                </c:pt>
                <c:pt idx="1673">
                  <c:v>19</c:v>
                </c:pt>
                <c:pt idx="1674">
                  <c:v>19</c:v>
                </c:pt>
                <c:pt idx="1675">
                  <c:v>19</c:v>
                </c:pt>
                <c:pt idx="1676">
                  <c:v>19</c:v>
                </c:pt>
                <c:pt idx="1677">
                  <c:v>19</c:v>
                </c:pt>
                <c:pt idx="1678">
                  <c:v>19</c:v>
                </c:pt>
                <c:pt idx="1679">
                  <c:v>19</c:v>
                </c:pt>
                <c:pt idx="1680">
                  <c:v>19</c:v>
                </c:pt>
                <c:pt idx="1681">
                  <c:v>19</c:v>
                </c:pt>
                <c:pt idx="1682">
                  <c:v>19</c:v>
                </c:pt>
                <c:pt idx="1683">
                  <c:v>19</c:v>
                </c:pt>
                <c:pt idx="1684">
                  <c:v>19</c:v>
                </c:pt>
                <c:pt idx="1685">
                  <c:v>19</c:v>
                </c:pt>
                <c:pt idx="1686">
                  <c:v>19</c:v>
                </c:pt>
                <c:pt idx="1687">
                  <c:v>19</c:v>
                </c:pt>
                <c:pt idx="1688">
                  <c:v>19</c:v>
                </c:pt>
                <c:pt idx="1689">
                  <c:v>19</c:v>
                </c:pt>
                <c:pt idx="1690">
                  <c:v>19</c:v>
                </c:pt>
                <c:pt idx="1691">
                  <c:v>19</c:v>
                </c:pt>
                <c:pt idx="1692">
                  <c:v>19</c:v>
                </c:pt>
                <c:pt idx="1693">
                  <c:v>19</c:v>
                </c:pt>
                <c:pt idx="1694">
                  <c:v>19</c:v>
                </c:pt>
                <c:pt idx="1695">
                  <c:v>19</c:v>
                </c:pt>
                <c:pt idx="1696">
                  <c:v>19</c:v>
                </c:pt>
                <c:pt idx="1697">
                  <c:v>19</c:v>
                </c:pt>
                <c:pt idx="1698">
                  <c:v>19</c:v>
                </c:pt>
                <c:pt idx="1699">
                  <c:v>19</c:v>
                </c:pt>
                <c:pt idx="1700">
                  <c:v>19</c:v>
                </c:pt>
                <c:pt idx="1701">
                  <c:v>19</c:v>
                </c:pt>
                <c:pt idx="1702">
                  <c:v>19</c:v>
                </c:pt>
                <c:pt idx="1703">
                  <c:v>19</c:v>
                </c:pt>
                <c:pt idx="1704">
                  <c:v>19</c:v>
                </c:pt>
                <c:pt idx="1705">
                  <c:v>19</c:v>
                </c:pt>
                <c:pt idx="1706">
                  <c:v>19</c:v>
                </c:pt>
                <c:pt idx="1707">
                  <c:v>19</c:v>
                </c:pt>
                <c:pt idx="1708">
                  <c:v>19</c:v>
                </c:pt>
                <c:pt idx="1709">
                  <c:v>19</c:v>
                </c:pt>
                <c:pt idx="1710">
                  <c:v>19</c:v>
                </c:pt>
                <c:pt idx="1711">
                  <c:v>19</c:v>
                </c:pt>
                <c:pt idx="1712">
                  <c:v>19</c:v>
                </c:pt>
                <c:pt idx="1713">
                  <c:v>19</c:v>
                </c:pt>
                <c:pt idx="1714">
                  <c:v>19</c:v>
                </c:pt>
                <c:pt idx="1715">
                  <c:v>19</c:v>
                </c:pt>
                <c:pt idx="1716">
                  <c:v>19</c:v>
                </c:pt>
                <c:pt idx="1717">
                  <c:v>19</c:v>
                </c:pt>
                <c:pt idx="1718">
                  <c:v>19</c:v>
                </c:pt>
                <c:pt idx="1719">
                  <c:v>19</c:v>
                </c:pt>
                <c:pt idx="1720">
                  <c:v>19</c:v>
                </c:pt>
                <c:pt idx="1721">
                  <c:v>19</c:v>
                </c:pt>
                <c:pt idx="1722">
                  <c:v>19</c:v>
                </c:pt>
                <c:pt idx="1723">
                  <c:v>19</c:v>
                </c:pt>
                <c:pt idx="1724">
                  <c:v>19</c:v>
                </c:pt>
                <c:pt idx="1725">
                  <c:v>19</c:v>
                </c:pt>
                <c:pt idx="1726">
                  <c:v>19</c:v>
                </c:pt>
                <c:pt idx="1727">
                  <c:v>19</c:v>
                </c:pt>
                <c:pt idx="1728">
                  <c:v>19</c:v>
                </c:pt>
                <c:pt idx="1729">
                  <c:v>19</c:v>
                </c:pt>
                <c:pt idx="1730">
                  <c:v>19</c:v>
                </c:pt>
                <c:pt idx="1731">
                  <c:v>19</c:v>
                </c:pt>
                <c:pt idx="1732">
                  <c:v>19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20</c:v>
                </c:pt>
                <c:pt idx="1746">
                  <c:v>20</c:v>
                </c:pt>
                <c:pt idx="1747">
                  <c:v>20</c:v>
                </c:pt>
                <c:pt idx="1748">
                  <c:v>20</c:v>
                </c:pt>
                <c:pt idx="1749">
                  <c:v>20</c:v>
                </c:pt>
                <c:pt idx="1750">
                  <c:v>20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0">
                  <c:v>20</c:v>
                </c:pt>
                <c:pt idx="2061">
                  <c:v>20</c:v>
                </c:pt>
                <c:pt idx="2062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  <c:pt idx="2083">
                  <c:v>20</c:v>
                </c:pt>
                <c:pt idx="2084">
                  <c:v>20</c:v>
                </c:pt>
                <c:pt idx="2085">
                  <c:v>20</c:v>
                </c:pt>
                <c:pt idx="2086">
                  <c:v>20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20</c:v>
                </c:pt>
                <c:pt idx="2100">
                  <c:v>20</c:v>
                </c:pt>
                <c:pt idx="2101">
                  <c:v>20</c:v>
                </c:pt>
                <c:pt idx="2102">
                  <c:v>20</c:v>
                </c:pt>
                <c:pt idx="2103">
                  <c:v>20</c:v>
                </c:pt>
                <c:pt idx="2104">
                  <c:v>20</c:v>
                </c:pt>
                <c:pt idx="2105">
                  <c:v>20</c:v>
                </c:pt>
                <c:pt idx="2106">
                  <c:v>20</c:v>
                </c:pt>
                <c:pt idx="2107">
                  <c:v>20</c:v>
                </c:pt>
                <c:pt idx="2108">
                  <c:v>20</c:v>
                </c:pt>
                <c:pt idx="2109">
                  <c:v>20</c:v>
                </c:pt>
                <c:pt idx="2110">
                  <c:v>20</c:v>
                </c:pt>
                <c:pt idx="2111">
                  <c:v>2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20</c:v>
                </c:pt>
                <c:pt idx="2123">
                  <c:v>20</c:v>
                </c:pt>
                <c:pt idx="2124">
                  <c:v>20</c:v>
                </c:pt>
                <c:pt idx="2125">
                  <c:v>20</c:v>
                </c:pt>
                <c:pt idx="2126">
                  <c:v>20</c:v>
                </c:pt>
                <c:pt idx="2127">
                  <c:v>20</c:v>
                </c:pt>
                <c:pt idx="2128">
                  <c:v>20</c:v>
                </c:pt>
                <c:pt idx="2129">
                  <c:v>20</c:v>
                </c:pt>
                <c:pt idx="2130">
                  <c:v>20</c:v>
                </c:pt>
                <c:pt idx="2131">
                  <c:v>20</c:v>
                </c:pt>
                <c:pt idx="2132">
                  <c:v>20</c:v>
                </c:pt>
                <c:pt idx="2133">
                  <c:v>20</c:v>
                </c:pt>
                <c:pt idx="2134">
                  <c:v>20</c:v>
                </c:pt>
                <c:pt idx="2135">
                  <c:v>20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0</c:v>
                </c:pt>
                <c:pt idx="2146">
                  <c:v>20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20</c:v>
                </c:pt>
                <c:pt idx="2151">
                  <c:v>20</c:v>
                </c:pt>
                <c:pt idx="2152">
                  <c:v>20</c:v>
                </c:pt>
                <c:pt idx="2153">
                  <c:v>20</c:v>
                </c:pt>
                <c:pt idx="2154">
                  <c:v>20</c:v>
                </c:pt>
                <c:pt idx="2155">
                  <c:v>20</c:v>
                </c:pt>
                <c:pt idx="2156">
                  <c:v>20</c:v>
                </c:pt>
                <c:pt idx="2157">
                  <c:v>20</c:v>
                </c:pt>
                <c:pt idx="2158">
                  <c:v>20</c:v>
                </c:pt>
                <c:pt idx="2159">
                  <c:v>20</c:v>
                </c:pt>
                <c:pt idx="2160">
                  <c:v>20</c:v>
                </c:pt>
                <c:pt idx="2161">
                  <c:v>20</c:v>
                </c:pt>
                <c:pt idx="2162">
                  <c:v>20</c:v>
                </c:pt>
                <c:pt idx="2163">
                  <c:v>20</c:v>
                </c:pt>
                <c:pt idx="2164">
                  <c:v>20</c:v>
                </c:pt>
                <c:pt idx="2165">
                  <c:v>20</c:v>
                </c:pt>
                <c:pt idx="2166">
                  <c:v>20</c:v>
                </c:pt>
                <c:pt idx="2167">
                  <c:v>20</c:v>
                </c:pt>
                <c:pt idx="2168">
                  <c:v>20</c:v>
                </c:pt>
                <c:pt idx="2169">
                  <c:v>20</c:v>
                </c:pt>
                <c:pt idx="2170">
                  <c:v>20</c:v>
                </c:pt>
                <c:pt idx="2171">
                  <c:v>20</c:v>
                </c:pt>
                <c:pt idx="2172">
                  <c:v>20</c:v>
                </c:pt>
                <c:pt idx="2173">
                  <c:v>20</c:v>
                </c:pt>
                <c:pt idx="2174">
                  <c:v>20</c:v>
                </c:pt>
                <c:pt idx="2175">
                  <c:v>20</c:v>
                </c:pt>
                <c:pt idx="2176">
                  <c:v>20</c:v>
                </c:pt>
                <c:pt idx="2177">
                  <c:v>20</c:v>
                </c:pt>
                <c:pt idx="2178">
                  <c:v>20</c:v>
                </c:pt>
                <c:pt idx="2179">
                  <c:v>20</c:v>
                </c:pt>
                <c:pt idx="2180">
                  <c:v>20</c:v>
                </c:pt>
                <c:pt idx="2181">
                  <c:v>20</c:v>
                </c:pt>
                <c:pt idx="2182">
                  <c:v>20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20</c:v>
                </c:pt>
                <c:pt idx="2196">
                  <c:v>20</c:v>
                </c:pt>
                <c:pt idx="2197">
                  <c:v>20</c:v>
                </c:pt>
                <c:pt idx="2198">
                  <c:v>20</c:v>
                </c:pt>
                <c:pt idx="2199">
                  <c:v>20</c:v>
                </c:pt>
                <c:pt idx="2200">
                  <c:v>20</c:v>
                </c:pt>
                <c:pt idx="2201">
                  <c:v>20</c:v>
                </c:pt>
                <c:pt idx="2202">
                  <c:v>20</c:v>
                </c:pt>
                <c:pt idx="2203">
                  <c:v>20</c:v>
                </c:pt>
                <c:pt idx="2204">
                  <c:v>20</c:v>
                </c:pt>
                <c:pt idx="2205">
                  <c:v>20</c:v>
                </c:pt>
                <c:pt idx="2206">
                  <c:v>20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20</c:v>
                </c:pt>
                <c:pt idx="2212">
                  <c:v>20</c:v>
                </c:pt>
                <c:pt idx="2213">
                  <c:v>20</c:v>
                </c:pt>
                <c:pt idx="2214">
                  <c:v>20</c:v>
                </c:pt>
                <c:pt idx="2215">
                  <c:v>20</c:v>
                </c:pt>
                <c:pt idx="2216">
                  <c:v>20</c:v>
                </c:pt>
                <c:pt idx="2217">
                  <c:v>20</c:v>
                </c:pt>
                <c:pt idx="2218">
                  <c:v>20</c:v>
                </c:pt>
                <c:pt idx="2219">
                  <c:v>20</c:v>
                </c:pt>
                <c:pt idx="2220">
                  <c:v>20</c:v>
                </c:pt>
                <c:pt idx="2221">
                  <c:v>20</c:v>
                </c:pt>
                <c:pt idx="2222">
                  <c:v>20</c:v>
                </c:pt>
                <c:pt idx="2223">
                  <c:v>20</c:v>
                </c:pt>
                <c:pt idx="2224">
                  <c:v>20</c:v>
                </c:pt>
                <c:pt idx="2225">
                  <c:v>20</c:v>
                </c:pt>
                <c:pt idx="2226">
                  <c:v>20</c:v>
                </c:pt>
                <c:pt idx="2227">
                  <c:v>20</c:v>
                </c:pt>
                <c:pt idx="2228">
                  <c:v>20</c:v>
                </c:pt>
                <c:pt idx="2229">
                  <c:v>20</c:v>
                </c:pt>
                <c:pt idx="2230">
                  <c:v>20</c:v>
                </c:pt>
                <c:pt idx="2231">
                  <c:v>20</c:v>
                </c:pt>
                <c:pt idx="2232">
                  <c:v>20</c:v>
                </c:pt>
                <c:pt idx="2233">
                  <c:v>20</c:v>
                </c:pt>
                <c:pt idx="2234">
                  <c:v>20</c:v>
                </c:pt>
                <c:pt idx="2235">
                  <c:v>20</c:v>
                </c:pt>
                <c:pt idx="2236">
                  <c:v>20</c:v>
                </c:pt>
                <c:pt idx="2237">
                  <c:v>20</c:v>
                </c:pt>
                <c:pt idx="2238">
                  <c:v>20</c:v>
                </c:pt>
                <c:pt idx="2239">
                  <c:v>20</c:v>
                </c:pt>
                <c:pt idx="2240">
                  <c:v>20</c:v>
                </c:pt>
                <c:pt idx="2241">
                  <c:v>20</c:v>
                </c:pt>
                <c:pt idx="2242">
                  <c:v>20</c:v>
                </c:pt>
                <c:pt idx="2243">
                  <c:v>20</c:v>
                </c:pt>
                <c:pt idx="2244">
                  <c:v>20</c:v>
                </c:pt>
                <c:pt idx="2245">
                  <c:v>20</c:v>
                </c:pt>
                <c:pt idx="2246">
                  <c:v>20</c:v>
                </c:pt>
                <c:pt idx="2247">
                  <c:v>20</c:v>
                </c:pt>
                <c:pt idx="2248">
                  <c:v>21</c:v>
                </c:pt>
                <c:pt idx="2249">
                  <c:v>21</c:v>
                </c:pt>
                <c:pt idx="2250">
                  <c:v>21</c:v>
                </c:pt>
                <c:pt idx="2251">
                  <c:v>21</c:v>
                </c:pt>
                <c:pt idx="2252">
                  <c:v>21</c:v>
                </c:pt>
                <c:pt idx="2253">
                  <c:v>21</c:v>
                </c:pt>
                <c:pt idx="2254">
                  <c:v>21</c:v>
                </c:pt>
                <c:pt idx="2255">
                  <c:v>21</c:v>
                </c:pt>
                <c:pt idx="2256">
                  <c:v>21</c:v>
                </c:pt>
                <c:pt idx="2257">
                  <c:v>21</c:v>
                </c:pt>
                <c:pt idx="2258">
                  <c:v>21</c:v>
                </c:pt>
                <c:pt idx="2259">
                  <c:v>21</c:v>
                </c:pt>
                <c:pt idx="2260">
                  <c:v>21</c:v>
                </c:pt>
                <c:pt idx="2261">
                  <c:v>21</c:v>
                </c:pt>
                <c:pt idx="2262">
                  <c:v>21</c:v>
                </c:pt>
                <c:pt idx="2263">
                  <c:v>21</c:v>
                </c:pt>
                <c:pt idx="2264">
                  <c:v>21</c:v>
                </c:pt>
                <c:pt idx="2265">
                  <c:v>21</c:v>
                </c:pt>
                <c:pt idx="2266">
                  <c:v>21</c:v>
                </c:pt>
                <c:pt idx="2267">
                  <c:v>21</c:v>
                </c:pt>
                <c:pt idx="2268">
                  <c:v>21</c:v>
                </c:pt>
                <c:pt idx="2269">
                  <c:v>21</c:v>
                </c:pt>
                <c:pt idx="2270">
                  <c:v>21</c:v>
                </c:pt>
                <c:pt idx="2271">
                  <c:v>21</c:v>
                </c:pt>
                <c:pt idx="2272">
                  <c:v>21</c:v>
                </c:pt>
                <c:pt idx="2273">
                  <c:v>21</c:v>
                </c:pt>
                <c:pt idx="2274">
                  <c:v>21</c:v>
                </c:pt>
                <c:pt idx="2275">
                  <c:v>21</c:v>
                </c:pt>
                <c:pt idx="2276">
                  <c:v>21</c:v>
                </c:pt>
                <c:pt idx="2277">
                  <c:v>21</c:v>
                </c:pt>
                <c:pt idx="2278">
                  <c:v>21</c:v>
                </c:pt>
                <c:pt idx="2279">
                  <c:v>21</c:v>
                </c:pt>
                <c:pt idx="2280">
                  <c:v>21</c:v>
                </c:pt>
                <c:pt idx="2281">
                  <c:v>21</c:v>
                </c:pt>
                <c:pt idx="2282">
                  <c:v>21</c:v>
                </c:pt>
                <c:pt idx="2283">
                  <c:v>21</c:v>
                </c:pt>
                <c:pt idx="2284">
                  <c:v>21</c:v>
                </c:pt>
                <c:pt idx="2285">
                  <c:v>21</c:v>
                </c:pt>
                <c:pt idx="2286">
                  <c:v>21</c:v>
                </c:pt>
                <c:pt idx="2287">
                  <c:v>21</c:v>
                </c:pt>
                <c:pt idx="2288">
                  <c:v>21</c:v>
                </c:pt>
                <c:pt idx="2289">
                  <c:v>21</c:v>
                </c:pt>
                <c:pt idx="2290">
                  <c:v>21</c:v>
                </c:pt>
                <c:pt idx="2291">
                  <c:v>21</c:v>
                </c:pt>
                <c:pt idx="2292">
                  <c:v>21</c:v>
                </c:pt>
                <c:pt idx="2293">
                  <c:v>21</c:v>
                </c:pt>
                <c:pt idx="2294">
                  <c:v>21</c:v>
                </c:pt>
                <c:pt idx="2295">
                  <c:v>21</c:v>
                </c:pt>
                <c:pt idx="2296">
                  <c:v>21</c:v>
                </c:pt>
                <c:pt idx="2297">
                  <c:v>21</c:v>
                </c:pt>
                <c:pt idx="2298">
                  <c:v>21</c:v>
                </c:pt>
                <c:pt idx="2299">
                  <c:v>21</c:v>
                </c:pt>
                <c:pt idx="2300">
                  <c:v>21</c:v>
                </c:pt>
                <c:pt idx="2301">
                  <c:v>21</c:v>
                </c:pt>
                <c:pt idx="2302">
                  <c:v>21</c:v>
                </c:pt>
                <c:pt idx="2303">
                  <c:v>21</c:v>
                </c:pt>
                <c:pt idx="2304">
                  <c:v>21</c:v>
                </c:pt>
                <c:pt idx="2305">
                  <c:v>21</c:v>
                </c:pt>
                <c:pt idx="2306">
                  <c:v>21</c:v>
                </c:pt>
                <c:pt idx="2307">
                  <c:v>21</c:v>
                </c:pt>
                <c:pt idx="2308">
                  <c:v>21</c:v>
                </c:pt>
                <c:pt idx="2309">
                  <c:v>21</c:v>
                </c:pt>
                <c:pt idx="2310">
                  <c:v>21</c:v>
                </c:pt>
                <c:pt idx="2311">
                  <c:v>21</c:v>
                </c:pt>
                <c:pt idx="2312">
                  <c:v>21</c:v>
                </c:pt>
                <c:pt idx="2313">
                  <c:v>21</c:v>
                </c:pt>
                <c:pt idx="2314">
                  <c:v>21</c:v>
                </c:pt>
                <c:pt idx="2315">
                  <c:v>21</c:v>
                </c:pt>
                <c:pt idx="2316">
                  <c:v>21</c:v>
                </c:pt>
                <c:pt idx="2317">
                  <c:v>21</c:v>
                </c:pt>
                <c:pt idx="2318">
                  <c:v>21</c:v>
                </c:pt>
                <c:pt idx="2319">
                  <c:v>21</c:v>
                </c:pt>
                <c:pt idx="2320">
                  <c:v>21</c:v>
                </c:pt>
                <c:pt idx="2321">
                  <c:v>21</c:v>
                </c:pt>
                <c:pt idx="2322">
                  <c:v>21</c:v>
                </c:pt>
                <c:pt idx="2323">
                  <c:v>21</c:v>
                </c:pt>
                <c:pt idx="2324">
                  <c:v>21</c:v>
                </c:pt>
                <c:pt idx="2325">
                  <c:v>21</c:v>
                </c:pt>
                <c:pt idx="2326">
                  <c:v>21</c:v>
                </c:pt>
                <c:pt idx="2327">
                  <c:v>21</c:v>
                </c:pt>
                <c:pt idx="2328">
                  <c:v>21</c:v>
                </c:pt>
                <c:pt idx="2329">
                  <c:v>21</c:v>
                </c:pt>
                <c:pt idx="2330">
                  <c:v>21</c:v>
                </c:pt>
                <c:pt idx="2331">
                  <c:v>21</c:v>
                </c:pt>
                <c:pt idx="2332">
                  <c:v>21</c:v>
                </c:pt>
                <c:pt idx="2333">
                  <c:v>21</c:v>
                </c:pt>
                <c:pt idx="2334">
                  <c:v>21</c:v>
                </c:pt>
                <c:pt idx="2335">
                  <c:v>21</c:v>
                </c:pt>
                <c:pt idx="2336">
                  <c:v>21</c:v>
                </c:pt>
                <c:pt idx="2337">
                  <c:v>21</c:v>
                </c:pt>
                <c:pt idx="2338">
                  <c:v>21</c:v>
                </c:pt>
                <c:pt idx="2339">
                  <c:v>21</c:v>
                </c:pt>
                <c:pt idx="2340">
                  <c:v>21</c:v>
                </c:pt>
                <c:pt idx="2341">
                  <c:v>21</c:v>
                </c:pt>
                <c:pt idx="2342">
                  <c:v>21</c:v>
                </c:pt>
                <c:pt idx="2343">
                  <c:v>21</c:v>
                </c:pt>
                <c:pt idx="2344">
                  <c:v>21</c:v>
                </c:pt>
                <c:pt idx="2345">
                  <c:v>21</c:v>
                </c:pt>
                <c:pt idx="2346">
                  <c:v>21</c:v>
                </c:pt>
                <c:pt idx="2347">
                  <c:v>21</c:v>
                </c:pt>
                <c:pt idx="2348">
                  <c:v>21</c:v>
                </c:pt>
                <c:pt idx="2349">
                  <c:v>21</c:v>
                </c:pt>
                <c:pt idx="2350">
                  <c:v>21</c:v>
                </c:pt>
                <c:pt idx="2351">
                  <c:v>21</c:v>
                </c:pt>
                <c:pt idx="2352">
                  <c:v>21</c:v>
                </c:pt>
                <c:pt idx="2353">
                  <c:v>21</c:v>
                </c:pt>
                <c:pt idx="2354">
                  <c:v>21</c:v>
                </c:pt>
                <c:pt idx="2355">
                  <c:v>21</c:v>
                </c:pt>
                <c:pt idx="2356">
                  <c:v>21</c:v>
                </c:pt>
                <c:pt idx="2357">
                  <c:v>21</c:v>
                </c:pt>
                <c:pt idx="2358">
                  <c:v>21</c:v>
                </c:pt>
                <c:pt idx="2359">
                  <c:v>21</c:v>
                </c:pt>
                <c:pt idx="2360">
                  <c:v>21</c:v>
                </c:pt>
                <c:pt idx="2361">
                  <c:v>21</c:v>
                </c:pt>
                <c:pt idx="2362">
                  <c:v>21</c:v>
                </c:pt>
                <c:pt idx="2363">
                  <c:v>21</c:v>
                </c:pt>
                <c:pt idx="2364">
                  <c:v>21</c:v>
                </c:pt>
                <c:pt idx="2365">
                  <c:v>21</c:v>
                </c:pt>
                <c:pt idx="2366">
                  <c:v>21</c:v>
                </c:pt>
                <c:pt idx="2367">
                  <c:v>21</c:v>
                </c:pt>
                <c:pt idx="2368">
                  <c:v>21</c:v>
                </c:pt>
                <c:pt idx="2369">
                  <c:v>21</c:v>
                </c:pt>
                <c:pt idx="2370">
                  <c:v>21</c:v>
                </c:pt>
                <c:pt idx="2371">
                  <c:v>21</c:v>
                </c:pt>
                <c:pt idx="2372">
                  <c:v>21</c:v>
                </c:pt>
                <c:pt idx="2373">
                  <c:v>21</c:v>
                </c:pt>
                <c:pt idx="2374">
                  <c:v>21</c:v>
                </c:pt>
                <c:pt idx="2375">
                  <c:v>21</c:v>
                </c:pt>
                <c:pt idx="2376">
                  <c:v>21</c:v>
                </c:pt>
                <c:pt idx="2377">
                  <c:v>21</c:v>
                </c:pt>
                <c:pt idx="2378">
                  <c:v>21</c:v>
                </c:pt>
                <c:pt idx="2379">
                  <c:v>21</c:v>
                </c:pt>
                <c:pt idx="2380">
                  <c:v>21</c:v>
                </c:pt>
                <c:pt idx="2381">
                  <c:v>21</c:v>
                </c:pt>
                <c:pt idx="2382">
                  <c:v>21</c:v>
                </c:pt>
                <c:pt idx="2383">
                  <c:v>21</c:v>
                </c:pt>
                <c:pt idx="2384">
                  <c:v>21</c:v>
                </c:pt>
                <c:pt idx="2385">
                  <c:v>21</c:v>
                </c:pt>
                <c:pt idx="2386">
                  <c:v>21</c:v>
                </c:pt>
                <c:pt idx="2387">
                  <c:v>21</c:v>
                </c:pt>
                <c:pt idx="2388">
                  <c:v>21</c:v>
                </c:pt>
                <c:pt idx="2389">
                  <c:v>21</c:v>
                </c:pt>
                <c:pt idx="2390">
                  <c:v>21</c:v>
                </c:pt>
                <c:pt idx="2391">
                  <c:v>21</c:v>
                </c:pt>
                <c:pt idx="2392">
                  <c:v>21</c:v>
                </c:pt>
                <c:pt idx="2393">
                  <c:v>21</c:v>
                </c:pt>
                <c:pt idx="2394">
                  <c:v>21</c:v>
                </c:pt>
                <c:pt idx="2395">
                  <c:v>21</c:v>
                </c:pt>
                <c:pt idx="2396">
                  <c:v>21</c:v>
                </c:pt>
                <c:pt idx="2397">
                  <c:v>21</c:v>
                </c:pt>
                <c:pt idx="2398">
                  <c:v>21</c:v>
                </c:pt>
                <c:pt idx="2399">
                  <c:v>21</c:v>
                </c:pt>
                <c:pt idx="2400">
                  <c:v>21</c:v>
                </c:pt>
                <c:pt idx="2401">
                  <c:v>21</c:v>
                </c:pt>
                <c:pt idx="2402">
                  <c:v>21</c:v>
                </c:pt>
                <c:pt idx="2403">
                  <c:v>21</c:v>
                </c:pt>
                <c:pt idx="2404">
                  <c:v>21</c:v>
                </c:pt>
                <c:pt idx="2405">
                  <c:v>21</c:v>
                </c:pt>
                <c:pt idx="2406">
                  <c:v>21</c:v>
                </c:pt>
                <c:pt idx="2407">
                  <c:v>21</c:v>
                </c:pt>
                <c:pt idx="2408">
                  <c:v>21</c:v>
                </c:pt>
                <c:pt idx="2409">
                  <c:v>21</c:v>
                </c:pt>
                <c:pt idx="2410">
                  <c:v>21</c:v>
                </c:pt>
                <c:pt idx="2411">
                  <c:v>21</c:v>
                </c:pt>
                <c:pt idx="2412">
                  <c:v>21</c:v>
                </c:pt>
                <c:pt idx="2413">
                  <c:v>21</c:v>
                </c:pt>
                <c:pt idx="2414">
                  <c:v>21</c:v>
                </c:pt>
                <c:pt idx="2415">
                  <c:v>21</c:v>
                </c:pt>
                <c:pt idx="2416">
                  <c:v>21</c:v>
                </c:pt>
                <c:pt idx="2417">
                  <c:v>21</c:v>
                </c:pt>
                <c:pt idx="2418">
                  <c:v>21</c:v>
                </c:pt>
                <c:pt idx="2419">
                  <c:v>21</c:v>
                </c:pt>
                <c:pt idx="2420">
                  <c:v>21</c:v>
                </c:pt>
                <c:pt idx="2421">
                  <c:v>21</c:v>
                </c:pt>
                <c:pt idx="2422">
                  <c:v>21</c:v>
                </c:pt>
                <c:pt idx="2423">
                  <c:v>21</c:v>
                </c:pt>
                <c:pt idx="2424">
                  <c:v>21</c:v>
                </c:pt>
                <c:pt idx="2425">
                  <c:v>21</c:v>
                </c:pt>
                <c:pt idx="2426">
                  <c:v>21</c:v>
                </c:pt>
                <c:pt idx="2427">
                  <c:v>21</c:v>
                </c:pt>
                <c:pt idx="2428">
                  <c:v>21</c:v>
                </c:pt>
                <c:pt idx="2429">
                  <c:v>21</c:v>
                </c:pt>
                <c:pt idx="2430">
                  <c:v>21</c:v>
                </c:pt>
                <c:pt idx="2431">
                  <c:v>21</c:v>
                </c:pt>
                <c:pt idx="2432">
                  <c:v>21</c:v>
                </c:pt>
                <c:pt idx="2433">
                  <c:v>21</c:v>
                </c:pt>
                <c:pt idx="2434">
                  <c:v>21</c:v>
                </c:pt>
                <c:pt idx="2435">
                  <c:v>21</c:v>
                </c:pt>
                <c:pt idx="2436">
                  <c:v>21</c:v>
                </c:pt>
                <c:pt idx="2437">
                  <c:v>21</c:v>
                </c:pt>
                <c:pt idx="2438">
                  <c:v>21</c:v>
                </c:pt>
                <c:pt idx="2439">
                  <c:v>21</c:v>
                </c:pt>
                <c:pt idx="2440">
                  <c:v>21</c:v>
                </c:pt>
                <c:pt idx="2441">
                  <c:v>21</c:v>
                </c:pt>
                <c:pt idx="2442">
                  <c:v>21</c:v>
                </c:pt>
                <c:pt idx="2443">
                  <c:v>21</c:v>
                </c:pt>
                <c:pt idx="2444">
                  <c:v>21</c:v>
                </c:pt>
                <c:pt idx="2445">
                  <c:v>21</c:v>
                </c:pt>
                <c:pt idx="2446">
                  <c:v>21</c:v>
                </c:pt>
                <c:pt idx="2447">
                  <c:v>21</c:v>
                </c:pt>
                <c:pt idx="2448">
                  <c:v>21</c:v>
                </c:pt>
                <c:pt idx="2449">
                  <c:v>21</c:v>
                </c:pt>
                <c:pt idx="2450">
                  <c:v>21</c:v>
                </c:pt>
                <c:pt idx="2451">
                  <c:v>21</c:v>
                </c:pt>
                <c:pt idx="2452">
                  <c:v>21</c:v>
                </c:pt>
                <c:pt idx="2453">
                  <c:v>21</c:v>
                </c:pt>
                <c:pt idx="2454">
                  <c:v>21</c:v>
                </c:pt>
                <c:pt idx="2455">
                  <c:v>21</c:v>
                </c:pt>
                <c:pt idx="2456">
                  <c:v>21</c:v>
                </c:pt>
                <c:pt idx="2457">
                  <c:v>21</c:v>
                </c:pt>
                <c:pt idx="2458">
                  <c:v>21</c:v>
                </c:pt>
                <c:pt idx="2459">
                  <c:v>21</c:v>
                </c:pt>
                <c:pt idx="2460">
                  <c:v>21</c:v>
                </c:pt>
                <c:pt idx="2461">
                  <c:v>21</c:v>
                </c:pt>
                <c:pt idx="2462">
                  <c:v>21</c:v>
                </c:pt>
                <c:pt idx="2463">
                  <c:v>21</c:v>
                </c:pt>
                <c:pt idx="2464">
                  <c:v>21</c:v>
                </c:pt>
                <c:pt idx="2465">
                  <c:v>21</c:v>
                </c:pt>
                <c:pt idx="2466">
                  <c:v>21</c:v>
                </c:pt>
                <c:pt idx="2467">
                  <c:v>21</c:v>
                </c:pt>
                <c:pt idx="2468">
                  <c:v>21</c:v>
                </c:pt>
                <c:pt idx="2469">
                  <c:v>21</c:v>
                </c:pt>
                <c:pt idx="2470">
                  <c:v>21</c:v>
                </c:pt>
                <c:pt idx="2471">
                  <c:v>21</c:v>
                </c:pt>
                <c:pt idx="2472">
                  <c:v>21</c:v>
                </c:pt>
                <c:pt idx="2473">
                  <c:v>21</c:v>
                </c:pt>
                <c:pt idx="2474">
                  <c:v>21</c:v>
                </c:pt>
                <c:pt idx="2475">
                  <c:v>21</c:v>
                </c:pt>
                <c:pt idx="2476">
                  <c:v>21</c:v>
                </c:pt>
                <c:pt idx="2477">
                  <c:v>21</c:v>
                </c:pt>
                <c:pt idx="2478">
                  <c:v>21</c:v>
                </c:pt>
                <c:pt idx="2479">
                  <c:v>21</c:v>
                </c:pt>
                <c:pt idx="2480">
                  <c:v>21</c:v>
                </c:pt>
                <c:pt idx="2481">
                  <c:v>21</c:v>
                </c:pt>
                <c:pt idx="2482">
                  <c:v>21</c:v>
                </c:pt>
                <c:pt idx="2483">
                  <c:v>21</c:v>
                </c:pt>
                <c:pt idx="2484">
                  <c:v>21</c:v>
                </c:pt>
                <c:pt idx="2485">
                  <c:v>21</c:v>
                </c:pt>
                <c:pt idx="2486">
                  <c:v>21</c:v>
                </c:pt>
                <c:pt idx="2487">
                  <c:v>21</c:v>
                </c:pt>
                <c:pt idx="2488">
                  <c:v>21</c:v>
                </c:pt>
                <c:pt idx="2489">
                  <c:v>21</c:v>
                </c:pt>
                <c:pt idx="2490">
                  <c:v>21</c:v>
                </c:pt>
                <c:pt idx="2491">
                  <c:v>21</c:v>
                </c:pt>
                <c:pt idx="2492">
                  <c:v>21</c:v>
                </c:pt>
                <c:pt idx="2493">
                  <c:v>21</c:v>
                </c:pt>
                <c:pt idx="2494">
                  <c:v>21</c:v>
                </c:pt>
                <c:pt idx="2495">
                  <c:v>21</c:v>
                </c:pt>
                <c:pt idx="2496">
                  <c:v>21</c:v>
                </c:pt>
                <c:pt idx="2497">
                  <c:v>21</c:v>
                </c:pt>
                <c:pt idx="2498">
                  <c:v>21</c:v>
                </c:pt>
                <c:pt idx="2499">
                  <c:v>21</c:v>
                </c:pt>
                <c:pt idx="2500">
                  <c:v>21</c:v>
                </c:pt>
                <c:pt idx="2501">
                  <c:v>21</c:v>
                </c:pt>
                <c:pt idx="2502">
                  <c:v>21</c:v>
                </c:pt>
                <c:pt idx="2503">
                  <c:v>21</c:v>
                </c:pt>
                <c:pt idx="2504">
                  <c:v>21</c:v>
                </c:pt>
                <c:pt idx="2505">
                  <c:v>21</c:v>
                </c:pt>
                <c:pt idx="2506">
                  <c:v>21</c:v>
                </c:pt>
                <c:pt idx="2507">
                  <c:v>21</c:v>
                </c:pt>
                <c:pt idx="2508">
                  <c:v>21</c:v>
                </c:pt>
                <c:pt idx="2509">
                  <c:v>21</c:v>
                </c:pt>
                <c:pt idx="2510">
                  <c:v>21</c:v>
                </c:pt>
                <c:pt idx="2511">
                  <c:v>21</c:v>
                </c:pt>
                <c:pt idx="2512">
                  <c:v>21</c:v>
                </c:pt>
                <c:pt idx="2513">
                  <c:v>21</c:v>
                </c:pt>
                <c:pt idx="2514">
                  <c:v>21</c:v>
                </c:pt>
                <c:pt idx="2515">
                  <c:v>21</c:v>
                </c:pt>
                <c:pt idx="2516">
                  <c:v>21</c:v>
                </c:pt>
                <c:pt idx="2517">
                  <c:v>21</c:v>
                </c:pt>
                <c:pt idx="2518">
                  <c:v>21</c:v>
                </c:pt>
                <c:pt idx="2519">
                  <c:v>21</c:v>
                </c:pt>
                <c:pt idx="2520">
                  <c:v>21</c:v>
                </c:pt>
                <c:pt idx="2521">
                  <c:v>21</c:v>
                </c:pt>
                <c:pt idx="2522">
                  <c:v>21</c:v>
                </c:pt>
                <c:pt idx="2523">
                  <c:v>21</c:v>
                </c:pt>
                <c:pt idx="2524">
                  <c:v>21</c:v>
                </c:pt>
                <c:pt idx="2525">
                  <c:v>21</c:v>
                </c:pt>
                <c:pt idx="2526">
                  <c:v>21</c:v>
                </c:pt>
                <c:pt idx="2527">
                  <c:v>21</c:v>
                </c:pt>
                <c:pt idx="2528">
                  <c:v>21</c:v>
                </c:pt>
                <c:pt idx="2529">
                  <c:v>21</c:v>
                </c:pt>
                <c:pt idx="2530">
                  <c:v>21</c:v>
                </c:pt>
                <c:pt idx="2531">
                  <c:v>21</c:v>
                </c:pt>
                <c:pt idx="2532">
                  <c:v>21</c:v>
                </c:pt>
                <c:pt idx="2533">
                  <c:v>21</c:v>
                </c:pt>
                <c:pt idx="2534">
                  <c:v>21</c:v>
                </c:pt>
                <c:pt idx="2535">
                  <c:v>21</c:v>
                </c:pt>
                <c:pt idx="2536">
                  <c:v>21</c:v>
                </c:pt>
                <c:pt idx="2537">
                  <c:v>21</c:v>
                </c:pt>
                <c:pt idx="2538">
                  <c:v>21</c:v>
                </c:pt>
                <c:pt idx="2539">
                  <c:v>21</c:v>
                </c:pt>
                <c:pt idx="2540">
                  <c:v>21</c:v>
                </c:pt>
                <c:pt idx="2541">
                  <c:v>21</c:v>
                </c:pt>
                <c:pt idx="2542">
                  <c:v>21</c:v>
                </c:pt>
                <c:pt idx="2543">
                  <c:v>21</c:v>
                </c:pt>
                <c:pt idx="2544">
                  <c:v>21</c:v>
                </c:pt>
                <c:pt idx="2545">
                  <c:v>21</c:v>
                </c:pt>
                <c:pt idx="2546">
                  <c:v>21</c:v>
                </c:pt>
                <c:pt idx="2547">
                  <c:v>21</c:v>
                </c:pt>
                <c:pt idx="2548">
                  <c:v>21</c:v>
                </c:pt>
                <c:pt idx="2549">
                  <c:v>21</c:v>
                </c:pt>
                <c:pt idx="2550">
                  <c:v>21</c:v>
                </c:pt>
                <c:pt idx="2551">
                  <c:v>21</c:v>
                </c:pt>
                <c:pt idx="2552">
                  <c:v>21</c:v>
                </c:pt>
                <c:pt idx="2553">
                  <c:v>21</c:v>
                </c:pt>
                <c:pt idx="2554">
                  <c:v>21</c:v>
                </c:pt>
                <c:pt idx="2555">
                  <c:v>21</c:v>
                </c:pt>
                <c:pt idx="2556">
                  <c:v>21</c:v>
                </c:pt>
                <c:pt idx="2557">
                  <c:v>21</c:v>
                </c:pt>
                <c:pt idx="2558">
                  <c:v>21</c:v>
                </c:pt>
                <c:pt idx="2559">
                  <c:v>21</c:v>
                </c:pt>
                <c:pt idx="2560">
                  <c:v>21</c:v>
                </c:pt>
                <c:pt idx="2561">
                  <c:v>21</c:v>
                </c:pt>
                <c:pt idx="2562">
                  <c:v>21</c:v>
                </c:pt>
                <c:pt idx="2563">
                  <c:v>21</c:v>
                </c:pt>
                <c:pt idx="2564">
                  <c:v>21</c:v>
                </c:pt>
                <c:pt idx="2565">
                  <c:v>21</c:v>
                </c:pt>
                <c:pt idx="2566">
                  <c:v>21</c:v>
                </c:pt>
                <c:pt idx="2567">
                  <c:v>21</c:v>
                </c:pt>
                <c:pt idx="2568">
                  <c:v>21</c:v>
                </c:pt>
                <c:pt idx="2569">
                  <c:v>21</c:v>
                </c:pt>
                <c:pt idx="2570">
                  <c:v>21</c:v>
                </c:pt>
                <c:pt idx="2571">
                  <c:v>21</c:v>
                </c:pt>
                <c:pt idx="2572">
                  <c:v>21</c:v>
                </c:pt>
                <c:pt idx="2573">
                  <c:v>21</c:v>
                </c:pt>
                <c:pt idx="2574">
                  <c:v>21</c:v>
                </c:pt>
                <c:pt idx="2575">
                  <c:v>21</c:v>
                </c:pt>
                <c:pt idx="2576">
                  <c:v>21</c:v>
                </c:pt>
                <c:pt idx="2577">
                  <c:v>21</c:v>
                </c:pt>
                <c:pt idx="2578">
                  <c:v>21</c:v>
                </c:pt>
                <c:pt idx="2579">
                  <c:v>21</c:v>
                </c:pt>
                <c:pt idx="2580">
                  <c:v>21</c:v>
                </c:pt>
                <c:pt idx="2581">
                  <c:v>21</c:v>
                </c:pt>
                <c:pt idx="2582">
                  <c:v>21</c:v>
                </c:pt>
                <c:pt idx="2583">
                  <c:v>21</c:v>
                </c:pt>
                <c:pt idx="2584">
                  <c:v>21</c:v>
                </c:pt>
                <c:pt idx="2585">
                  <c:v>21</c:v>
                </c:pt>
                <c:pt idx="2586">
                  <c:v>21</c:v>
                </c:pt>
                <c:pt idx="2587">
                  <c:v>21</c:v>
                </c:pt>
                <c:pt idx="2588">
                  <c:v>21</c:v>
                </c:pt>
                <c:pt idx="2589">
                  <c:v>21</c:v>
                </c:pt>
                <c:pt idx="2590">
                  <c:v>21</c:v>
                </c:pt>
                <c:pt idx="2591">
                  <c:v>21</c:v>
                </c:pt>
                <c:pt idx="2592">
                  <c:v>21</c:v>
                </c:pt>
                <c:pt idx="2593">
                  <c:v>21</c:v>
                </c:pt>
                <c:pt idx="2594">
                  <c:v>21</c:v>
                </c:pt>
                <c:pt idx="2595">
                  <c:v>21</c:v>
                </c:pt>
                <c:pt idx="2596">
                  <c:v>21</c:v>
                </c:pt>
                <c:pt idx="2597">
                  <c:v>21</c:v>
                </c:pt>
                <c:pt idx="2598">
                  <c:v>21</c:v>
                </c:pt>
                <c:pt idx="2599">
                  <c:v>21</c:v>
                </c:pt>
                <c:pt idx="2600">
                  <c:v>21</c:v>
                </c:pt>
                <c:pt idx="2601">
                  <c:v>21</c:v>
                </c:pt>
                <c:pt idx="2602">
                  <c:v>21</c:v>
                </c:pt>
                <c:pt idx="2603">
                  <c:v>21</c:v>
                </c:pt>
                <c:pt idx="2604">
                  <c:v>21</c:v>
                </c:pt>
                <c:pt idx="2605">
                  <c:v>21</c:v>
                </c:pt>
                <c:pt idx="2606">
                  <c:v>21</c:v>
                </c:pt>
                <c:pt idx="2607">
                  <c:v>21</c:v>
                </c:pt>
                <c:pt idx="2608">
                  <c:v>21</c:v>
                </c:pt>
                <c:pt idx="2609">
                  <c:v>21</c:v>
                </c:pt>
                <c:pt idx="2610">
                  <c:v>21</c:v>
                </c:pt>
                <c:pt idx="2611">
                  <c:v>21</c:v>
                </c:pt>
                <c:pt idx="2612">
                  <c:v>21</c:v>
                </c:pt>
                <c:pt idx="2613">
                  <c:v>21</c:v>
                </c:pt>
                <c:pt idx="2614">
                  <c:v>21</c:v>
                </c:pt>
                <c:pt idx="2615">
                  <c:v>21</c:v>
                </c:pt>
                <c:pt idx="2616">
                  <c:v>21</c:v>
                </c:pt>
                <c:pt idx="2617">
                  <c:v>21</c:v>
                </c:pt>
                <c:pt idx="2618">
                  <c:v>21</c:v>
                </c:pt>
                <c:pt idx="2619">
                  <c:v>21</c:v>
                </c:pt>
                <c:pt idx="2620">
                  <c:v>21</c:v>
                </c:pt>
                <c:pt idx="2621">
                  <c:v>21</c:v>
                </c:pt>
                <c:pt idx="2622">
                  <c:v>21</c:v>
                </c:pt>
                <c:pt idx="2623">
                  <c:v>21</c:v>
                </c:pt>
                <c:pt idx="2624">
                  <c:v>21</c:v>
                </c:pt>
                <c:pt idx="2625">
                  <c:v>21</c:v>
                </c:pt>
                <c:pt idx="2626">
                  <c:v>21</c:v>
                </c:pt>
                <c:pt idx="2627">
                  <c:v>21</c:v>
                </c:pt>
                <c:pt idx="2628">
                  <c:v>21</c:v>
                </c:pt>
                <c:pt idx="2629">
                  <c:v>21</c:v>
                </c:pt>
                <c:pt idx="2630">
                  <c:v>21</c:v>
                </c:pt>
                <c:pt idx="2631">
                  <c:v>21</c:v>
                </c:pt>
                <c:pt idx="2632">
                  <c:v>21</c:v>
                </c:pt>
                <c:pt idx="2633">
                  <c:v>21</c:v>
                </c:pt>
                <c:pt idx="2634">
                  <c:v>21</c:v>
                </c:pt>
                <c:pt idx="2635">
                  <c:v>21</c:v>
                </c:pt>
                <c:pt idx="2636">
                  <c:v>21</c:v>
                </c:pt>
                <c:pt idx="2637">
                  <c:v>21</c:v>
                </c:pt>
                <c:pt idx="2638">
                  <c:v>21</c:v>
                </c:pt>
                <c:pt idx="2639">
                  <c:v>21</c:v>
                </c:pt>
                <c:pt idx="2640">
                  <c:v>21</c:v>
                </c:pt>
                <c:pt idx="2641">
                  <c:v>21</c:v>
                </c:pt>
                <c:pt idx="2642">
                  <c:v>21</c:v>
                </c:pt>
                <c:pt idx="2643">
                  <c:v>21</c:v>
                </c:pt>
                <c:pt idx="2644">
                  <c:v>21</c:v>
                </c:pt>
                <c:pt idx="2645">
                  <c:v>21</c:v>
                </c:pt>
                <c:pt idx="2646">
                  <c:v>21</c:v>
                </c:pt>
                <c:pt idx="2647">
                  <c:v>21</c:v>
                </c:pt>
                <c:pt idx="2648">
                  <c:v>21</c:v>
                </c:pt>
                <c:pt idx="2649">
                  <c:v>21</c:v>
                </c:pt>
                <c:pt idx="2650">
                  <c:v>21</c:v>
                </c:pt>
                <c:pt idx="2651">
                  <c:v>21</c:v>
                </c:pt>
                <c:pt idx="2652">
                  <c:v>21</c:v>
                </c:pt>
                <c:pt idx="2653">
                  <c:v>21</c:v>
                </c:pt>
                <c:pt idx="2654">
                  <c:v>21</c:v>
                </c:pt>
                <c:pt idx="2655">
                  <c:v>21</c:v>
                </c:pt>
                <c:pt idx="2656">
                  <c:v>21</c:v>
                </c:pt>
                <c:pt idx="2657">
                  <c:v>21</c:v>
                </c:pt>
                <c:pt idx="2658">
                  <c:v>21</c:v>
                </c:pt>
                <c:pt idx="2659">
                  <c:v>21</c:v>
                </c:pt>
                <c:pt idx="2660">
                  <c:v>21</c:v>
                </c:pt>
                <c:pt idx="2661">
                  <c:v>21</c:v>
                </c:pt>
                <c:pt idx="2662">
                  <c:v>21</c:v>
                </c:pt>
                <c:pt idx="2663">
                  <c:v>21</c:v>
                </c:pt>
                <c:pt idx="2664">
                  <c:v>21</c:v>
                </c:pt>
                <c:pt idx="2665">
                  <c:v>21</c:v>
                </c:pt>
                <c:pt idx="2666">
                  <c:v>21</c:v>
                </c:pt>
                <c:pt idx="2667">
                  <c:v>21</c:v>
                </c:pt>
                <c:pt idx="2668">
                  <c:v>21</c:v>
                </c:pt>
                <c:pt idx="2669">
                  <c:v>21</c:v>
                </c:pt>
                <c:pt idx="2670">
                  <c:v>21</c:v>
                </c:pt>
                <c:pt idx="2671">
                  <c:v>21</c:v>
                </c:pt>
                <c:pt idx="2672">
                  <c:v>21</c:v>
                </c:pt>
                <c:pt idx="2673">
                  <c:v>21</c:v>
                </c:pt>
                <c:pt idx="2674">
                  <c:v>21</c:v>
                </c:pt>
                <c:pt idx="2675">
                  <c:v>21</c:v>
                </c:pt>
                <c:pt idx="2676">
                  <c:v>21</c:v>
                </c:pt>
                <c:pt idx="2677">
                  <c:v>21</c:v>
                </c:pt>
                <c:pt idx="2678">
                  <c:v>21</c:v>
                </c:pt>
                <c:pt idx="2679">
                  <c:v>21</c:v>
                </c:pt>
                <c:pt idx="2680">
                  <c:v>21</c:v>
                </c:pt>
                <c:pt idx="2681">
                  <c:v>21</c:v>
                </c:pt>
                <c:pt idx="2682">
                  <c:v>21</c:v>
                </c:pt>
                <c:pt idx="2683">
                  <c:v>21</c:v>
                </c:pt>
                <c:pt idx="2684">
                  <c:v>21</c:v>
                </c:pt>
                <c:pt idx="2685">
                  <c:v>21</c:v>
                </c:pt>
                <c:pt idx="2686">
                  <c:v>21</c:v>
                </c:pt>
                <c:pt idx="2687">
                  <c:v>21</c:v>
                </c:pt>
                <c:pt idx="2688">
                  <c:v>21</c:v>
                </c:pt>
                <c:pt idx="2689">
                  <c:v>21</c:v>
                </c:pt>
                <c:pt idx="2690">
                  <c:v>21</c:v>
                </c:pt>
                <c:pt idx="2691">
                  <c:v>21</c:v>
                </c:pt>
                <c:pt idx="2692">
                  <c:v>21</c:v>
                </c:pt>
                <c:pt idx="2693">
                  <c:v>21</c:v>
                </c:pt>
                <c:pt idx="2694">
                  <c:v>21</c:v>
                </c:pt>
                <c:pt idx="2695">
                  <c:v>21</c:v>
                </c:pt>
                <c:pt idx="2696">
                  <c:v>21</c:v>
                </c:pt>
                <c:pt idx="2697">
                  <c:v>21</c:v>
                </c:pt>
                <c:pt idx="2698">
                  <c:v>21</c:v>
                </c:pt>
                <c:pt idx="2699">
                  <c:v>21</c:v>
                </c:pt>
                <c:pt idx="2700">
                  <c:v>21</c:v>
                </c:pt>
                <c:pt idx="2701">
                  <c:v>21</c:v>
                </c:pt>
                <c:pt idx="2702">
                  <c:v>21</c:v>
                </c:pt>
                <c:pt idx="2703">
                  <c:v>21</c:v>
                </c:pt>
                <c:pt idx="2704">
                  <c:v>21</c:v>
                </c:pt>
                <c:pt idx="2705">
                  <c:v>21</c:v>
                </c:pt>
                <c:pt idx="2706">
                  <c:v>21</c:v>
                </c:pt>
                <c:pt idx="2707">
                  <c:v>21</c:v>
                </c:pt>
                <c:pt idx="2708">
                  <c:v>21</c:v>
                </c:pt>
                <c:pt idx="2709">
                  <c:v>21</c:v>
                </c:pt>
                <c:pt idx="2710">
                  <c:v>21</c:v>
                </c:pt>
                <c:pt idx="2711">
                  <c:v>21</c:v>
                </c:pt>
                <c:pt idx="2712">
                  <c:v>21</c:v>
                </c:pt>
                <c:pt idx="2713">
                  <c:v>21</c:v>
                </c:pt>
                <c:pt idx="2714">
                  <c:v>21</c:v>
                </c:pt>
                <c:pt idx="2715">
                  <c:v>21</c:v>
                </c:pt>
                <c:pt idx="2716">
                  <c:v>21</c:v>
                </c:pt>
                <c:pt idx="2717">
                  <c:v>21</c:v>
                </c:pt>
                <c:pt idx="2718">
                  <c:v>21</c:v>
                </c:pt>
                <c:pt idx="2719">
                  <c:v>21</c:v>
                </c:pt>
                <c:pt idx="2720">
                  <c:v>21</c:v>
                </c:pt>
                <c:pt idx="2721">
                  <c:v>21</c:v>
                </c:pt>
                <c:pt idx="2722">
                  <c:v>21</c:v>
                </c:pt>
                <c:pt idx="2723">
                  <c:v>21</c:v>
                </c:pt>
                <c:pt idx="2724">
                  <c:v>21</c:v>
                </c:pt>
                <c:pt idx="2725">
                  <c:v>21</c:v>
                </c:pt>
                <c:pt idx="2726">
                  <c:v>21</c:v>
                </c:pt>
                <c:pt idx="2727">
                  <c:v>21</c:v>
                </c:pt>
                <c:pt idx="2728">
                  <c:v>21</c:v>
                </c:pt>
                <c:pt idx="2729">
                  <c:v>21</c:v>
                </c:pt>
                <c:pt idx="2730">
                  <c:v>21</c:v>
                </c:pt>
                <c:pt idx="2731">
                  <c:v>21</c:v>
                </c:pt>
                <c:pt idx="2732">
                  <c:v>21</c:v>
                </c:pt>
                <c:pt idx="2733">
                  <c:v>21</c:v>
                </c:pt>
                <c:pt idx="2734">
                  <c:v>21</c:v>
                </c:pt>
                <c:pt idx="2735">
                  <c:v>21</c:v>
                </c:pt>
                <c:pt idx="2736">
                  <c:v>21</c:v>
                </c:pt>
                <c:pt idx="2737">
                  <c:v>21</c:v>
                </c:pt>
                <c:pt idx="2738">
                  <c:v>21</c:v>
                </c:pt>
                <c:pt idx="2739">
                  <c:v>21</c:v>
                </c:pt>
                <c:pt idx="2740">
                  <c:v>21</c:v>
                </c:pt>
                <c:pt idx="2741">
                  <c:v>21</c:v>
                </c:pt>
                <c:pt idx="2742">
                  <c:v>21</c:v>
                </c:pt>
                <c:pt idx="2743">
                  <c:v>21</c:v>
                </c:pt>
                <c:pt idx="2744">
                  <c:v>21</c:v>
                </c:pt>
                <c:pt idx="2745">
                  <c:v>21</c:v>
                </c:pt>
                <c:pt idx="2746">
                  <c:v>21</c:v>
                </c:pt>
                <c:pt idx="2747">
                  <c:v>21</c:v>
                </c:pt>
                <c:pt idx="2748">
                  <c:v>21</c:v>
                </c:pt>
                <c:pt idx="2749">
                  <c:v>21</c:v>
                </c:pt>
                <c:pt idx="2750">
                  <c:v>21</c:v>
                </c:pt>
                <c:pt idx="2751">
                  <c:v>21</c:v>
                </c:pt>
                <c:pt idx="2752">
                  <c:v>21</c:v>
                </c:pt>
                <c:pt idx="2753">
                  <c:v>21</c:v>
                </c:pt>
                <c:pt idx="2754">
                  <c:v>21</c:v>
                </c:pt>
                <c:pt idx="2755">
                  <c:v>21</c:v>
                </c:pt>
                <c:pt idx="2756">
                  <c:v>21</c:v>
                </c:pt>
                <c:pt idx="2757">
                  <c:v>21</c:v>
                </c:pt>
                <c:pt idx="2758">
                  <c:v>21</c:v>
                </c:pt>
                <c:pt idx="2759">
                  <c:v>21</c:v>
                </c:pt>
                <c:pt idx="2760">
                  <c:v>22</c:v>
                </c:pt>
                <c:pt idx="2761">
                  <c:v>22</c:v>
                </c:pt>
                <c:pt idx="2762">
                  <c:v>22</c:v>
                </c:pt>
                <c:pt idx="2763">
                  <c:v>22</c:v>
                </c:pt>
                <c:pt idx="2764">
                  <c:v>22</c:v>
                </c:pt>
                <c:pt idx="2765">
                  <c:v>22</c:v>
                </c:pt>
                <c:pt idx="2766">
                  <c:v>22</c:v>
                </c:pt>
                <c:pt idx="2767">
                  <c:v>22</c:v>
                </c:pt>
                <c:pt idx="2768">
                  <c:v>22</c:v>
                </c:pt>
                <c:pt idx="2769">
                  <c:v>22</c:v>
                </c:pt>
                <c:pt idx="2770">
                  <c:v>22</c:v>
                </c:pt>
                <c:pt idx="2771">
                  <c:v>22</c:v>
                </c:pt>
                <c:pt idx="2772">
                  <c:v>22</c:v>
                </c:pt>
                <c:pt idx="2773">
                  <c:v>22</c:v>
                </c:pt>
                <c:pt idx="2774">
                  <c:v>22</c:v>
                </c:pt>
                <c:pt idx="2775">
                  <c:v>22</c:v>
                </c:pt>
                <c:pt idx="2776">
                  <c:v>22</c:v>
                </c:pt>
                <c:pt idx="2777">
                  <c:v>22</c:v>
                </c:pt>
                <c:pt idx="2778">
                  <c:v>22</c:v>
                </c:pt>
                <c:pt idx="2779">
                  <c:v>22</c:v>
                </c:pt>
                <c:pt idx="2780">
                  <c:v>22</c:v>
                </c:pt>
                <c:pt idx="2781">
                  <c:v>22</c:v>
                </c:pt>
                <c:pt idx="2782">
                  <c:v>22</c:v>
                </c:pt>
                <c:pt idx="2783">
                  <c:v>22</c:v>
                </c:pt>
                <c:pt idx="2784">
                  <c:v>22</c:v>
                </c:pt>
                <c:pt idx="2785">
                  <c:v>22</c:v>
                </c:pt>
                <c:pt idx="2786">
                  <c:v>22</c:v>
                </c:pt>
                <c:pt idx="2787">
                  <c:v>22</c:v>
                </c:pt>
                <c:pt idx="2788">
                  <c:v>22</c:v>
                </c:pt>
                <c:pt idx="2789">
                  <c:v>22</c:v>
                </c:pt>
                <c:pt idx="2790">
                  <c:v>22</c:v>
                </c:pt>
                <c:pt idx="2791">
                  <c:v>22</c:v>
                </c:pt>
                <c:pt idx="2792">
                  <c:v>22</c:v>
                </c:pt>
                <c:pt idx="2793">
                  <c:v>22</c:v>
                </c:pt>
                <c:pt idx="2794">
                  <c:v>22</c:v>
                </c:pt>
                <c:pt idx="2795">
                  <c:v>22</c:v>
                </c:pt>
                <c:pt idx="2796">
                  <c:v>22</c:v>
                </c:pt>
                <c:pt idx="2797">
                  <c:v>22</c:v>
                </c:pt>
                <c:pt idx="2798">
                  <c:v>22</c:v>
                </c:pt>
                <c:pt idx="2799">
                  <c:v>22</c:v>
                </c:pt>
                <c:pt idx="2800">
                  <c:v>22</c:v>
                </c:pt>
                <c:pt idx="2801">
                  <c:v>22</c:v>
                </c:pt>
                <c:pt idx="2802">
                  <c:v>22</c:v>
                </c:pt>
                <c:pt idx="2803">
                  <c:v>22</c:v>
                </c:pt>
                <c:pt idx="2804">
                  <c:v>22</c:v>
                </c:pt>
                <c:pt idx="2805">
                  <c:v>22</c:v>
                </c:pt>
                <c:pt idx="2806">
                  <c:v>22</c:v>
                </c:pt>
                <c:pt idx="2807">
                  <c:v>22</c:v>
                </c:pt>
                <c:pt idx="2808">
                  <c:v>22</c:v>
                </c:pt>
                <c:pt idx="2809">
                  <c:v>22</c:v>
                </c:pt>
                <c:pt idx="2810">
                  <c:v>22</c:v>
                </c:pt>
                <c:pt idx="2811">
                  <c:v>22</c:v>
                </c:pt>
                <c:pt idx="2812">
                  <c:v>22</c:v>
                </c:pt>
                <c:pt idx="2813">
                  <c:v>22</c:v>
                </c:pt>
                <c:pt idx="2814">
                  <c:v>22</c:v>
                </c:pt>
                <c:pt idx="2815">
                  <c:v>22</c:v>
                </c:pt>
                <c:pt idx="2816">
                  <c:v>22</c:v>
                </c:pt>
                <c:pt idx="2817">
                  <c:v>22</c:v>
                </c:pt>
                <c:pt idx="2818">
                  <c:v>22</c:v>
                </c:pt>
                <c:pt idx="2819">
                  <c:v>22</c:v>
                </c:pt>
                <c:pt idx="2820">
                  <c:v>22</c:v>
                </c:pt>
                <c:pt idx="2821">
                  <c:v>22</c:v>
                </c:pt>
                <c:pt idx="2822">
                  <c:v>22</c:v>
                </c:pt>
                <c:pt idx="2823">
                  <c:v>22</c:v>
                </c:pt>
                <c:pt idx="2824">
                  <c:v>22</c:v>
                </c:pt>
                <c:pt idx="2825">
                  <c:v>22</c:v>
                </c:pt>
                <c:pt idx="2826">
                  <c:v>22</c:v>
                </c:pt>
                <c:pt idx="2827">
                  <c:v>22</c:v>
                </c:pt>
                <c:pt idx="2828">
                  <c:v>22</c:v>
                </c:pt>
                <c:pt idx="2829">
                  <c:v>22</c:v>
                </c:pt>
                <c:pt idx="2830">
                  <c:v>22</c:v>
                </c:pt>
                <c:pt idx="2831">
                  <c:v>22</c:v>
                </c:pt>
                <c:pt idx="2832">
                  <c:v>22</c:v>
                </c:pt>
                <c:pt idx="2833">
                  <c:v>22</c:v>
                </c:pt>
                <c:pt idx="2834">
                  <c:v>22</c:v>
                </c:pt>
                <c:pt idx="2835">
                  <c:v>22</c:v>
                </c:pt>
                <c:pt idx="2836">
                  <c:v>22</c:v>
                </c:pt>
                <c:pt idx="2837">
                  <c:v>22</c:v>
                </c:pt>
                <c:pt idx="2838">
                  <c:v>22</c:v>
                </c:pt>
                <c:pt idx="2839">
                  <c:v>22</c:v>
                </c:pt>
                <c:pt idx="2840">
                  <c:v>22</c:v>
                </c:pt>
                <c:pt idx="2841">
                  <c:v>22</c:v>
                </c:pt>
                <c:pt idx="2842">
                  <c:v>22</c:v>
                </c:pt>
                <c:pt idx="2843">
                  <c:v>22</c:v>
                </c:pt>
                <c:pt idx="2844">
                  <c:v>22</c:v>
                </c:pt>
                <c:pt idx="2845">
                  <c:v>22</c:v>
                </c:pt>
                <c:pt idx="2846">
                  <c:v>22</c:v>
                </c:pt>
                <c:pt idx="2847">
                  <c:v>22</c:v>
                </c:pt>
                <c:pt idx="2848">
                  <c:v>22</c:v>
                </c:pt>
                <c:pt idx="2849">
                  <c:v>22</c:v>
                </c:pt>
                <c:pt idx="2850">
                  <c:v>22</c:v>
                </c:pt>
                <c:pt idx="2851">
                  <c:v>22</c:v>
                </c:pt>
                <c:pt idx="2852">
                  <c:v>22</c:v>
                </c:pt>
                <c:pt idx="2853">
                  <c:v>22</c:v>
                </c:pt>
                <c:pt idx="2854">
                  <c:v>22</c:v>
                </c:pt>
                <c:pt idx="2855">
                  <c:v>22</c:v>
                </c:pt>
                <c:pt idx="2856">
                  <c:v>22</c:v>
                </c:pt>
                <c:pt idx="2857">
                  <c:v>22</c:v>
                </c:pt>
                <c:pt idx="2858">
                  <c:v>22</c:v>
                </c:pt>
                <c:pt idx="2859">
                  <c:v>22</c:v>
                </c:pt>
                <c:pt idx="2860">
                  <c:v>22</c:v>
                </c:pt>
                <c:pt idx="2861">
                  <c:v>22</c:v>
                </c:pt>
                <c:pt idx="2862">
                  <c:v>22</c:v>
                </c:pt>
                <c:pt idx="2863">
                  <c:v>22</c:v>
                </c:pt>
                <c:pt idx="2864">
                  <c:v>22</c:v>
                </c:pt>
                <c:pt idx="2865">
                  <c:v>22</c:v>
                </c:pt>
                <c:pt idx="2866">
                  <c:v>22</c:v>
                </c:pt>
                <c:pt idx="2867">
                  <c:v>22</c:v>
                </c:pt>
                <c:pt idx="2868">
                  <c:v>22</c:v>
                </c:pt>
                <c:pt idx="2869">
                  <c:v>22</c:v>
                </c:pt>
                <c:pt idx="2870">
                  <c:v>22</c:v>
                </c:pt>
                <c:pt idx="2871">
                  <c:v>22</c:v>
                </c:pt>
                <c:pt idx="2872">
                  <c:v>22</c:v>
                </c:pt>
                <c:pt idx="2873">
                  <c:v>22</c:v>
                </c:pt>
                <c:pt idx="2874">
                  <c:v>22</c:v>
                </c:pt>
                <c:pt idx="2875">
                  <c:v>22</c:v>
                </c:pt>
                <c:pt idx="2876">
                  <c:v>22</c:v>
                </c:pt>
                <c:pt idx="2877">
                  <c:v>22</c:v>
                </c:pt>
                <c:pt idx="2878">
                  <c:v>22</c:v>
                </c:pt>
                <c:pt idx="2879">
                  <c:v>22</c:v>
                </c:pt>
                <c:pt idx="2880">
                  <c:v>22</c:v>
                </c:pt>
                <c:pt idx="2881">
                  <c:v>22</c:v>
                </c:pt>
                <c:pt idx="2882">
                  <c:v>22</c:v>
                </c:pt>
                <c:pt idx="2883">
                  <c:v>22</c:v>
                </c:pt>
                <c:pt idx="2884">
                  <c:v>22</c:v>
                </c:pt>
                <c:pt idx="2885">
                  <c:v>22</c:v>
                </c:pt>
                <c:pt idx="2886">
                  <c:v>22</c:v>
                </c:pt>
                <c:pt idx="2887">
                  <c:v>22</c:v>
                </c:pt>
                <c:pt idx="2888">
                  <c:v>22</c:v>
                </c:pt>
                <c:pt idx="2889">
                  <c:v>22</c:v>
                </c:pt>
                <c:pt idx="2890">
                  <c:v>22</c:v>
                </c:pt>
                <c:pt idx="2891">
                  <c:v>22</c:v>
                </c:pt>
                <c:pt idx="2892">
                  <c:v>22</c:v>
                </c:pt>
                <c:pt idx="2893">
                  <c:v>22</c:v>
                </c:pt>
                <c:pt idx="2894">
                  <c:v>22</c:v>
                </c:pt>
                <c:pt idx="2895">
                  <c:v>22</c:v>
                </c:pt>
                <c:pt idx="2896">
                  <c:v>22</c:v>
                </c:pt>
                <c:pt idx="2897">
                  <c:v>22</c:v>
                </c:pt>
                <c:pt idx="2898">
                  <c:v>22</c:v>
                </c:pt>
                <c:pt idx="2899">
                  <c:v>22</c:v>
                </c:pt>
                <c:pt idx="2900">
                  <c:v>22</c:v>
                </c:pt>
                <c:pt idx="2901">
                  <c:v>22</c:v>
                </c:pt>
                <c:pt idx="2902">
                  <c:v>22</c:v>
                </c:pt>
                <c:pt idx="2903">
                  <c:v>22</c:v>
                </c:pt>
                <c:pt idx="2904">
                  <c:v>22</c:v>
                </c:pt>
                <c:pt idx="2905">
                  <c:v>22</c:v>
                </c:pt>
                <c:pt idx="2906">
                  <c:v>22</c:v>
                </c:pt>
                <c:pt idx="2907">
                  <c:v>22</c:v>
                </c:pt>
                <c:pt idx="2908">
                  <c:v>22</c:v>
                </c:pt>
                <c:pt idx="2909">
                  <c:v>22</c:v>
                </c:pt>
                <c:pt idx="2910">
                  <c:v>22</c:v>
                </c:pt>
                <c:pt idx="2911">
                  <c:v>22</c:v>
                </c:pt>
                <c:pt idx="2912">
                  <c:v>22</c:v>
                </c:pt>
                <c:pt idx="2913">
                  <c:v>22</c:v>
                </c:pt>
                <c:pt idx="2914">
                  <c:v>22</c:v>
                </c:pt>
                <c:pt idx="2915">
                  <c:v>22</c:v>
                </c:pt>
                <c:pt idx="2916">
                  <c:v>22</c:v>
                </c:pt>
                <c:pt idx="2917">
                  <c:v>22</c:v>
                </c:pt>
                <c:pt idx="2918">
                  <c:v>22</c:v>
                </c:pt>
                <c:pt idx="2919">
                  <c:v>22</c:v>
                </c:pt>
                <c:pt idx="2920">
                  <c:v>22</c:v>
                </c:pt>
                <c:pt idx="2921">
                  <c:v>22</c:v>
                </c:pt>
                <c:pt idx="2922">
                  <c:v>22</c:v>
                </c:pt>
                <c:pt idx="2923">
                  <c:v>22</c:v>
                </c:pt>
                <c:pt idx="2924">
                  <c:v>22</c:v>
                </c:pt>
                <c:pt idx="2925">
                  <c:v>22</c:v>
                </c:pt>
                <c:pt idx="2926">
                  <c:v>22</c:v>
                </c:pt>
                <c:pt idx="2927">
                  <c:v>22</c:v>
                </c:pt>
                <c:pt idx="2928">
                  <c:v>22</c:v>
                </c:pt>
                <c:pt idx="2929">
                  <c:v>22</c:v>
                </c:pt>
                <c:pt idx="2930">
                  <c:v>22</c:v>
                </c:pt>
                <c:pt idx="2931">
                  <c:v>22</c:v>
                </c:pt>
                <c:pt idx="2932">
                  <c:v>22</c:v>
                </c:pt>
                <c:pt idx="2933">
                  <c:v>22</c:v>
                </c:pt>
                <c:pt idx="2934">
                  <c:v>22</c:v>
                </c:pt>
                <c:pt idx="2935">
                  <c:v>22</c:v>
                </c:pt>
                <c:pt idx="2936">
                  <c:v>22</c:v>
                </c:pt>
                <c:pt idx="2937">
                  <c:v>22</c:v>
                </c:pt>
                <c:pt idx="2938">
                  <c:v>22</c:v>
                </c:pt>
                <c:pt idx="2939">
                  <c:v>22</c:v>
                </c:pt>
                <c:pt idx="2940">
                  <c:v>22</c:v>
                </c:pt>
                <c:pt idx="2941">
                  <c:v>22</c:v>
                </c:pt>
                <c:pt idx="2942">
                  <c:v>22</c:v>
                </c:pt>
                <c:pt idx="2943">
                  <c:v>22</c:v>
                </c:pt>
                <c:pt idx="2944">
                  <c:v>22</c:v>
                </c:pt>
                <c:pt idx="2945">
                  <c:v>22</c:v>
                </c:pt>
                <c:pt idx="2946">
                  <c:v>22</c:v>
                </c:pt>
                <c:pt idx="2947">
                  <c:v>22</c:v>
                </c:pt>
                <c:pt idx="2948">
                  <c:v>22</c:v>
                </c:pt>
                <c:pt idx="2949">
                  <c:v>22</c:v>
                </c:pt>
                <c:pt idx="2950">
                  <c:v>22</c:v>
                </c:pt>
                <c:pt idx="2951">
                  <c:v>22</c:v>
                </c:pt>
                <c:pt idx="2952">
                  <c:v>22</c:v>
                </c:pt>
                <c:pt idx="2953">
                  <c:v>22</c:v>
                </c:pt>
                <c:pt idx="2954">
                  <c:v>22</c:v>
                </c:pt>
                <c:pt idx="2955">
                  <c:v>22</c:v>
                </c:pt>
                <c:pt idx="2956">
                  <c:v>22</c:v>
                </c:pt>
                <c:pt idx="2957">
                  <c:v>22</c:v>
                </c:pt>
                <c:pt idx="2958">
                  <c:v>22</c:v>
                </c:pt>
                <c:pt idx="2959">
                  <c:v>22</c:v>
                </c:pt>
                <c:pt idx="2960">
                  <c:v>22</c:v>
                </c:pt>
                <c:pt idx="2961">
                  <c:v>22</c:v>
                </c:pt>
                <c:pt idx="2962">
                  <c:v>22</c:v>
                </c:pt>
                <c:pt idx="2963">
                  <c:v>22</c:v>
                </c:pt>
                <c:pt idx="2964">
                  <c:v>22</c:v>
                </c:pt>
                <c:pt idx="2965">
                  <c:v>22</c:v>
                </c:pt>
                <c:pt idx="2966">
                  <c:v>22</c:v>
                </c:pt>
                <c:pt idx="2967">
                  <c:v>22</c:v>
                </c:pt>
                <c:pt idx="2968">
                  <c:v>22</c:v>
                </c:pt>
                <c:pt idx="2969">
                  <c:v>22</c:v>
                </c:pt>
                <c:pt idx="2970">
                  <c:v>22</c:v>
                </c:pt>
                <c:pt idx="2971">
                  <c:v>22</c:v>
                </c:pt>
                <c:pt idx="2972">
                  <c:v>22</c:v>
                </c:pt>
                <c:pt idx="2973">
                  <c:v>22</c:v>
                </c:pt>
                <c:pt idx="2974">
                  <c:v>22</c:v>
                </c:pt>
                <c:pt idx="2975">
                  <c:v>22</c:v>
                </c:pt>
                <c:pt idx="2976">
                  <c:v>22</c:v>
                </c:pt>
                <c:pt idx="2977">
                  <c:v>22</c:v>
                </c:pt>
                <c:pt idx="2978">
                  <c:v>22</c:v>
                </c:pt>
                <c:pt idx="2979">
                  <c:v>22</c:v>
                </c:pt>
                <c:pt idx="2980">
                  <c:v>22</c:v>
                </c:pt>
                <c:pt idx="2981">
                  <c:v>22</c:v>
                </c:pt>
                <c:pt idx="2982">
                  <c:v>22</c:v>
                </c:pt>
                <c:pt idx="2983">
                  <c:v>22</c:v>
                </c:pt>
                <c:pt idx="2984">
                  <c:v>22</c:v>
                </c:pt>
                <c:pt idx="2985">
                  <c:v>22</c:v>
                </c:pt>
                <c:pt idx="2986">
                  <c:v>22</c:v>
                </c:pt>
                <c:pt idx="2987">
                  <c:v>22</c:v>
                </c:pt>
                <c:pt idx="2988">
                  <c:v>22</c:v>
                </c:pt>
                <c:pt idx="2989">
                  <c:v>22</c:v>
                </c:pt>
                <c:pt idx="2990">
                  <c:v>22</c:v>
                </c:pt>
                <c:pt idx="2991">
                  <c:v>22</c:v>
                </c:pt>
                <c:pt idx="2992">
                  <c:v>22</c:v>
                </c:pt>
                <c:pt idx="2993">
                  <c:v>22</c:v>
                </c:pt>
                <c:pt idx="2994">
                  <c:v>22</c:v>
                </c:pt>
                <c:pt idx="2995">
                  <c:v>22</c:v>
                </c:pt>
                <c:pt idx="2996">
                  <c:v>22</c:v>
                </c:pt>
                <c:pt idx="2997">
                  <c:v>22</c:v>
                </c:pt>
                <c:pt idx="2998">
                  <c:v>22</c:v>
                </c:pt>
                <c:pt idx="2999">
                  <c:v>22</c:v>
                </c:pt>
                <c:pt idx="3000">
                  <c:v>22</c:v>
                </c:pt>
                <c:pt idx="3001">
                  <c:v>22</c:v>
                </c:pt>
                <c:pt idx="3002">
                  <c:v>22</c:v>
                </c:pt>
                <c:pt idx="3003">
                  <c:v>22</c:v>
                </c:pt>
                <c:pt idx="3004">
                  <c:v>22</c:v>
                </c:pt>
                <c:pt idx="3005">
                  <c:v>22</c:v>
                </c:pt>
                <c:pt idx="3006">
                  <c:v>22</c:v>
                </c:pt>
                <c:pt idx="3007">
                  <c:v>22</c:v>
                </c:pt>
                <c:pt idx="3008">
                  <c:v>22</c:v>
                </c:pt>
                <c:pt idx="3009">
                  <c:v>22</c:v>
                </c:pt>
                <c:pt idx="3010">
                  <c:v>22</c:v>
                </c:pt>
                <c:pt idx="3011">
                  <c:v>22</c:v>
                </c:pt>
                <c:pt idx="3012">
                  <c:v>22</c:v>
                </c:pt>
                <c:pt idx="3013">
                  <c:v>22</c:v>
                </c:pt>
                <c:pt idx="3014">
                  <c:v>22</c:v>
                </c:pt>
                <c:pt idx="3015">
                  <c:v>22</c:v>
                </c:pt>
                <c:pt idx="3016">
                  <c:v>22</c:v>
                </c:pt>
                <c:pt idx="3017">
                  <c:v>22</c:v>
                </c:pt>
                <c:pt idx="3018">
                  <c:v>22</c:v>
                </c:pt>
                <c:pt idx="3019">
                  <c:v>22</c:v>
                </c:pt>
                <c:pt idx="3020">
                  <c:v>22</c:v>
                </c:pt>
                <c:pt idx="3021">
                  <c:v>22</c:v>
                </c:pt>
                <c:pt idx="3022">
                  <c:v>22</c:v>
                </c:pt>
                <c:pt idx="3023">
                  <c:v>22</c:v>
                </c:pt>
                <c:pt idx="3024">
                  <c:v>22</c:v>
                </c:pt>
                <c:pt idx="3025">
                  <c:v>22</c:v>
                </c:pt>
                <c:pt idx="3026">
                  <c:v>22</c:v>
                </c:pt>
                <c:pt idx="3027">
                  <c:v>22</c:v>
                </c:pt>
                <c:pt idx="3028">
                  <c:v>22</c:v>
                </c:pt>
                <c:pt idx="3029">
                  <c:v>22</c:v>
                </c:pt>
                <c:pt idx="3030">
                  <c:v>22</c:v>
                </c:pt>
                <c:pt idx="3031">
                  <c:v>22</c:v>
                </c:pt>
                <c:pt idx="3032">
                  <c:v>22</c:v>
                </c:pt>
                <c:pt idx="3033">
                  <c:v>22</c:v>
                </c:pt>
                <c:pt idx="3034">
                  <c:v>22</c:v>
                </c:pt>
                <c:pt idx="3035">
                  <c:v>22</c:v>
                </c:pt>
                <c:pt idx="3036">
                  <c:v>22</c:v>
                </c:pt>
                <c:pt idx="3037">
                  <c:v>22</c:v>
                </c:pt>
                <c:pt idx="3038">
                  <c:v>22</c:v>
                </c:pt>
                <c:pt idx="3039">
                  <c:v>22</c:v>
                </c:pt>
                <c:pt idx="3040">
                  <c:v>22</c:v>
                </c:pt>
                <c:pt idx="3041">
                  <c:v>22</c:v>
                </c:pt>
                <c:pt idx="3042">
                  <c:v>22</c:v>
                </c:pt>
                <c:pt idx="3043">
                  <c:v>22</c:v>
                </c:pt>
                <c:pt idx="3044">
                  <c:v>22</c:v>
                </c:pt>
                <c:pt idx="3045">
                  <c:v>22</c:v>
                </c:pt>
                <c:pt idx="3046">
                  <c:v>22</c:v>
                </c:pt>
                <c:pt idx="3047">
                  <c:v>22</c:v>
                </c:pt>
                <c:pt idx="3048">
                  <c:v>22</c:v>
                </c:pt>
                <c:pt idx="3049">
                  <c:v>22</c:v>
                </c:pt>
                <c:pt idx="3050">
                  <c:v>22</c:v>
                </c:pt>
                <c:pt idx="3051">
                  <c:v>22</c:v>
                </c:pt>
                <c:pt idx="3052">
                  <c:v>22</c:v>
                </c:pt>
                <c:pt idx="3053">
                  <c:v>22</c:v>
                </c:pt>
                <c:pt idx="3054">
                  <c:v>22</c:v>
                </c:pt>
                <c:pt idx="3055">
                  <c:v>22</c:v>
                </c:pt>
                <c:pt idx="3056">
                  <c:v>22</c:v>
                </c:pt>
                <c:pt idx="3057">
                  <c:v>22</c:v>
                </c:pt>
                <c:pt idx="3058">
                  <c:v>22</c:v>
                </c:pt>
                <c:pt idx="3059">
                  <c:v>22</c:v>
                </c:pt>
                <c:pt idx="3060">
                  <c:v>22</c:v>
                </c:pt>
                <c:pt idx="3061">
                  <c:v>22</c:v>
                </c:pt>
                <c:pt idx="3062">
                  <c:v>22</c:v>
                </c:pt>
                <c:pt idx="3063">
                  <c:v>22</c:v>
                </c:pt>
                <c:pt idx="3064">
                  <c:v>22</c:v>
                </c:pt>
                <c:pt idx="3065">
                  <c:v>22</c:v>
                </c:pt>
                <c:pt idx="3066">
                  <c:v>22</c:v>
                </c:pt>
                <c:pt idx="3067">
                  <c:v>22</c:v>
                </c:pt>
                <c:pt idx="3068">
                  <c:v>22</c:v>
                </c:pt>
                <c:pt idx="3069">
                  <c:v>22</c:v>
                </c:pt>
                <c:pt idx="3070">
                  <c:v>22</c:v>
                </c:pt>
                <c:pt idx="3071">
                  <c:v>22</c:v>
                </c:pt>
                <c:pt idx="3072">
                  <c:v>22</c:v>
                </c:pt>
                <c:pt idx="3073">
                  <c:v>22</c:v>
                </c:pt>
                <c:pt idx="3074">
                  <c:v>22</c:v>
                </c:pt>
                <c:pt idx="3075">
                  <c:v>22</c:v>
                </c:pt>
                <c:pt idx="3076">
                  <c:v>22</c:v>
                </c:pt>
                <c:pt idx="3077">
                  <c:v>22</c:v>
                </c:pt>
                <c:pt idx="3078">
                  <c:v>22</c:v>
                </c:pt>
                <c:pt idx="3079">
                  <c:v>22</c:v>
                </c:pt>
                <c:pt idx="3080">
                  <c:v>22</c:v>
                </c:pt>
                <c:pt idx="3081">
                  <c:v>22</c:v>
                </c:pt>
                <c:pt idx="3082">
                  <c:v>22</c:v>
                </c:pt>
                <c:pt idx="3083">
                  <c:v>22</c:v>
                </c:pt>
                <c:pt idx="3084">
                  <c:v>22</c:v>
                </c:pt>
                <c:pt idx="3085">
                  <c:v>22</c:v>
                </c:pt>
                <c:pt idx="3086">
                  <c:v>22</c:v>
                </c:pt>
                <c:pt idx="3087">
                  <c:v>22</c:v>
                </c:pt>
                <c:pt idx="3088">
                  <c:v>22</c:v>
                </c:pt>
                <c:pt idx="3089">
                  <c:v>22</c:v>
                </c:pt>
                <c:pt idx="3090">
                  <c:v>22</c:v>
                </c:pt>
                <c:pt idx="3091">
                  <c:v>22</c:v>
                </c:pt>
                <c:pt idx="3092">
                  <c:v>22</c:v>
                </c:pt>
                <c:pt idx="3093">
                  <c:v>22</c:v>
                </c:pt>
                <c:pt idx="3094">
                  <c:v>22</c:v>
                </c:pt>
                <c:pt idx="3095">
                  <c:v>22</c:v>
                </c:pt>
                <c:pt idx="3096">
                  <c:v>22</c:v>
                </c:pt>
                <c:pt idx="3097">
                  <c:v>22</c:v>
                </c:pt>
                <c:pt idx="3098">
                  <c:v>22</c:v>
                </c:pt>
                <c:pt idx="3099">
                  <c:v>22</c:v>
                </c:pt>
                <c:pt idx="3100">
                  <c:v>22</c:v>
                </c:pt>
                <c:pt idx="3101">
                  <c:v>22</c:v>
                </c:pt>
                <c:pt idx="3102">
                  <c:v>22</c:v>
                </c:pt>
                <c:pt idx="3103">
                  <c:v>22</c:v>
                </c:pt>
                <c:pt idx="3104">
                  <c:v>22</c:v>
                </c:pt>
                <c:pt idx="3105">
                  <c:v>22</c:v>
                </c:pt>
                <c:pt idx="3106">
                  <c:v>22</c:v>
                </c:pt>
                <c:pt idx="3107">
                  <c:v>22</c:v>
                </c:pt>
                <c:pt idx="3108">
                  <c:v>22</c:v>
                </c:pt>
                <c:pt idx="3109">
                  <c:v>22</c:v>
                </c:pt>
                <c:pt idx="3110">
                  <c:v>22</c:v>
                </c:pt>
                <c:pt idx="3111">
                  <c:v>22</c:v>
                </c:pt>
                <c:pt idx="3112">
                  <c:v>22</c:v>
                </c:pt>
                <c:pt idx="3113">
                  <c:v>22</c:v>
                </c:pt>
                <c:pt idx="3114">
                  <c:v>22</c:v>
                </c:pt>
                <c:pt idx="3115">
                  <c:v>22</c:v>
                </c:pt>
                <c:pt idx="3116">
                  <c:v>22</c:v>
                </c:pt>
                <c:pt idx="3117">
                  <c:v>22</c:v>
                </c:pt>
                <c:pt idx="3118">
                  <c:v>22</c:v>
                </c:pt>
                <c:pt idx="3119">
                  <c:v>22</c:v>
                </c:pt>
                <c:pt idx="3120">
                  <c:v>22</c:v>
                </c:pt>
                <c:pt idx="3121">
                  <c:v>22</c:v>
                </c:pt>
                <c:pt idx="3122">
                  <c:v>22</c:v>
                </c:pt>
                <c:pt idx="3123">
                  <c:v>22</c:v>
                </c:pt>
                <c:pt idx="3124">
                  <c:v>22</c:v>
                </c:pt>
                <c:pt idx="3125">
                  <c:v>22</c:v>
                </c:pt>
                <c:pt idx="3126">
                  <c:v>22</c:v>
                </c:pt>
                <c:pt idx="3127">
                  <c:v>22</c:v>
                </c:pt>
                <c:pt idx="3128">
                  <c:v>22</c:v>
                </c:pt>
                <c:pt idx="3129">
                  <c:v>22</c:v>
                </c:pt>
                <c:pt idx="3130">
                  <c:v>22</c:v>
                </c:pt>
                <c:pt idx="3131">
                  <c:v>22</c:v>
                </c:pt>
                <c:pt idx="3132">
                  <c:v>22</c:v>
                </c:pt>
                <c:pt idx="3133">
                  <c:v>22</c:v>
                </c:pt>
                <c:pt idx="3134">
                  <c:v>22</c:v>
                </c:pt>
                <c:pt idx="3135">
                  <c:v>22</c:v>
                </c:pt>
                <c:pt idx="3136">
                  <c:v>22</c:v>
                </c:pt>
                <c:pt idx="3137">
                  <c:v>22</c:v>
                </c:pt>
                <c:pt idx="3138">
                  <c:v>22</c:v>
                </c:pt>
                <c:pt idx="3139">
                  <c:v>22</c:v>
                </c:pt>
                <c:pt idx="3140">
                  <c:v>22</c:v>
                </c:pt>
                <c:pt idx="3141">
                  <c:v>22</c:v>
                </c:pt>
                <c:pt idx="3142">
                  <c:v>22</c:v>
                </c:pt>
                <c:pt idx="3143">
                  <c:v>22</c:v>
                </c:pt>
                <c:pt idx="3144">
                  <c:v>22</c:v>
                </c:pt>
                <c:pt idx="3145">
                  <c:v>22</c:v>
                </c:pt>
                <c:pt idx="3146">
                  <c:v>22</c:v>
                </c:pt>
                <c:pt idx="3147">
                  <c:v>22</c:v>
                </c:pt>
                <c:pt idx="3148">
                  <c:v>22</c:v>
                </c:pt>
                <c:pt idx="3149">
                  <c:v>22</c:v>
                </c:pt>
                <c:pt idx="3150">
                  <c:v>22</c:v>
                </c:pt>
                <c:pt idx="3151">
                  <c:v>22</c:v>
                </c:pt>
                <c:pt idx="3152">
                  <c:v>22</c:v>
                </c:pt>
                <c:pt idx="3153">
                  <c:v>22</c:v>
                </c:pt>
                <c:pt idx="3154">
                  <c:v>22</c:v>
                </c:pt>
                <c:pt idx="3155">
                  <c:v>22</c:v>
                </c:pt>
                <c:pt idx="3156">
                  <c:v>22</c:v>
                </c:pt>
                <c:pt idx="3157">
                  <c:v>22</c:v>
                </c:pt>
                <c:pt idx="3158">
                  <c:v>22</c:v>
                </c:pt>
                <c:pt idx="3159">
                  <c:v>22</c:v>
                </c:pt>
                <c:pt idx="3160">
                  <c:v>22</c:v>
                </c:pt>
                <c:pt idx="3161">
                  <c:v>22</c:v>
                </c:pt>
                <c:pt idx="3162">
                  <c:v>22</c:v>
                </c:pt>
                <c:pt idx="3163">
                  <c:v>22</c:v>
                </c:pt>
                <c:pt idx="3164">
                  <c:v>22</c:v>
                </c:pt>
                <c:pt idx="3165">
                  <c:v>22</c:v>
                </c:pt>
                <c:pt idx="3166">
                  <c:v>22</c:v>
                </c:pt>
                <c:pt idx="3167">
                  <c:v>22</c:v>
                </c:pt>
                <c:pt idx="3168">
                  <c:v>22</c:v>
                </c:pt>
                <c:pt idx="3169">
                  <c:v>22</c:v>
                </c:pt>
                <c:pt idx="3170">
                  <c:v>22</c:v>
                </c:pt>
                <c:pt idx="3171">
                  <c:v>22</c:v>
                </c:pt>
                <c:pt idx="3172">
                  <c:v>22</c:v>
                </c:pt>
                <c:pt idx="3173">
                  <c:v>22</c:v>
                </c:pt>
                <c:pt idx="3174">
                  <c:v>22</c:v>
                </c:pt>
                <c:pt idx="3175">
                  <c:v>22</c:v>
                </c:pt>
                <c:pt idx="3176">
                  <c:v>22</c:v>
                </c:pt>
                <c:pt idx="3177">
                  <c:v>22</c:v>
                </c:pt>
                <c:pt idx="3178">
                  <c:v>22</c:v>
                </c:pt>
                <c:pt idx="3179">
                  <c:v>22</c:v>
                </c:pt>
                <c:pt idx="3180">
                  <c:v>22</c:v>
                </c:pt>
                <c:pt idx="3181">
                  <c:v>22</c:v>
                </c:pt>
                <c:pt idx="3182">
                  <c:v>22</c:v>
                </c:pt>
                <c:pt idx="3183">
                  <c:v>22</c:v>
                </c:pt>
                <c:pt idx="3184">
                  <c:v>22</c:v>
                </c:pt>
                <c:pt idx="3185">
                  <c:v>22</c:v>
                </c:pt>
                <c:pt idx="3186">
                  <c:v>22</c:v>
                </c:pt>
                <c:pt idx="3187">
                  <c:v>22</c:v>
                </c:pt>
                <c:pt idx="3188">
                  <c:v>22</c:v>
                </c:pt>
                <c:pt idx="3189">
                  <c:v>22</c:v>
                </c:pt>
                <c:pt idx="3190">
                  <c:v>22</c:v>
                </c:pt>
                <c:pt idx="3191">
                  <c:v>22</c:v>
                </c:pt>
                <c:pt idx="3192">
                  <c:v>22</c:v>
                </c:pt>
                <c:pt idx="3193">
                  <c:v>22</c:v>
                </c:pt>
                <c:pt idx="3194">
                  <c:v>22</c:v>
                </c:pt>
                <c:pt idx="3195">
                  <c:v>22</c:v>
                </c:pt>
                <c:pt idx="3196">
                  <c:v>22</c:v>
                </c:pt>
                <c:pt idx="3197">
                  <c:v>22</c:v>
                </c:pt>
                <c:pt idx="3198">
                  <c:v>22</c:v>
                </c:pt>
                <c:pt idx="3199">
                  <c:v>22</c:v>
                </c:pt>
                <c:pt idx="3200">
                  <c:v>22</c:v>
                </c:pt>
                <c:pt idx="3201">
                  <c:v>22</c:v>
                </c:pt>
                <c:pt idx="3202">
                  <c:v>22</c:v>
                </c:pt>
                <c:pt idx="3203">
                  <c:v>22</c:v>
                </c:pt>
                <c:pt idx="3204">
                  <c:v>22</c:v>
                </c:pt>
                <c:pt idx="3205">
                  <c:v>22</c:v>
                </c:pt>
                <c:pt idx="3206">
                  <c:v>22</c:v>
                </c:pt>
                <c:pt idx="3207">
                  <c:v>22</c:v>
                </c:pt>
                <c:pt idx="3208">
                  <c:v>22</c:v>
                </c:pt>
                <c:pt idx="3209">
                  <c:v>22</c:v>
                </c:pt>
                <c:pt idx="3210">
                  <c:v>22</c:v>
                </c:pt>
                <c:pt idx="3211">
                  <c:v>22</c:v>
                </c:pt>
                <c:pt idx="3212">
                  <c:v>22</c:v>
                </c:pt>
                <c:pt idx="3213">
                  <c:v>22</c:v>
                </c:pt>
                <c:pt idx="3214">
                  <c:v>22</c:v>
                </c:pt>
                <c:pt idx="3215">
                  <c:v>22</c:v>
                </c:pt>
                <c:pt idx="3216">
                  <c:v>22</c:v>
                </c:pt>
                <c:pt idx="3217">
                  <c:v>22</c:v>
                </c:pt>
                <c:pt idx="3218">
                  <c:v>22</c:v>
                </c:pt>
                <c:pt idx="3219">
                  <c:v>22</c:v>
                </c:pt>
                <c:pt idx="3220">
                  <c:v>22</c:v>
                </c:pt>
                <c:pt idx="3221">
                  <c:v>22</c:v>
                </c:pt>
                <c:pt idx="3222">
                  <c:v>22</c:v>
                </c:pt>
                <c:pt idx="3223">
                  <c:v>22</c:v>
                </c:pt>
                <c:pt idx="3224">
                  <c:v>22</c:v>
                </c:pt>
                <c:pt idx="3225">
                  <c:v>22</c:v>
                </c:pt>
                <c:pt idx="3226">
                  <c:v>22</c:v>
                </c:pt>
                <c:pt idx="3227">
                  <c:v>22</c:v>
                </c:pt>
                <c:pt idx="3228">
                  <c:v>22</c:v>
                </c:pt>
                <c:pt idx="3229">
                  <c:v>22</c:v>
                </c:pt>
                <c:pt idx="3230">
                  <c:v>22</c:v>
                </c:pt>
                <c:pt idx="3231">
                  <c:v>22</c:v>
                </c:pt>
                <c:pt idx="3232">
                  <c:v>22</c:v>
                </c:pt>
                <c:pt idx="3233">
                  <c:v>22</c:v>
                </c:pt>
                <c:pt idx="3234">
                  <c:v>22</c:v>
                </c:pt>
                <c:pt idx="3235">
                  <c:v>22</c:v>
                </c:pt>
                <c:pt idx="3236">
                  <c:v>22</c:v>
                </c:pt>
                <c:pt idx="3237">
                  <c:v>22</c:v>
                </c:pt>
                <c:pt idx="3238">
                  <c:v>22</c:v>
                </c:pt>
                <c:pt idx="3239">
                  <c:v>22</c:v>
                </c:pt>
                <c:pt idx="3240">
                  <c:v>22</c:v>
                </c:pt>
                <c:pt idx="3241">
                  <c:v>22</c:v>
                </c:pt>
                <c:pt idx="3242">
                  <c:v>22</c:v>
                </c:pt>
                <c:pt idx="3243">
                  <c:v>22</c:v>
                </c:pt>
                <c:pt idx="3244">
                  <c:v>22</c:v>
                </c:pt>
                <c:pt idx="3245">
                  <c:v>22</c:v>
                </c:pt>
                <c:pt idx="3246">
                  <c:v>22</c:v>
                </c:pt>
                <c:pt idx="3247">
                  <c:v>22</c:v>
                </c:pt>
                <c:pt idx="3248">
                  <c:v>22</c:v>
                </c:pt>
                <c:pt idx="3249">
                  <c:v>22</c:v>
                </c:pt>
                <c:pt idx="3250">
                  <c:v>22</c:v>
                </c:pt>
                <c:pt idx="3251">
                  <c:v>22</c:v>
                </c:pt>
                <c:pt idx="3252">
                  <c:v>22</c:v>
                </c:pt>
                <c:pt idx="3253">
                  <c:v>22</c:v>
                </c:pt>
                <c:pt idx="3254">
                  <c:v>22</c:v>
                </c:pt>
                <c:pt idx="3255">
                  <c:v>22</c:v>
                </c:pt>
                <c:pt idx="3256">
                  <c:v>22</c:v>
                </c:pt>
                <c:pt idx="3257">
                  <c:v>22</c:v>
                </c:pt>
                <c:pt idx="3258">
                  <c:v>22</c:v>
                </c:pt>
                <c:pt idx="3259">
                  <c:v>22</c:v>
                </c:pt>
                <c:pt idx="3260">
                  <c:v>22</c:v>
                </c:pt>
                <c:pt idx="3261">
                  <c:v>22</c:v>
                </c:pt>
                <c:pt idx="3262">
                  <c:v>22</c:v>
                </c:pt>
                <c:pt idx="3263">
                  <c:v>22</c:v>
                </c:pt>
                <c:pt idx="3264">
                  <c:v>22</c:v>
                </c:pt>
                <c:pt idx="3265">
                  <c:v>22</c:v>
                </c:pt>
                <c:pt idx="3266">
                  <c:v>22</c:v>
                </c:pt>
                <c:pt idx="3267">
                  <c:v>22</c:v>
                </c:pt>
                <c:pt idx="3268">
                  <c:v>22</c:v>
                </c:pt>
                <c:pt idx="3269">
                  <c:v>22</c:v>
                </c:pt>
                <c:pt idx="3270">
                  <c:v>22</c:v>
                </c:pt>
                <c:pt idx="3271">
                  <c:v>22</c:v>
                </c:pt>
                <c:pt idx="3272">
                  <c:v>22</c:v>
                </c:pt>
                <c:pt idx="3273">
                  <c:v>22</c:v>
                </c:pt>
                <c:pt idx="3274">
                  <c:v>22</c:v>
                </c:pt>
                <c:pt idx="3275">
                  <c:v>22</c:v>
                </c:pt>
                <c:pt idx="3276">
                  <c:v>22</c:v>
                </c:pt>
                <c:pt idx="3277">
                  <c:v>22</c:v>
                </c:pt>
                <c:pt idx="3278">
                  <c:v>22</c:v>
                </c:pt>
                <c:pt idx="3279">
                  <c:v>22</c:v>
                </c:pt>
                <c:pt idx="3280">
                  <c:v>22</c:v>
                </c:pt>
                <c:pt idx="3281">
                  <c:v>22</c:v>
                </c:pt>
                <c:pt idx="3282">
                  <c:v>22</c:v>
                </c:pt>
                <c:pt idx="3283">
                  <c:v>22</c:v>
                </c:pt>
                <c:pt idx="3284">
                  <c:v>22</c:v>
                </c:pt>
                <c:pt idx="3285">
                  <c:v>22</c:v>
                </c:pt>
                <c:pt idx="3286">
                  <c:v>22</c:v>
                </c:pt>
                <c:pt idx="3287">
                  <c:v>22</c:v>
                </c:pt>
                <c:pt idx="3288">
                  <c:v>22</c:v>
                </c:pt>
                <c:pt idx="3289">
                  <c:v>22</c:v>
                </c:pt>
                <c:pt idx="3290">
                  <c:v>22</c:v>
                </c:pt>
                <c:pt idx="3291">
                  <c:v>22</c:v>
                </c:pt>
                <c:pt idx="3292">
                  <c:v>22</c:v>
                </c:pt>
                <c:pt idx="3293">
                  <c:v>22</c:v>
                </c:pt>
                <c:pt idx="3294">
                  <c:v>22</c:v>
                </c:pt>
                <c:pt idx="3295">
                  <c:v>22</c:v>
                </c:pt>
                <c:pt idx="3296">
                  <c:v>22</c:v>
                </c:pt>
                <c:pt idx="3297">
                  <c:v>22</c:v>
                </c:pt>
                <c:pt idx="3298">
                  <c:v>22</c:v>
                </c:pt>
                <c:pt idx="3299">
                  <c:v>22</c:v>
                </c:pt>
                <c:pt idx="3300">
                  <c:v>22</c:v>
                </c:pt>
                <c:pt idx="3301">
                  <c:v>22</c:v>
                </c:pt>
                <c:pt idx="3302">
                  <c:v>22</c:v>
                </c:pt>
                <c:pt idx="3303">
                  <c:v>22</c:v>
                </c:pt>
                <c:pt idx="3304">
                  <c:v>22</c:v>
                </c:pt>
                <c:pt idx="3305">
                  <c:v>22</c:v>
                </c:pt>
                <c:pt idx="3306">
                  <c:v>22</c:v>
                </c:pt>
                <c:pt idx="3307">
                  <c:v>22</c:v>
                </c:pt>
                <c:pt idx="3308">
                  <c:v>22</c:v>
                </c:pt>
                <c:pt idx="3309">
                  <c:v>22</c:v>
                </c:pt>
                <c:pt idx="3310">
                  <c:v>22</c:v>
                </c:pt>
                <c:pt idx="3311">
                  <c:v>22</c:v>
                </c:pt>
                <c:pt idx="3312">
                  <c:v>22</c:v>
                </c:pt>
                <c:pt idx="3313">
                  <c:v>22</c:v>
                </c:pt>
                <c:pt idx="3314">
                  <c:v>22</c:v>
                </c:pt>
                <c:pt idx="3315">
                  <c:v>22</c:v>
                </c:pt>
                <c:pt idx="3316">
                  <c:v>22</c:v>
                </c:pt>
                <c:pt idx="3317">
                  <c:v>22</c:v>
                </c:pt>
                <c:pt idx="3318">
                  <c:v>22</c:v>
                </c:pt>
                <c:pt idx="3319">
                  <c:v>22</c:v>
                </c:pt>
                <c:pt idx="3320">
                  <c:v>22</c:v>
                </c:pt>
                <c:pt idx="3321">
                  <c:v>22</c:v>
                </c:pt>
                <c:pt idx="3322">
                  <c:v>22</c:v>
                </c:pt>
                <c:pt idx="3323">
                  <c:v>22</c:v>
                </c:pt>
                <c:pt idx="3324">
                  <c:v>22</c:v>
                </c:pt>
                <c:pt idx="3325">
                  <c:v>22</c:v>
                </c:pt>
                <c:pt idx="3326">
                  <c:v>22</c:v>
                </c:pt>
                <c:pt idx="3327">
                  <c:v>22</c:v>
                </c:pt>
                <c:pt idx="3328">
                  <c:v>22</c:v>
                </c:pt>
                <c:pt idx="3329">
                  <c:v>22</c:v>
                </c:pt>
                <c:pt idx="3330">
                  <c:v>22</c:v>
                </c:pt>
                <c:pt idx="3331">
                  <c:v>22</c:v>
                </c:pt>
                <c:pt idx="3332">
                  <c:v>22</c:v>
                </c:pt>
                <c:pt idx="3333">
                  <c:v>22</c:v>
                </c:pt>
                <c:pt idx="3334">
                  <c:v>22</c:v>
                </c:pt>
                <c:pt idx="3335">
                  <c:v>22</c:v>
                </c:pt>
                <c:pt idx="3336">
                  <c:v>22</c:v>
                </c:pt>
                <c:pt idx="3337">
                  <c:v>22</c:v>
                </c:pt>
                <c:pt idx="3338">
                  <c:v>22</c:v>
                </c:pt>
                <c:pt idx="3339">
                  <c:v>22</c:v>
                </c:pt>
                <c:pt idx="3340">
                  <c:v>22</c:v>
                </c:pt>
                <c:pt idx="3341">
                  <c:v>22</c:v>
                </c:pt>
                <c:pt idx="3342">
                  <c:v>22</c:v>
                </c:pt>
                <c:pt idx="3343">
                  <c:v>22</c:v>
                </c:pt>
                <c:pt idx="3344">
                  <c:v>22</c:v>
                </c:pt>
                <c:pt idx="3345">
                  <c:v>22</c:v>
                </c:pt>
                <c:pt idx="3346">
                  <c:v>22</c:v>
                </c:pt>
                <c:pt idx="3347">
                  <c:v>22</c:v>
                </c:pt>
                <c:pt idx="3348">
                  <c:v>22</c:v>
                </c:pt>
                <c:pt idx="3349">
                  <c:v>22</c:v>
                </c:pt>
                <c:pt idx="3350">
                  <c:v>22</c:v>
                </c:pt>
                <c:pt idx="3351">
                  <c:v>22</c:v>
                </c:pt>
                <c:pt idx="3352">
                  <c:v>22</c:v>
                </c:pt>
                <c:pt idx="3353">
                  <c:v>22</c:v>
                </c:pt>
                <c:pt idx="3354">
                  <c:v>22</c:v>
                </c:pt>
                <c:pt idx="3355">
                  <c:v>22</c:v>
                </c:pt>
                <c:pt idx="3356">
                  <c:v>22</c:v>
                </c:pt>
                <c:pt idx="3357">
                  <c:v>22</c:v>
                </c:pt>
                <c:pt idx="3358">
                  <c:v>22</c:v>
                </c:pt>
                <c:pt idx="3359">
                  <c:v>22</c:v>
                </c:pt>
                <c:pt idx="3360">
                  <c:v>22</c:v>
                </c:pt>
                <c:pt idx="3361">
                  <c:v>22</c:v>
                </c:pt>
                <c:pt idx="3362">
                  <c:v>22</c:v>
                </c:pt>
                <c:pt idx="3363">
                  <c:v>22</c:v>
                </c:pt>
                <c:pt idx="3364">
                  <c:v>22</c:v>
                </c:pt>
                <c:pt idx="3365">
                  <c:v>22</c:v>
                </c:pt>
                <c:pt idx="3366">
                  <c:v>22</c:v>
                </c:pt>
                <c:pt idx="3367">
                  <c:v>22</c:v>
                </c:pt>
                <c:pt idx="3368">
                  <c:v>22</c:v>
                </c:pt>
                <c:pt idx="3369">
                  <c:v>22</c:v>
                </c:pt>
                <c:pt idx="3370">
                  <c:v>22</c:v>
                </c:pt>
                <c:pt idx="3371">
                  <c:v>22</c:v>
                </c:pt>
                <c:pt idx="3372">
                  <c:v>22</c:v>
                </c:pt>
                <c:pt idx="3373">
                  <c:v>22</c:v>
                </c:pt>
                <c:pt idx="3374">
                  <c:v>22</c:v>
                </c:pt>
                <c:pt idx="3375">
                  <c:v>22</c:v>
                </c:pt>
                <c:pt idx="3376">
                  <c:v>22</c:v>
                </c:pt>
                <c:pt idx="3377">
                  <c:v>22</c:v>
                </c:pt>
                <c:pt idx="3378">
                  <c:v>22</c:v>
                </c:pt>
                <c:pt idx="3379">
                  <c:v>22</c:v>
                </c:pt>
                <c:pt idx="3380">
                  <c:v>22</c:v>
                </c:pt>
                <c:pt idx="3381">
                  <c:v>22</c:v>
                </c:pt>
                <c:pt idx="3382">
                  <c:v>22</c:v>
                </c:pt>
                <c:pt idx="3383">
                  <c:v>22</c:v>
                </c:pt>
                <c:pt idx="3384">
                  <c:v>22</c:v>
                </c:pt>
                <c:pt idx="3385">
                  <c:v>22</c:v>
                </c:pt>
                <c:pt idx="3386">
                  <c:v>22</c:v>
                </c:pt>
                <c:pt idx="3387">
                  <c:v>22</c:v>
                </c:pt>
                <c:pt idx="3388">
                  <c:v>22</c:v>
                </c:pt>
                <c:pt idx="3389">
                  <c:v>22</c:v>
                </c:pt>
                <c:pt idx="3390">
                  <c:v>22</c:v>
                </c:pt>
                <c:pt idx="3391">
                  <c:v>22</c:v>
                </c:pt>
                <c:pt idx="3392">
                  <c:v>22</c:v>
                </c:pt>
                <c:pt idx="3393">
                  <c:v>22</c:v>
                </c:pt>
                <c:pt idx="3394">
                  <c:v>22</c:v>
                </c:pt>
                <c:pt idx="3395">
                  <c:v>22</c:v>
                </c:pt>
                <c:pt idx="3396">
                  <c:v>22</c:v>
                </c:pt>
                <c:pt idx="3397">
                  <c:v>22</c:v>
                </c:pt>
                <c:pt idx="3398">
                  <c:v>22</c:v>
                </c:pt>
                <c:pt idx="3399">
                  <c:v>22</c:v>
                </c:pt>
                <c:pt idx="3400">
                  <c:v>22</c:v>
                </c:pt>
                <c:pt idx="3401">
                  <c:v>22</c:v>
                </c:pt>
                <c:pt idx="3402">
                  <c:v>22</c:v>
                </c:pt>
                <c:pt idx="3403">
                  <c:v>22</c:v>
                </c:pt>
                <c:pt idx="3404">
                  <c:v>22</c:v>
                </c:pt>
                <c:pt idx="3405">
                  <c:v>22</c:v>
                </c:pt>
                <c:pt idx="3406">
                  <c:v>22</c:v>
                </c:pt>
                <c:pt idx="3407">
                  <c:v>22</c:v>
                </c:pt>
                <c:pt idx="3408">
                  <c:v>22</c:v>
                </c:pt>
                <c:pt idx="3409">
                  <c:v>22</c:v>
                </c:pt>
                <c:pt idx="3410">
                  <c:v>22</c:v>
                </c:pt>
                <c:pt idx="3411">
                  <c:v>22</c:v>
                </c:pt>
                <c:pt idx="3412">
                  <c:v>22</c:v>
                </c:pt>
                <c:pt idx="3413">
                  <c:v>22</c:v>
                </c:pt>
                <c:pt idx="3414">
                  <c:v>22</c:v>
                </c:pt>
                <c:pt idx="3415">
                  <c:v>22</c:v>
                </c:pt>
                <c:pt idx="3416">
                  <c:v>22</c:v>
                </c:pt>
                <c:pt idx="3417">
                  <c:v>22</c:v>
                </c:pt>
                <c:pt idx="3418">
                  <c:v>22</c:v>
                </c:pt>
                <c:pt idx="3419">
                  <c:v>22</c:v>
                </c:pt>
                <c:pt idx="3420">
                  <c:v>22</c:v>
                </c:pt>
                <c:pt idx="3421">
                  <c:v>22</c:v>
                </c:pt>
                <c:pt idx="3422">
                  <c:v>22</c:v>
                </c:pt>
                <c:pt idx="3423">
                  <c:v>22</c:v>
                </c:pt>
                <c:pt idx="3424">
                  <c:v>22</c:v>
                </c:pt>
                <c:pt idx="3425">
                  <c:v>22</c:v>
                </c:pt>
                <c:pt idx="3426">
                  <c:v>22</c:v>
                </c:pt>
                <c:pt idx="3427">
                  <c:v>22</c:v>
                </c:pt>
                <c:pt idx="3428">
                  <c:v>22</c:v>
                </c:pt>
                <c:pt idx="3429">
                  <c:v>22</c:v>
                </c:pt>
                <c:pt idx="3430">
                  <c:v>22</c:v>
                </c:pt>
                <c:pt idx="3431">
                  <c:v>22</c:v>
                </c:pt>
                <c:pt idx="3432">
                  <c:v>22</c:v>
                </c:pt>
                <c:pt idx="3433">
                  <c:v>22</c:v>
                </c:pt>
                <c:pt idx="3434">
                  <c:v>22</c:v>
                </c:pt>
                <c:pt idx="3435">
                  <c:v>22</c:v>
                </c:pt>
                <c:pt idx="3436">
                  <c:v>22</c:v>
                </c:pt>
                <c:pt idx="3437">
                  <c:v>22</c:v>
                </c:pt>
                <c:pt idx="3438">
                  <c:v>22</c:v>
                </c:pt>
                <c:pt idx="3439">
                  <c:v>22</c:v>
                </c:pt>
                <c:pt idx="3440">
                  <c:v>22</c:v>
                </c:pt>
                <c:pt idx="3441">
                  <c:v>22</c:v>
                </c:pt>
                <c:pt idx="3442">
                  <c:v>22</c:v>
                </c:pt>
                <c:pt idx="3443">
                  <c:v>22</c:v>
                </c:pt>
                <c:pt idx="3444">
                  <c:v>22</c:v>
                </c:pt>
                <c:pt idx="3445">
                  <c:v>22</c:v>
                </c:pt>
                <c:pt idx="3446">
                  <c:v>22</c:v>
                </c:pt>
                <c:pt idx="3447">
                  <c:v>22</c:v>
                </c:pt>
                <c:pt idx="3448">
                  <c:v>22</c:v>
                </c:pt>
                <c:pt idx="3449">
                  <c:v>22</c:v>
                </c:pt>
                <c:pt idx="3450">
                  <c:v>22</c:v>
                </c:pt>
                <c:pt idx="3451">
                  <c:v>22</c:v>
                </c:pt>
                <c:pt idx="3452">
                  <c:v>22</c:v>
                </c:pt>
                <c:pt idx="3453">
                  <c:v>22</c:v>
                </c:pt>
                <c:pt idx="3454">
                  <c:v>22</c:v>
                </c:pt>
                <c:pt idx="3455">
                  <c:v>22</c:v>
                </c:pt>
                <c:pt idx="3456">
                  <c:v>22</c:v>
                </c:pt>
                <c:pt idx="3457">
                  <c:v>22</c:v>
                </c:pt>
                <c:pt idx="3458">
                  <c:v>22</c:v>
                </c:pt>
                <c:pt idx="3459">
                  <c:v>22</c:v>
                </c:pt>
                <c:pt idx="3460">
                  <c:v>22</c:v>
                </c:pt>
                <c:pt idx="3461">
                  <c:v>22</c:v>
                </c:pt>
                <c:pt idx="3462">
                  <c:v>22</c:v>
                </c:pt>
                <c:pt idx="3463">
                  <c:v>22</c:v>
                </c:pt>
                <c:pt idx="3464">
                  <c:v>22</c:v>
                </c:pt>
                <c:pt idx="3465">
                  <c:v>22</c:v>
                </c:pt>
                <c:pt idx="3466">
                  <c:v>22</c:v>
                </c:pt>
                <c:pt idx="3467">
                  <c:v>22</c:v>
                </c:pt>
                <c:pt idx="3468">
                  <c:v>22</c:v>
                </c:pt>
                <c:pt idx="3469">
                  <c:v>22</c:v>
                </c:pt>
                <c:pt idx="3470">
                  <c:v>22</c:v>
                </c:pt>
                <c:pt idx="3471">
                  <c:v>22</c:v>
                </c:pt>
                <c:pt idx="3472">
                  <c:v>22</c:v>
                </c:pt>
                <c:pt idx="3473">
                  <c:v>22</c:v>
                </c:pt>
                <c:pt idx="3474">
                  <c:v>22</c:v>
                </c:pt>
                <c:pt idx="3475">
                  <c:v>22</c:v>
                </c:pt>
                <c:pt idx="3476">
                  <c:v>22</c:v>
                </c:pt>
                <c:pt idx="3477">
                  <c:v>22</c:v>
                </c:pt>
                <c:pt idx="3478">
                  <c:v>22</c:v>
                </c:pt>
                <c:pt idx="3479">
                  <c:v>22</c:v>
                </c:pt>
                <c:pt idx="3480">
                  <c:v>22</c:v>
                </c:pt>
                <c:pt idx="3481">
                  <c:v>22</c:v>
                </c:pt>
                <c:pt idx="3482">
                  <c:v>22</c:v>
                </c:pt>
                <c:pt idx="3483">
                  <c:v>22</c:v>
                </c:pt>
                <c:pt idx="3484">
                  <c:v>22</c:v>
                </c:pt>
                <c:pt idx="3485">
                  <c:v>22</c:v>
                </c:pt>
                <c:pt idx="3486">
                  <c:v>22</c:v>
                </c:pt>
                <c:pt idx="3487">
                  <c:v>22</c:v>
                </c:pt>
                <c:pt idx="3488">
                  <c:v>22</c:v>
                </c:pt>
                <c:pt idx="3489">
                  <c:v>22</c:v>
                </c:pt>
                <c:pt idx="3490">
                  <c:v>22</c:v>
                </c:pt>
                <c:pt idx="3491">
                  <c:v>22</c:v>
                </c:pt>
                <c:pt idx="3492">
                  <c:v>22</c:v>
                </c:pt>
                <c:pt idx="3493">
                  <c:v>22</c:v>
                </c:pt>
                <c:pt idx="3494">
                  <c:v>22</c:v>
                </c:pt>
                <c:pt idx="3495">
                  <c:v>22</c:v>
                </c:pt>
                <c:pt idx="3496">
                  <c:v>22</c:v>
                </c:pt>
                <c:pt idx="3497">
                  <c:v>22</c:v>
                </c:pt>
                <c:pt idx="3498">
                  <c:v>22</c:v>
                </c:pt>
                <c:pt idx="3499">
                  <c:v>23</c:v>
                </c:pt>
                <c:pt idx="3500">
                  <c:v>23</c:v>
                </c:pt>
                <c:pt idx="3501">
                  <c:v>23</c:v>
                </c:pt>
                <c:pt idx="3502">
                  <c:v>23</c:v>
                </c:pt>
                <c:pt idx="3503">
                  <c:v>23</c:v>
                </c:pt>
                <c:pt idx="3504">
                  <c:v>23</c:v>
                </c:pt>
                <c:pt idx="3505">
                  <c:v>23</c:v>
                </c:pt>
                <c:pt idx="3506">
                  <c:v>23</c:v>
                </c:pt>
                <c:pt idx="3507">
                  <c:v>23</c:v>
                </c:pt>
                <c:pt idx="3508">
                  <c:v>23</c:v>
                </c:pt>
                <c:pt idx="3509">
                  <c:v>23</c:v>
                </c:pt>
                <c:pt idx="3510">
                  <c:v>23</c:v>
                </c:pt>
                <c:pt idx="3511">
                  <c:v>23</c:v>
                </c:pt>
                <c:pt idx="3512">
                  <c:v>23</c:v>
                </c:pt>
                <c:pt idx="3513">
                  <c:v>23</c:v>
                </c:pt>
                <c:pt idx="3514">
                  <c:v>23</c:v>
                </c:pt>
                <c:pt idx="3515">
                  <c:v>23</c:v>
                </c:pt>
                <c:pt idx="3516">
                  <c:v>23</c:v>
                </c:pt>
                <c:pt idx="3517">
                  <c:v>23</c:v>
                </c:pt>
                <c:pt idx="3518">
                  <c:v>23</c:v>
                </c:pt>
                <c:pt idx="3519">
                  <c:v>23</c:v>
                </c:pt>
                <c:pt idx="3520">
                  <c:v>23</c:v>
                </c:pt>
                <c:pt idx="3521">
                  <c:v>23</c:v>
                </c:pt>
                <c:pt idx="3522">
                  <c:v>23</c:v>
                </c:pt>
                <c:pt idx="3523">
                  <c:v>23</c:v>
                </c:pt>
                <c:pt idx="3524">
                  <c:v>23</c:v>
                </c:pt>
                <c:pt idx="3525">
                  <c:v>23</c:v>
                </c:pt>
                <c:pt idx="3526">
                  <c:v>23</c:v>
                </c:pt>
                <c:pt idx="3527">
                  <c:v>23</c:v>
                </c:pt>
                <c:pt idx="3528">
                  <c:v>23</c:v>
                </c:pt>
                <c:pt idx="3529">
                  <c:v>23</c:v>
                </c:pt>
                <c:pt idx="3530">
                  <c:v>23</c:v>
                </c:pt>
                <c:pt idx="3531">
                  <c:v>23</c:v>
                </c:pt>
                <c:pt idx="3532">
                  <c:v>23</c:v>
                </c:pt>
                <c:pt idx="3533">
                  <c:v>23</c:v>
                </c:pt>
                <c:pt idx="3534">
                  <c:v>23</c:v>
                </c:pt>
                <c:pt idx="3535">
                  <c:v>23</c:v>
                </c:pt>
                <c:pt idx="3536">
                  <c:v>23</c:v>
                </c:pt>
                <c:pt idx="3537">
                  <c:v>23</c:v>
                </c:pt>
                <c:pt idx="3538">
                  <c:v>23</c:v>
                </c:pt>
                <c:pt idx="3539">
                  <c:v>23</c:v>
                </c:pt>
                <c:pt idx="3540">
                  <c:v>23</c:v>
                </c:pt>
                <c:pt idx="3541">
                  <c:v>23</c:v>
                </c:pt>
                <c:pt idx="3542">
                  <c:v>23</c:v>
                </c:pt>
                <c:pt idx="3543">
                  <c:v>23</c:v>
                </c:pt>
                <c:pt idx="3544">
                  <c:v>23</c:v>
                </c:pt>
                <c:pt idx="3545">
                  <c:v>23</c:v>
                </c:pt>
                <c:pt idx="3546">
                  <c:v>23</c:v>
                </c:pt>
                <c:pt idx="3547">
                  <c:v>23</c:v>
                </c:pt>
                <c:pt idx="3548">
                  <c:v>23</c:v>
                </c:pt>
                <c:pt idx="3549">
                  <c:v>23</c:v>
                </c:pt>
                <c:pt idx="3550">
                  <c:v>23</c:v>
                </c:pt>
                <c:pt idx="3551">
                  <c:v>23</c:v>
                </c:pt>
                <c:pt idx="3552">
                  <c:v>23</c:v>
                </c:pt>
                <c:pt idx="3553">
                  <c:v>23</c:v>
                </c:pt>
                <c:pt idx="3554">
                  <c:v>23</c:v>
                </c:pt>
                <c:pt idx="3555">
                  <c:v>23</c:v>
                </c:pt>
                <c:pt idx="3556">
                  <c:v>23</c:v>
                </c:pt>
                <c:pt idx="3557">
                  <c:v>23</c:v>
                </c:pt>
                <c:pt idx="3558">
                  <c:v>23</c:v>
                </c:pt>
                <c:pt idx="3559">
                  <c:v>23</c:v>
                </c:pt>
                <c:pt idx="3560">
                  <c:v>23</c:v>
                </c:pt>
                <c:pt idx="3561">
                  <c:v>23</c:v>
                </c:pt>
                <c:pt idx="3562">
                  <c:v>23</c:v>
                </c:pt>
                <c:pt idx="3563">
                  <c:v>23</c:v>
                </c:pt>
                <c:pt idx="3564">
                  <c:v>23</c:v>
                </c:pt>
                <c:pt idx="3565">
                  <c:v>23</c:v>
                </c:pt>
                <c:pt idx="3566">
                  <c:v>23</c:v>
                </c:pt>
                <c:pt idx="3567">
                  <c:v>23</c:v>
                </c:pt>
                <c:pt idx="3568">
                  <c:v>23</c:v>
                </c:pt>
                <c:pt idx="3569">
                  <c:v>23</c:v>
                </c:pt>
                <c:pt idx="3570">
                  <c:v>23</c:v>
                </c:pt>
                <c:pt idx="3571">
                  <c:v>23</c:v>
                </c:pt>
                <c:pt idx="3572">
                  <c:v>23</c:v>
                </c:pt>
                <c:pt idx="3573">
                  <c:v>23</c:v>
                </c:pt>
                <c:pt idx="3574">
                  <c:v>23</c:v>
                </c:pt>
                <c:pt idx="3575">
                  <c:v>23</c:v>
                </c:pt>
                <c:pt idx="3576">
                  <c:v>23</c:v>
                </c:pt>
                <c:pt idx="3577">
                  <c:v>23</c:v>
                </c:pt>
                <c:pt idx="3578">
                  <c:v>23</c:v>
                </c:pt>
                <c:pt idx="3579">
                  <c:v>23</c:v>
                </c:pt>
                <c:pt idx="3580">
                  <c:v>23</c:v>
                </c:pt>
                <c:pt idx="3581">
                  <c:v>23</c:v>
                </c:pt>
                <c:pt idx="3582">
                  <c:v>23</c:v>
                </c:pt>
                <c:pt idx="3583">
                  <c:v>23</c:v>
                </c:pt>
                <c:pt idx="3584">
                  <c:v>23</c:v>
                </c:pt>
                <c:pt idx="3585">
                  <c:v>23</c:v>
                </c:pt>
                <c:pt idx="3586">
                  <c:v>23</c:v>
                </c:pt>
                <c:pt idx="3587">
                  <c:v>23</c:v>
                </c:pt>
                <c:pt idx="3588">
                  <c:v>23</c:v>
                </c:pt>
                <c:pt idx="3589">
                  <c:v>23</c:v>
                </c:pt>
                <c:pt idx="3590">
                  <c:v>23</c:v>
                </c:pt>
                <c:pt idx="3591">
                  <c:v>23</c:v>
                </c:pt>
                <c:pt idx="3592">
                  <c:v>23</c:v>
                </c:pt>
                <c:pt idx="3593">
                  <c:v>23</c:v>
                </c:pt>
                <c:pt idx="3594">
                  <c:v>23</c:v>
                </c:pt>
                <c:pt idx="3595">
                  <c:v>23</c:v>
                </c:pt>
                <c:pt idx="3596">
                  <c:v>23</c:v>
                </c:pt>
                <c:pt idx="3597">
                  <c:v>23</c:v>
                </c:pt>
                <c:pt idx="3598">
                  <c:v>23</c:v>
                </c:pt>
                <c:pt idx="3599">
                  <c:v>23</c:v>
                </c:pt>
                <c:pt idx="3600">
                  <c:v>23</c:v>
                </c:pt>
                <c:pt idx="3601">
                  <c:v>23</c:v>
                </c:pt>
                <c:pt idx="3602">
                  <c:v>23</c:v>
                </c:pt>
                <c:pt idx="3603">
                  <c:v>23</c:v>
                </c:pt>
                <c:pt idx="3604">
                  <c:v>23</c:v>
                </c:pt>
                <c:pt idx="3605">
                  <c:v>23</c:v>
                </c:pt>
                <c:pt idx="3606">
                  <c:v>23</c:v>
                </c:pt>
                <c:pt idx="3607">
                  <c:v>23</c:v>
                </c:pt>
                <c:pt idx="3608">
                  <c:v>23</c:v>
                </c:pt>
                <c:pt idx="3609">
                  <c:v>23</c:v>
                </c:pt>
                <c:pt idx="3610">
                  <c:v>23</c:v>
                </c:pt>
                <c:pt idx="3611">
                  <c:v>23</c:v>
                </c:pt>
                <c:pt idx="3612">
                  <c:v>23</c:v>
                </c:pt>
                <c:pt idx="3613">
                  <c:v>23</c:v>
                </c:pt>
                <c:pt idx="3614">
                  <c:v>23</c:v>
                </c:pt>
                <c:pt idx="3615">
                  <c:v>23</c:v>
                </c:pt>
                <c:pt idx="3616">
                  <c:v>23</c:v>
                </c:pt>
                <c:pt idx="3617">
                  <c:v>23</c:v>
                </c:pt>
                <c:pt idx="3618">
                  <c:v>23</c:v>
                </c:pt>
                <c:pt idx="3619">
                  <c:v>23</c:v>
                </c:pt>
                <c:pt idx="3620">
                  <c:v>23</c:v>
                </c:pt>
                <c:pt idx="3621">
                  <c:v>23</c:v>
                </c:pt>
                <c:pt idx="3622">
                  <c:v>23</c:v>
                </c:pt>
                <c:pt idx="3623">
                  <c:v>23</c:v>
                </c:pt>
                <c:pt idx="3624">
                  <c:v>23</c:v>
                </c:pt>
                <c:pt idx="3625">
                  <c:v>23</c:v>
                </c:pt>
                <c:pt idx="3626">
                  <c:v>23</c:v>
                </c:pt>
                <c:pt idx="3627">
                  <c:v>23</c:v>
                </c:pt>
                <c:pt idx="3628">
                  <c:v>23</c:v>
                </c:pt>
                <c:pt idx="3629">
                  <c:v>23</c:v>
                </c:pt>
                <c:pt idx="3630">
                  <c:v>23</c:v>
                </c:pt>
                <c:pt idx="3631">
                  <c:v>23</c:v>
                </c:pt>
                <c:pt idx="3632">
                  <c:v>23</c:v>
                </c:pt>
                <c:pt idx="3633">
                  <c:v>23</c:v>
                </c:pt>
                <c:pt idx="3634">
                  <c:v>23</c:v>
                </c:pt>
                <c:pt idx="3635">
                  <c:v>23</c:v>
                </c:pt>
                <c:pt idx="3636">
                  <c:v>23</c:v>
                </c:pt>
                <c:pt idx="3637">
                  <c:v>23</c:v>
                </c:pt>
                <c:pt idx="3638">
                  <c:v>23</c:v>
                </c:pt>
                <c:pt idx="3639">
                  <c:v>23</c:v>
                </c:pt>
                <c:pt idx="3640">
                  <c:v>23</c:v>
                </c:pt>
                <c:pt idx="3641">
                  <c:v>23</c:v>
                </c:pt>
                <c:pt idx="3642">
                  <c:v>23</c:v>
                </c:pt>
                <c:pt idx="3643">
                  <c:v>23</c:v>
                </c:pt>
                <c:pt idx="3644">
                  <c:v>23</c:v>
                </c:pt>
                <c:pt idx="3645">
                  <c:v>23</c:v>
                </c:pt>
                <c:pt idx="3646">
                  <c:v>23</c:v>
                </c:pt>
                <c:pt idx="3647">
                  <c:v>23</c:v>
                </c:pt>
                <c:pt idx="3648">
                  <c:v>23</c:v>
                </c:pt>
                <c:pt idx="3649">
                  <c:v>23</c:v>
                </c:pt>
                <c:pt idx="3650">
                  <c:v>23</c:v>
                </c:pt>
                <c:pt idx="3651">
                  <c:v>23</c:v>
                </c:pt>
                <c:pt idx="3652">
                  <c:v>23</c:v>
                </c:pt>
                <c:pt idx="3653">
                  <c:v>23</c:v>
                </c:pt>
                <c:pt idx="3654">
                  <c:v>23</c:v>
                </c:pt>
                <c:pt idx="3655">
                  <c:v>23</c:v>
                </c:pt>
                <c:pt idx="3656">
                  <c:v>23</c:v>
                </c:pt>
                <c:pt idx="3657">
                  <c:v>23</c:v>
                </c:pt>
                <c:pt idx="3658">
                  <c:v>23</c:v>
                </c:pt>
                <c:pt idx="3659">
                  <c:v>23</c:v>
                </c:pt>
                <c:pt idx="3660">
                  <c:v>23</c:v>
                </c:pt>
                <c:pt idx="3661">
                  <c:v>23</c:v>
                </c:pt>
                <c:pt idx="3662">
                  <c:v>23</c:v>
                </c:pt>
                <c:pt idx="3663">
                  <c:v>23</c:v>
                </c:pt>
                <c:pt idx="3664">
                  <c:v>23</c:v>
                </c:pt>
                <c:pt idx="3665">
                  <c:v>23</c:v>
                </c:pt>
                <c:pt idx="3666">
                  <c:v>23</c:v>
                </c:pt>
                <c:pt idx="3667">
                  <c:v>23</c:v>
                </c:pt>
                <c:pt idx="3668">
                  <c:v>23</c:v>
                </c:pt>
                <c:pt idx="3669">
                  <c:v>23</c:v>
                </c:pt>
                <c:pt idx="3670">
                  <c:v>23</c:v>
                </c:pt>
                <c:pt idx="3671">
                  <c:v>23</c:v>
                </c:pt>
                <c:pt idx="3672">
                  <c:v>23</c:v>
                </c:pt>
                <c:pt idx="3673">
                  <c:v>23</c:v>
                </c:pt>
                <c:pt idx="3674">
                  <c:v>23</c:v>
                </c:pt>
                <c:pt idx="3675">
                  <c:v>23</c:v>
                </c:pt>
                <c:pt idx="3676">
                  <c:v>23</c:v>
                </c:pt>
                <c:pt idx="3677">
                  <c:v>23</c:v>
                </c:pt>
                <c:pt idx="3678">
                  <c:v>23</c:v>
                </c:pt>
                <c:pt idx="3679">
                  <c:v>23</c:v>
                </c:pt>
                <c:pt idx="3680">
                  <c:v>23</c:v>
                </c:pt>
                <c:pt idx="3681">
                  <c:v>23</c:v>
                </c:pt>
                <c:pt idx="3682">
                  <c:v>23</c:v>
                </c:pt>
                <c:pt idx="3683">
                  <c:v>23</c:v>
                </c:pt>
                <c:pt idx="3684">
                  <c:v>23</c:v>
                </c:pt>
                <c:pt idx="3685">
                  <c:v>23</c:v>
                </c:pt>
                <c:pt idx="3686">
                  <c:v>23</c:v>
                </c:pt>
                <c:pt idx="3687">
                  <c:v>23</c:v>
                </c:pt>
                <c:pt idx="3688">
                  <c:v>23</c:v>
                </c:pt>
                <c:pt idx="3689">
                  <c:v>23</c:v>
                </c:pt>
                <c:pt idx="3690">
                  <c:v>23</c:v>
                </c:pt>
                <c:pt idx="3691">
                  <c:v>23</c:v>
                </c:pt>
                <c:pt idx="3692">
                  <c:v>23</c:v>
                </c:pt>
                <c:pt idx="3693">
                  <c:v>23</c:v>
                </c:pt>
                <c:pt idx="3694">
                  <c:v>23</c:v>
                </c:pt>
                <c:pt idx="3695">
                  <c:v>23</c:v>
                </c:pt>
                <c:pt idx="3696">
                  <c:v>23</c:v>
                </c:pt>
                <c:pt idx="3697">
                  <c:v>23</c:v>
                </c:pt>
                <c:pt idx="3698">
                  <c:v>23</c:v>
                </c:pt>
                <c:pt idx="3699">
                  <c:v>23</c:v>
                </c:pt>
                <c:pt idx="3700">
                  <c:v>23</c:v>
                </c:pt>
                <c:pt idx="3701">
                  <c:v>23</c:v>
                </c:pt>
                <c:pt idx="3702">
                  <c:v>23</c:v>
                </c:pt>
                <c:pt idx="3703">
                  <c:v>23</c:v>
                </c:pt>
                <c:pt idx="3704">
                  <c:v>23</c:v>
                </c:pt>
                <c:pt idx="3705">
                  <c:v>23</c:v>
                </c:pt>
                <c:pt idx="3706">
                  <c:v>23</c:v>
                </c:pt>
                <c:pt idx="3707">
                  <c:v>23</c:v>
                </c:pt>
                <c:pt idx="3708">
                  <c:v>23</c:v>
                </c:pt>
                <c:pt idx="3709">
                  <c:v>23</c:v>
                </c:pt>
                <c:pt idx="3710">
                  <c:v>23</c:v>
                </c:pt>
                <c:pt idx="3711">
                  <c:v>23</c:v>
                </c:pt>
                <c:pt idx="3712">
                  <c:v>23</c:v>
                </c:pt>
                <c:pt idx="3713">
                  <c:v>23</c:v>
                </c:pt>
                <c:pt idx="3714">
                  <c:v>23</c:v>
                </c:pt>
                <c:pt idx="3715">
                  <c:v>23</c:v>
                </c:pt>
                <c:pt idx="3716">
                  <c:v>23</c:v>
                </c:pt>
                <c:pt idx="3717">
                  <c:v>23</c:v>
                </c:pt>
                <c:pt idx="3718">
                  <c:v>23</c:v>
                </c:pt>
                <c:pt idx="3719">
                  <c:v>23</c:v>
                </c:pt>
                <c:pt idx="3720">
                  <c:v>23</c:v>
                </c:pt>
                <c:pt idx="3721">
                  <c:v>23</c:v>
                </c:pt>
                <c:pt idx="3722">
                  <c:v>23</c:v>
                </c:pt>
                <c:pt idx="3723">
                  <c:v>23</c:v>
                </c:pt>
                <c:pt idx="3724">
                  <c:v>23</c:v>
                </c:pt>
                <c:pt idx="3725">
                  <c:v>23</c:v>
                </c:pt>
                <c:pt idx="3726">
                  <c:v>23</c:v>
                </c:pt>
                <c:pt idx="3727">
                  <c:v>23</c:v>
                </c:pt>
                <c:pt idx="3728">
                  <c:v>23</c:v>
                </c:pt>
                <c:pt idx="3729">
                  <c:v>23</c:v>
                </c:pt>
                <c:pt idx="3730">
                  <c:v>23</c:v>
                </c:pt>
                <c:pt idx="3731">
                  <c:v>23</c:v>
                </c:pt>
                <c:pt idx="3732">
                  <c:v>23</c:v>
                </c:pt>
                <c:pt idx="3733">
                  <c:v>23</c:v>
                </c:pt>
                <c:pt idx="3734">
                  <c:v>23</c:v>
                </c:pt>
                <c:pt idx="3735">
                  <c:v>23</c:v>
                </c:pt>
                <c:pt idx="3736">
                  <c:v>23</c:v>
                </c:pt>
                <c:pt idx="3737">
                  <c:v>23</c:v>
                </c:pt>
                <c:pt idx="3738">
                  <c:v>23</c:v>
                </c:pt>
                <c:pt idx="3739">
                  <c:v>23</c:v>
                </c:pt>
                <c:pt idx="3740">
                  <c:v>23</c:v>
                </c:pt>
                <c:pt idx="3741">
                  <c:v>23</c:v>
                </c:pt>
                <c:pt idx="3742">
                  <c:v>23</c:v>
                </c:pt>
                <c:pt idx="3743">
                  <c:v>23</c:v>
                </c:pt>
                <c:pt idx="3744">
                  <c:v>23</c:v>
                </c:pt>
                <c:pt idx="3745">
                  <c:v>23</c:v>
                </c:pt>
                <c:pt idx="3746">
                  <c:v>23</c:v>
                </c:pt>
                <c:pt idx="3747">
                  <c:v>23</c:v>
                </c:pt>
                <c:pt idx="3748">
                  <c:v>23</c:v>
                </c:pt>
                <c:pt idx="3749">
                  <c:v>23</c:v>
                </c:pt>
                <c:pt idx="3750">
                  <c:v>23</c:v>
                </c:pt>
                <c:pt idx="3751">
                  <c:v>23</c:v>
                </c:pt>
                <c:pt idx="3752">
                  <c:v>23</c:v>
                </c:pt>
                <c:pt idx="3753">
                  <c:v>23</c:v>
                </c:pt>
                <c:pt idx="3754">
                  <c:v>23</c:v>
                </c:pt>
                <c:pt idx="3755">
                  <c:v>23</c:v>
                </c:pt>
                <c:pt idx="3756">
                  <c:v>23</c:v>
                </c:pt>
                <c:pt idx="3757">
                  <c:v>23</c:v>
                </c:pt>
                <c:pt idx="3758">
                  <c:v>23</c:v>
                </c:pt>
                <c:pt idx="3759">
                  <c:v>23</c:v>
                </c:pt>
                <c:pt idx="3760">
                  <c:v>23</c:v>
                </c:pt>
                <c:pt idx="3761">
                  <c:v>23</c:v>
                </c:pt>
                <c:pt idx="3762">
                  <c:v>23</c:v>
                </c:pt>
                <c:pt idx="3763">
                  <c:v>23</c:v>
                </c:pt>
                <c:pt idx="3764">
                  <c:v>23</c:v>
                </c:pt>
                <c:pt idx="3765">
                  <c:v>23</c:v>
                </c:pt>
                <c:pt idx="3766">
                  <c:v>23</c:v>
                </c:pt>
                <c:pt idx="3767">
                  <c:v>23</c:v>
                </c:pt>
                <c:pt idx="3768">
                  <c:v>23</c:v>
                </c:pt>
                <c:pt idx="3769">
                  <c:v>23</c:v>
                </c:pt>
                <c:pt idx="3770">
                  <c:v>23</c:v>
                </c:pt>
                <c:pt idx="3771">
                  <c:v>23</c:v>
                </c:pt>
                <c:pt idx="3772">
                  <c:v>23</c:v>
                </c:pt>
                <c:pt idx="3773">
                  <c:v>23</c:v>
                </c:pt>
                <c:pt idx="3774">
                  <c:v>23</c:v>
                </c:pt>
                <c:pt idx="3775">
                  <c:v>23</c:v>
                </c:pt>
                <c:pt idx="3776">
                  <c:v>23</c:v>
                </c:pt>
                <c:pt idx="3777">
                  <c:v>23</c:v>
                </c:pt>
                <c:pt idx="3778">
                  <c:v>23</c:v>
                </c:pt>
                <c:pt idx="3779">
                  <c:v>23</c:v>
                </c:pt>
                <c:pt idx="3780">
                  <c:v>23</c:v>
                </c:pt>
                <c:pt idx="3781">
                  <c:v>23</c:v>
                </c:pt>
                <c:pt idx="3782">
                  <c:v>23</c:v>
                </c:pt>
                <c:pt idx="3783">
                  <c:v>23</c:v>
                </c:pt>
                <c:pt idx="3784">
                  <c:v>23</c:v>
                </c:pt>
                <c:pt idx="3785">
                  <c:v>23</c:v>
                </c:pt>
                <c:pt idx="3786">
                  <c:v>23</c:v>
                </c:pt>
                <c:pt idx="3787">
                  <c:v>23</c:v>
                </c:pt>
                <c:pt idx="3788">
                  <c:v>23</c:v>
                </c:pt>
                <c:pt idx="3789">
                  <c:v>23</c:v>
                </c:pt>
                <c:pt idx="3790">
                  <c:v>23</c:v>
                </c:pt>
                <c:pt idx="3791">
                  <c:v>23</c:v>
                </c:pt>
                <c:pt idx="3792">
                  <c:v>23</c:v>
                </c:pt>
                <c:pt idx="3793">
                  <c:v>23</c:v>
                </c:pt>
                <c:pt idx="3794">
                  <c:v>23</c:v>
                </c:pt>
                <c:pt idx="3795">
                  <c:v>23</c:v>
                </c:pt>
                <c:pt idx="3796">
                  <c:v>23</c:v>
                </c:pt>
                <c:pt idx="3797">
                  <c:v>23</c:v>
                </c:pt>
                <c:pt idx="3798">
                  <c:v>23</c:v>
                </c:pt>
                <c:pt idx="3799">
                  <c:v>23</c:v>
                </c:pt>
                <c:pt idx="3800">
                  <c:v>23</c:v>
                </c:pt>
                <c:pt idx="3801">
                  <c:v>23</c:v>
                </c:pt>
                <c:pt idx="3802">
                  <c:v>23</c:v>
                </c:pt>
                <c:pt idx="3803">
                  <c:v>23</c:v>
                </c:pt>
                <c:pt idx="3804">
                  <c:v>23</c:v>
                </c:pt>
                <c:pt idx="3805">
                  <c:v>23</c:v>
                </c:pt>
                <c:pt idx="3806">
                  <c:v>23</c:v>
                </c:pt>
                <c:pt idx="3807">
                  <c:v>23</c:v>
                </c:pt>
                <c:pt idx="3808">
                  <c:v>23</c:v>
                </c:pt>
                <c:pt idx="3809">
                  <c:v>23</c:v>
                </c:pt>
                <c:pt idx="3810">
                  <c:v>23</c:v>
                </c:pt>
                <c:pt idx="3811">
                  <c:v>23</c:v>
                </c:pt>
                <c:pt idx="3812">
                  <c:v>23</c:v>
                </c:pt>
                <c:pt idx="3813">
                  <c:v>23</c:v>
                </c:pt>
                <c:pt idx="3814">
                  <c:v>23</c:v>
                </c:pt>
                <c:pt idx="3815">
                  <c:v>23</c:v>
                </c:pt>
                <c:pt idx="3816">
                  <c:v>23</c:v>
                </c:pt>
                <c:pt idx="3817">
                  <c:v>23</c:v>
                </c:pt>
                <c:pt idx="3818">
                  <c:v>23</c:v>
                </c:pt>
                <c:pt idx="3819">
                  <c:v>23</c:v>
                </c:pt>
                <c:pt idx="3820">
                  <c:v>23</c:v>
                </c:pt>
                <c:pt idx="3821">
                  <c:v>23</c:v>
                </c:pt>
                <c:pt idx="3822">
                  <c:v>23</c:v>
                </c:pt>
                <c:pt idx="3823">
                  <c:v>23</c:v>
                </c:pt>
                <c:pt idx="3824">
                  <c:v>23</c:v>
                </c:pt>
                <c:pt idx="3825">
                  <c:v>23</c:v>
                </c:pt>
                <c:pt idx="3826">
                  <c:v>23</c:v>
                </c:pt>
                <c:pt idx="3827">
                  <c:v>23</c:v>
                </c:pt>
                <c:pt idx="3828">
                  <c:v>23</c:v>
                </c:pt>
                <c:pt idx="3829">
                  <c:v>23</c:v>
                </c:pt>
                <c:pt idx="3830">
                  <c:v>23</c:v>
                </c:pt>
                <c:pt idx="3831">
                  <c:v>23</c:v>
                </c:pt>
                <c:pt idx="3832">
                  <c:v>23</c:v>
                </c:pt>
                <c:pt idx="3833">
                  <c:v>23</c:v>
                </c:pt>
                <c:pt idx="3834">
                  <c:v>23</c:v>
                </c:pt>
                <c:pt idx="3835">
                  <c:v>23</c:v>
                </c:pt>
                <c:pt idx="3836">
                  <c:v>23</c:v>
                </c:pt>
                <c:pt idx="3837">
                  <c:v>23</c:v>
                </c:pt>
                <c:pt idx="3838">
                  <c:v>23</c:v>
                </c:pt>
                <c:pt idx="3839">
                  <c:v>23</c:v>
                </c:pt>
                <c:pt idx="3840">
                  <c:v>23</c:v>
                </c:pt>
                <c:pt idx="3841">
                  <c:v>23</c:v>
                </c:pt>
                <c:pt idx="3842">
                  <c:v>23</c:v>
                </c:pt>
                <c:pt idx="3843">
                  <c:v>23</c:v>
                </c:pt>
                <c:pt idx="3844">
                  <c:v>23</c:v>
                </c:pt>
                <c:pt idx="3845">
                  <c:v>23</c:v>
                </c:pt>
                <c:pt idx="3846">
                  <c:v>23</c:v>
                </c:pt>
                <c:pt idx="3847">
                  <c:v>23</c:v>
                </c:pt>
                <c:pt idx="3848">
                  <c:v>23</c:v>
                </c:pt>
                <c:pt idx="3849">
                  <c:v>23</c:v>
                </c:pt>
                <c:pt idx="3850">
                  <c:v>23</c:v>
                </c:pt>
                <c:pt idx="3851">
                  <c:v>23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3</c:v>
                </c:pt>
                <c:pt idx="3857">
                  <c:v>23</c:v>
                </c:pt>
                <c:pt idx="3858">
                  <c:v>23</c:v>
                </c:pt>
                <c:pt idx="3859">
                  <c:v>23</c:v>
                </c:pt>
                <c:pt idx="3860">
                  <c:v>23</c:v>
                </c:pt>
                <c:pt idx="3861">
                  <c:v>23</c:v>
                </c:pt>
                <c:pt idx="3862">
                  <c:v>23</c:v>
                </c:pt>
                <c:pt idx="3863">
                  <c:v>23</c:v>
                </c:pt>
                <c:pt idx="3864">
                  <c:v>23</c:v>
                </c:pt>
                <c:pt idx="3865">
                  <c:v>23</c:v>
                </c:pt>
                <c:pt idx="3866">
                  <c:v>23</c:v>
                </c:pt>
                <c:pt idx="3867">
                  <c:v>23</c:v>
                </c:pt>
                <c:pt idx="3868">
                  <c:v>23</c:v>
                </c:pt>
                <c:pt idx="3869">
                  <c:v>23</c:v>
                </c:pt>
                <c:pt idx="3870">
                  <c:v>23</c:v>
                </c:pt>
                <c:pt idx="3871">
                  <c:v>23</c:v>
                </c:pt>
                <c:pt idx="3872">
                  <c:v>23</c:v>
                </c:pt>
                <c:pt idx="3873">
                  <c:v>23</c:v>
                </c:pt>
                <c:pt idx="3874">
                  <c:v>23</c:v>
                </c:pt>
                <c:pt idx="3875">
                  <c:v>23</c:v>
                </c:pt>
                <c:pt idx="3876">
                  <c:v>23</c:v>
                </c:pt>
                <c:pt idx="3877">
                  <c:v>23</c:v>
                </c:pt>
                <c:pt idx="3878">
                  <c:v>23</c:v>
                </c:pt>
                <c:pt idx="3879">
                  <c:v>23</c:v>
                </c:pt>
                <c:pt idx="3880">
                  <c:v>23</c:v>
                </c:pt>
                <c:pt idx="3881">
                  <c:v>23</c:v>
                </c:pt>
                <c:pt idx="3882">
                  <c:v>23</c:v>
                </c:pt>
                <c:pt idx="3883">
                  <c:v>23</c:v>
                </c:pt>
                <c:pt idx="3884">
                  <c:v>23</c:v>
                </c:pt>
                <c:pt idx="3885">
                  <c:v>23</c:v>
                </c:pt>
                <c:pt idx="3886">
                  <c:v>23</c:v>
                </c:pt>
                <c:pt idx="3887">
                  <c:v>23</c:v>
                </c:pt>
                <c:pt idx="3888">
                  <c:v>23</c:v>
                </c:pt>
                <c:pt idx="3889">
                  <c:v>23</c:v>
                </c:pt>
                <c:pt idx="3890">
                  <c:v>23</c:v>
                </c:pt>
                <c:pt idx="3891">
                  <c:v>23</c:v>
                </c:pt>
                <c:pt idx="3892">
                  <c:v>23</c:v>
                </c:pt>
                <c:pt idx="3893">
                  <c:v>23</c:v>
                </c:pt>
                <c:pt idx="3894">
                  <c:v>23</c:v>
                </c:pt>
                <c:pt idx="3895">
                  <c:v>23</c:v>
                </c:pt>
                <c:pt idx="3896">
                  <c:v>23</c:v>
                </c:pt>
                <c:pt idx="3897">
                  <c:v>23</c:v>
                </c:pt>
                <c:pt idx="3898">
                  <c:v>23</c:v>
                </c:pt>
                <c:pt idx="3899">
                  <c:v>23</c:v>
                </c:pt>
                <c:pt idx="3900">
                  <c:v>23</c:v>
                </c:pt>
                <c:pt idx="3901">
                  <c:v>23</c:v>
                </c:pt>
                <c:pt idx="3902">
                  <c:v>23</c:v>
                </c:pt>
                <c:pt idx="3903">
                  <c:v>23</c:v>
                </c:pt>
                <c:pt idx="3904">
                  <c:v>23</c:v>
                </c:pt>
                <c:pt idx="3905">
                  <c:v>23</c:v>
                </c:pt>
                <c:pt idx="3906">
                  <c:v>23</c:v>
                </c:pt>
                <c:pt idx="3907">
                  <c:v>23</c:v>
                </c:pt>
                <c:pt idx="3908">
                  <c:v>23</c:v>
                </c:pt>
                <c:pt idx="3909">
                  <c:v>23</c:v>
                </c:pt>
                <c:pt idx="3910">
                  <c:v>23</c:v>
                </c:pt>
                <c:pt idx="3911">
                  <c:v>23</c:v>
                </c:pt>
                <c:pt idx="3912">
                  <c:v>23</c:v>
                </c:pt>
                <c:pt idx="3913">
                  <c:v>23</c:v>
                </c:pt>
                <c:pt idx="3914">
                  <c:v>23</c:v>
                </c:pt>
                <c:pt idx="3915">
                  <c:v>23</c:v>
                </c:pt>
                <c:pt idx="3916">
                  <c:v>23</c:v>
                </c:pt>
                <c:pt idx="3917">
                  <c:v>23</c:v>
                </c:pt>
                <c:pt idx="3918">
                  <c:v>23</c:v>
                </c:pt>
                <c:pt idx="3919">
                  <c:v>23</c:v>
                </c:pt>
                <c:pt idx="3920">
                  <c:v>23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23</c:v>
                </c:pt>
                <c:pt idx="3925">
                  <c:v>23</c:v>
                </c:pt>
                <c:pt idx="3926">
                  <c:v>23</c:v>
                </c:pt>
                <c:pt idx="3927">
                  <c:v>23</c:v>
                </c:pt>
                <c:pt idx="3928">
                  <c:v>23</c:v>
                </c:pt>
                <c:pt idx="3929">
                  <c:v>23</c:v>
                </c:pt>
                <c:pt idx="3930">
                  <c:v>23</c:v>
                </c:pt>
                <c:pt idx="3931">
                  <c:v>23</c:v>
                </c:pt>
                <c:pt idx="3932">
                  <c:v>23</c:v>
                </c:pt>
                <c:pt idx="3933">
                  <c:v>23</c:v>
                </c:pt>
                <c:pt idx="3934">
                  <c:v>23</c:v>
                </c:pt>
                <c:pt idx="3935">
                  <c:v>23</c:v>
                </c:pt>
                <c:pt idx="3936">
                  <c:v>23</c:v>
                </c:pt>
                <c:pt idx="3937">
                  <c:v>23</c:v>
                </c:pt>
                <c:pt idx="3938">
                  <c:v>23</c:v>
                </c:pt>
                <c:pt idx="3939">
                  <c:v>23</c:v>
                </c:pt>
                <c:pt idx="3940">
                  <c:v>23</c:v>
                </c:pt>
                <c:pt idx="3941">
                  <c:v>23</c:v>
                </c:pt>
                <c:pt idx="3942">
                  <c:v>23</c:v>
                </c:pt>
                <c:pt idx="3943">
                  <c:v>23</c:v>
                </c:pt>
                <c:pt idx="3944">
                  <c:v>23</c:v>
                </c:pt>
                <c:pt idx="3945">
                  <c:v>23</c:v>
                </c:pt>
                <c:pt idx="3946">
                  <c:v>23</c:v>
                </c:pt>
                <c:pt idx="3947">
                  <c:v>23</c:v>
                </c:pt>
                <c:pt idx="3948">
                  <c:v>23</c:v>
                </c:pt>
                <c:pt idx="3949">
                  <c:v>23</c:v>
                </c:pt>
                <c:pt idx="3950">
                  <c:v>23</c:v>
                </c:pt>
                <c:pt idx="3951">
                  <c:v>23</c:v>
                </c:pt>
                <c:pt idx="3952">
                  <c:v>23</c:v>
                </c:pt>
                <c:pt idx="3953">
                  <c:v>23</c:v>
                </c:pt>
                <c:pt idx="3954">
                  <c:v>23</c:v>
                </c:pt>
                <c:pt idx="3955">
                  <c:v>23</c:v>
                </c:pt>
                <c:pt idx="3956">
                  <c:v>23</c:v>
                </c:pt>
                <c:pt idx="3957">
                  <c:v>23</c:v>
                </c:pt>
                <c:pt idx="3958">
                  <c:v>23</c:v>
                </c:pt>
                <c:pt idx="3959">
                  <c:v>23</c:v>
                </c:pt>
                <c:pt idx="3960">
                  <c:v>23</c:v>
                </c:pt>
                <c:pt idx="3961">
                  <c:v>23</c:v>
                </c:pt>
                <c:pt idx="3962">
                  <c:v>23</c:v>
                </c:pt>
                <c:pt idx="3963">
                  <c:v>23</c:v>
                </c:pt>
                <c:pt idx="3964">
                  <c:v>23</c:v>
                </c:pt>
                <c:pt idx="3965">
                  <c:v>23</c:v>
                </c:pt>
                <c:pt idx="3966">
                  <c:v>23</c:v>
                </c:pt>
                <c:pt idx="3967">
                  <c:v>23</c:v>
                </c:pt>
                <c:pt idx="3968">
                  <c:v>23</c:v>
                </c:pt>
                <c:pt idx="3969">
                  <c:v>23</c:v>
                </c:pt>
                <c:pt idx="3970">
                  <c:v>23</c:v>
                </c:pt>
                <c:pt idx="3971">
                  <c:v>23</c:v>
                </c:pt>
                <c:pt idx="3972">
                  <c:v>23</c:v>
                </c:pt>
                <c:pt idx="3973">
                  <c:v>23</c:v>
                </c:pt>
                <c:pt idx="3974">
                  <c:v>23</c:v>
                </c:pt>
                <c:pt idx="3975">
                  <c:v>23</c:v>
                </c:pt>
                <c:pt idx="3976">
                  <c:v>23</c:v>
                </c:pt>
                <c:pt idx="3977">
                  <c:v>23</c:v>
                </c:pt>
                <c:pt idx="3978">
                  <c:v>23</c:v>
                </c:pt>
                <c:pt idx="3979">
                  <c:v>23</c:v>
                </c:pt>
                <c:pt idx="3980">
                  <c:v>23</c:v>
                </c:pt>
                <c:pt idx="3981">
                  <c:v>23</c:v>
                </c:pt>
                <c:pt idx="3982">
                  <c:v>23</c:v>
                </c:pt>
                <c:pt idx="3983">
                  <c:v>23</c:v>
                </c:pt>
                <c:pt idx="3984">
                  <c:v>23</c:v>
                </c:pt>
                <c:pt idx="3985">
                  <c:v>23</c:v>
                </c:pt>
                <c:pt idx="3986">
                  <c:v>23</c:v>
                </c:pt>
                <c:pt idx="3987">
                  <c:v>23</c:v>
                </c:pt>
                <c:pt idx="3988">
                  <c:v>23</c:v>
                </c:pt>
                <c:pt idx="3989">
                  <c:v>23</c:v>
                </c:pt>
                <c:pt idx="3990">
                  <c:v>23</c:v>
                </c:pt>
                <c:pt idx="3991">
                  <c:v>23</c:v>
                </c:pt>
                <c:pt idx="3992">
                  <c:v>23</c:v>
                </c:pt>
                <c:pt idx="3993">
                  <c:v>23</c:v>
                </c:pt>
                <c:pt idx="3994">
                  <c:v>23</c:v>
                </c:pt>
                <c:pt idx="3995">
                  <c:v>23</c:v>
                </c:pt>
                <c:pt idx="3996">
                  <c:v>23</c:v>
                </c:pt>
                <c:pt idx="3997">
                  <c:v>23</c:v>
                </c:pt>
                <c:pt idx="3998">
                  <c:v>23</c:v>
                </c:pt>
                <c:pt idx="3999">
                  <c:v>23</c:v>
                </c:pt>
                <c:pt idx="4000">
                  <c:v>23</c:v>
                </c:pt>
                <c:pt idx="4001">
                  <c:v>23</c:v>
                </c:pt>
                <c:pt idx="4002">
                  <c:v>23</c:v>
                </c:pt>
                <c:pt idx="4003">
                  <c:v>23</c:v>
                </c:pt>
                <c:pt idx="4004">
                  <c:v>23</c:v>
                </c:pt>
                <c:pt idx="4005">
                  <c:v>23</c:v>
                </c:pt>
                <c:pt idx="4006">
                  <c:v>23</c:v>
                </c:pt>
                <c:pt idx="4007">
                  <c:v>23</c:v>
                </c:pt>
                <c:pt idx="4008">
                  <c:v>23</c:v>
                </c:pt>
                <c:pt idx="4009">
                  <c:v>23</c:v>
                </c:pt>
                <c:pt idx="4010">
                  <c:v>23</c:v>
                </c:pt>
                <c:pt idx="4011">
                  <c:v>23</c:v>
                </c:pt>
                <c:pt idx="4012">
                  <c:v>23</c:v>
                </c:pt>
                <c:pt idx="4013">
                  <c:v>23</c:v>
                </c:pt>
                <c:pt idx="4014">
                  <c:v>23</c:v>
                </c:pt>
                <c:pt idx="4015">
                  <c:v>23</c:v>
                </c:pt>
                <c:pt idx="4016">
                  <c:v>23</c:v>
                </c:pt>
                <c:pt idx="4017">
                  <c:v>23</c:v>
                </c:pt>
                <c:pt idx="4018">
                  <c:v>23</c:v>
                </c:pt>
                <c:pt idx="4019">
                  <c:v>23</c:v>
                </c:pt>
                <c:pt idx="4020">
                  <c:v>23</c:v>
                </c:pt>
                <c:pt idx="4021">
                  <c:v>23</c:v>
                </c:pt>
                <c:pt idx="4022">
                  <c:v>23</c:v>
                </c:pt>
                <c:pt idx="4023">
                  <c:v>23</c:v>
                </c:pt>
                <c:pt idx="4024">
                  <c:v>23</c:v>
                </c:pt>
                <c:pt idx="4025">
                  <c:v>23</c:v>
                </c:pt>
                <c:pt idx="4026">
                  <c:v>23</c:v>
                </c:pt>
                <c:pt idx="4027">
                  <c:v>23</c:v>
                </c:pt>
                <c:pt idx="4028">
                  <c:v>23</c:v>
                </c:pt>
                <c:pt idx="4029">
                  <c:v>23</c:v>
                </c:pt>
                <c:pt idx="4030">
                  <c:v>23</c:v>
                </c:pt>
                <c:pt idx="4031">
                  <c:v>23</c:v>
                </c:pt>
                <c:pt idx="4032">
                  <c:v>23</c:v>
                </c:pt>
                <c:pt idx="4033">
                  <c:v>23</c:v>
                </c:pt>
                <c:pt idx="4034">
                  <c:v>23</c:v>
                </c:pt>
                <c:pt idx="4035">
                  <c:v>23</c:v>
                </c:pt>
                <c:pt idx="4036">
                  <c:v>23</c:v>
                </c:pt>
                <c:pt idx="4037">
                  <c:v>23</c:v>
                </c:pt>
                <c:pt idx="4038">
                  <c:v>23</c:v>
                </c:pt>
                <c:pt idx="4039">
                  <c:v>23</c:v>
                </c:pt>
                <c:pt idx="4040">
                  <c:v>23</c:v>
                </c:pt>
                <c:pt idx="4041">
                  <c:v>23</c:v>
                </c:pt>
                <c:pt idx="4042">
                  <c:v>23</c:v>
                </c:pt>
                <c:pt idx="4043">
                  <c:v>23</c:v>
                </c:pt>
                <c:pt idx="4044">
                  <c:v>23</c:v>
                </c:pt>
                <c:pt idx="4045">
                  <c:v>23</c:v>
                </c:pt>
                <c:pt idx="4046">
                  <c:v>23</c:v>
                </c:pt>
                <c:pt idx="4047">
                  <c:v>23</c:v>
                </c:pt>
                <c:pt idx="4048">
                  <c:v>23</c:v>
                </c:pt>
                <c:pt idx="4049">
                  <c:v>23</c:v>
                </c:pt>
                <c:pt idx="4050">
                  <c:v>23</c:v>
                </c:pt>
                <c:pt idx="4051">
                  <c:v>23</c:v>
                </c:pt>
                <c:pt idx="4052">
                  <c:v>23</c:v>
                </c:pt>
                <c:pt idx="4053">
                  <c:v>23</c:v>
                </c:pt>
                <c:pt idx="4054">
                  <c:v>23</c:v>
                </c:pt>
                <c:pt idx="4055">
                  <c:v>23</c:v>
                </c:pt>
                <c:pt idx="4056">
                  <c:v>23</c:v>
                </c:pt>
                <c:pt idx="4057">
                  <c:v>23</c:v>
                </c:pt>
                <c:pt idx="4058">
                  <c:v>23</c:v>
                </c:pt>
                <c:pt idx="4059">
                  <c:v>23</c:v>
                </c:pt>
                <c:pt idx="4060">
                  <c:v>23</c:v>
                </c:pt>
                <c:pt idx="4061">
                  <c:v>23</c:v>
                </c:pt>
                <c:pt idx="4062">
                  <c:v>23</c:v>
                </c:pt>
                <c:pt idx="4063">
                  <c:v>23</c:v>
                </c:pt>
                <c:pt idx="4064">
                  <c:v>23</c:v>
                </c:pt>
                <c:pt idx="4065">
                  <c:v>23</c:v>
                </c:pt>
                <c:pt idx="4066">
                  <c:v>23</c:v>
                </c:pt>
                <c:pt idx="4067">
                  <c:v>23</c:v>
                </c:pt>
                <c:pt idx="4068">
                  <c:v>23</c:v>
                </c:pt>
                <c:pt idx="4069">
                  <c:v>23</c:v>
                </c:pt>
                <c:pt idx="4070">
                  <c:v>23</c:v>
                </c:pt>
                <c:pt idx="4071">
                  <c:v>23</c:v>
                </c:pt>
                <c:pt idx="4072">
                  <c:v>23</c:v>
                </c:pt>
                <c:pt idx="4073">
                  <c:v>23</c:v>
                </c:pt>
                <c:pt idx="4074">
                  <c:v>23</c:v>
                </c:pt>
                <c:pt idx="4075">
                  <c:v>23</c:v>
                </c:pt>
                <c:pt idx="4076">
                  <c:v>23</c:v>
                </c:pt>
                <c:pt idx="4077">
                  <c:v>23</c:v>
                </c:pt>
                <c:pt idx="4078">
                  <c:v>23</c:v>
                </c:pt>
                <c:pt idx="4079">
                  <c:v>23</c:v>
                </c:pt>
                <c:pt idx="4080">
                  <c:v>23</c:v>
                </c:pt>
                <c:pt idx="4081">
                  <c:v>23</c:v>
                </c:pt>
                <c:pt idx="4082">
                  <c:v>23</c:v>
                </c:pt>
                <c:pt idx="4083">
                  <c:v>23</c:v>
                </c:pt>
                <c:pt idx="4084">
                  <c:v>23</c:v>
                </c:pt>
                <c:pt idx="4085">
                  <c:v>23</c:v>
                </c:pt>
                <c:pt idx="4086">
                  <c:v>23</c:v>
                </c:pt>
                <c:pt idx="4087">
                  <c:v>23</c:v>
                </c:pt>
                <c:pt idx="4088">
                  <c:v>23</c:v>
                </c:pt>
                <c:pt idx="4089">
                  <c:v>23</c:v>
                </c:pt>
                <c:pt idx="4090">
                  <c:v>23</c:v>
                </c:pt>
                <c:pt idx="4091">
                  <c:v>23</c:v>
                </c:pt>
                <c:pt idx="4092">
                  <c:v>23</c:v>
                </c:pt>
                <c:pt idx="4093">
                  <c:v>23</c:v>
                </c:pt>
                <c:pt idx="4094">
                  <c:v>23</c:v>
                </c:pt>
                <c:pt idx="4095">
                  <c:v>23</c:v>
                </c:pt>
                <c:pt idx="4096">
                  <c:v>23</c:v>
                </c:pt>
                <c:pt idx="4097">
                  <c:v>23</c:v>
                </c:pt>
                <c:pt idx="4098">
                  <c:v>23</c:v>
                </c:pt>
                <c:pt idx="4099">
                  <c:v>23</c:v>
                </c:pt>
                <c:pt idx="4100">
                  <c:v>23</c:v>
                </c:pt>
                <c:pt idx="4101">
                  <c:v>23</c:v>
                </c:pt>
                <c:pt idx="4102">
                  <c:v>23</c:v>
                </c:pt>
                <c:pt idx="4103">
                  <c:v>23</c:v>
                </c:pt>
                <c:pt idx="4104">
                  <c:v>23</c:v>
                </c:pt>
                <c:pt idx="4105">
                  <c:v>23</c:v>
                </c:pt>
                <c:pt idx="4106">
                  <c:v>23</c:v>
                </c:pt>
                <c:pt idx="4107">
                  <c:v>23</c:v>
                </c:pt>
                <c:pt idx="4108">
                  <c:v>23</c:v>
                </c:pt>
                <c:pt idx="4109">
                  <c:v>23</c:v>
                </c:pt>
                <c:pt idx="4110">
                  <c:v>23</c:v>
                </c:pt>
                <c:pt idx="4111">
                  <c:v>23</c:v>
                </c:pt>
                <c:pt idx="4112">
                  <c:v>23</c:v>
                </c:pt>
                <c:pt idx="4113">
                  <c:v>23</c:v>
                </c:pt>
                <c:pt idx="4114">
                  <c:v>23</c:v>
                </c:pt>
                <c:pt idx="4115">
                  <c:v>23</c:v>
                </c:pt>
                <c:pt idx="4116">
                  <c:v>23</c:v>
                </c:pt>
                <c:pt idx="4117">
                  <c:v>23</c:v>
                </c:pt>
                <c:pt idx="4118">
                  <c:v>23</c:v>
                </c:pt>
                <c:pt idx="4119">
                  <c:v>23</c:v>
                </c:pt>
                <c:pt idx="4120">
                  <c:v>23</c:v>
                </c:pt>
                <c:pt idx="4121">
                  <c:v>23</c:v>
                </c:pt>
                <c:pt idx="4122">
                  <c:v>23</c:v>
                </c:pt>
                <c:pt idx="4123">
                  <c:v>23</c:v>
                </c:pt>
                <c:pt idx="4124">
                  <c:v>23</c:v>
                </c:pt>
                <c:pt idx="4125">
                  <c:v>23</c:v>
                </c:pt>
                <c:pt idx="4126">
                  <c:v>23</c:v>
                </c:pt>
                <c:pt idx="4127">
                  <c:v>23</c:v>
                </c:pt>
                <c:pt idx="4128">
                  <c:v>23</c:v>
                </c:pt>
                <c:pt idx="4129">
                  <c:v>23</c:v>
                </c:pt>
                <c:pt idx="4130">
                  <c:v>23</c:v>
                </c:pt>
                <c:pt idx="4131">
                  <c:v>23</c:v>
                </c:pt>
                <c:pt idx="4132">
                  <c:v>23</c:v>
                </c:pt>
                <c:pt idx="4133">
                  <c:v>23</c:v>
                </c:pt>
                <c:pt idx="4134">
                  <c:v>23</c:v>
                </c:pt>
                <c:pt idx="4135">
                  <c:v>23</c:v>
                </c:pt>
                <c:pt idx="4136">
                  <c:v>23</c:v>
                </c:pt>
                <c:pt idx="4137">
                  <c:v>23</c:v>
                </c:pt>
                <c:pt idx="4138">
                  <c:v>23</c:v>
                </c:pt>
                <c:pt idx="4139">
                  <c:v>23</c:v>
                </c:pt>
                <c:pt idx="4140">
                  <c:v>23</c:v>
                </c:pt>
                <c:pt idx="4141">
                  <c:v>23</c:v>
                </c:pt>
                <c:pt idx="4142">
                  <c:v>23</c:v>
                </c:pt>
                <c:pt idx="4143">
                  <c:v>23</c:v>
                </c:pt>
                <c:pt idx="4144">
                  <c:v>23</c:v>
                </c:pt>
                <c:pt idx="4145">
                  <c:v>23</c:v>
                </c:pt>
                <c:pt idx="4146">
                  <c:v>23</c:v>
                </c:pt>
                <c:pt idx="4147">
                  <c:v>23</c:v>
                </c:pt>
                <c:pt idx="4148">
                  <c:v>23</c:v>
                </c:pt>
                <c:pt idx="4149">
                  <c:v>23</c:v>
                </c:pt>
                <c:pt idx="4150">
                  <c:v>23</c:v>
                </c:pt>
                <c:pt idx="4151">
                  <c:v>23</c:v>
                </c:pt>
                <c:pt idx="4152">
                  <c:v>23</c:v>
                </c:pt>
                <c:pt idx="4153">
                  <c:v>23</c:v>
                </c:pt>
                <c:pt idx="4154">
                  <c:v>23</c:v>
                </c:pt>
                <c:pt idx="4155">
                  <c:v>23</c:v>
                </c:pt>
                <c:pt idx="4156">
                  <c:v>23</c:v>
                </c:pt>
                <c:pt idx="4157">
                  <c:v>23</c:v>
                </c:pt>
                <c:pt idx="4158">
                  <c:v>23</c:v>
                </c:pt>
                <c:pt idx="4159">
                  <c:v>23</c:v>
                </c:pt>
                <c:pt idx="4160">
                  <c:v>23</c:v>
                </c:pt>
                <c:pt idx="4161">
                  <c:v>23</c:v>
                </c:pt>
                <c:pt idx="4162">
                  <c:v>23</c:v>
                </c:pt>
                <c:pt idx="4163">
                  <c:v>23</c:v>
                </c:pt>
                <c:pt idx="4164">
                  <c:v>23</c:v>
                </c:pt>
                <c:pt idx="4165">
                  <c:v>23</c:v>
                </c:pt>
                <c:pt idx="4166">
                  <c:v>23</c:v>
                </c:pt>
                <c:pt idx="4167">
                  <c:v>23</c:v>
                </c:pt>
                <c:pt idx="4168">
                  <c:v>23</c:v>
                </c:pt>
                <c:pt idx="4169">
                  <c:v>23</c:v>
                </c:pt>
                <c:pt idx="4170">
                  <c:v>23</c:v>
                </c:pt>
                <c:pt idx="4171">
                  <c:v>23</c:v>
                </c:pt>
                <c:pt idx="4172">
                  <c:v>23</c:v>
                </c:pt>
                <c:pt idx="4173">
                  <c:v>23</c:v>
                </c:pt>
                <c:pt idx="4174">
                  <c:v>23</c:v>
                </c:pt>
                <c:pt idx="4175">
                  <c:v>23</c:v>
                </c:pt>
                <c:pt idx="4176">
                  <c:v>23</c:v>
                </c:pt>
                <c:pt idx="4177">
                  <c:v>23</c:v>
                </c:pt>
                <c:pt idx="4178">
                  <c:v>23</c:v>
                </c:pt>
                <c:pt idx="4179">
                  <c:v>23</c:v>
                </c:pt>
                <c:pt idx="4180">
                  <c:v>23</c:v>
                </c:pt>
                <c:pt idx="4181">
                  <c:v>23</c:v>
                </c:pt>
                <c:pt idx="4182">
                  <c:v>23</c:v>
                </c:pt>
                <c:pt idx="4183">
                  <c:v>23</c:v>
                </c:pt>
                <c:pt idx="4184">
                  <c:v>23</c:v>
                </c:pt>
                <c:pt idx="4185">
                  <c:v>23</c:v>
                </c:pt>
                <c:pt idx="4186">
                  <c:v>23</c:v>
                </c:pt>
                <c:pt idx="4187">
                  <c:v>23</c:v>
                </c:pt>
                <c:pt idx="4188">
                  <c:v>23</c:v>
                </c:pt>
                <c:pt idx="4189">
                  <c:v>23</c:v>
                </c:pt>
                <c:pt idx="4190">
                  <c:v>23</c:v>
                </c:pt>
                <c:pt idx="4191">
                  <c:v>23</c:v>
                </c:pt>
                <c:pt idx="4192">
                  <c:v>23</c:v>
                </c:pt>
                <c:pt idx="4193">
                  <c:v>23</c:v>
                </c:pt>
                <c:pt idx="4194">
                  <c:v>23</c:v>
                </c:pt>
                <c:pt idx="4195">
                  <c:v>23</c:v>
                </c:pt>
                <c:pt idx="4196">
                  <c:v>23</c:v>
                </c:pt>
                <c:pt idx="4197">
                  <c:v>23</c:v>
                </c:pt>
                <c:pt idx="4198">
                  <c:v>23</c:v>
                </c:pt>
                <c:pt idx="4199">
                  <c:v>23</c:v>
                </c:pt>
                <c:pt idx="4200">
                  <c:v>23</c:v>
                </c:pt>
                <c:pt idx="4201">
                  <c:v>23</c:v>
                </c:pt>
                <c:pt idx="4202">
                  <c:v>23</c:v>
                </c:pt>
                <c:pt idx="4203">
                  <c:v>23</c:v>
                </c:pt>
                <c:pt idx="4204">
                  <c:v>23</c:v>
                </c:pt>
                <c:pt idx="4205">
                  <c:v>23</c:v>
                </c:pt>
                <c:pt idx="4206">
                  <c:v>23</c:v>
                </c:pt>
                <c:pt idx="4207">
                  <c:v>23</c:v>
                </c:pt>
                <c:pt idx="4208">
                  <c:v>23</c:v>
                </c:pt>
                <c:pt idx="4209">
                  <c:v>23</c:v>
                </c:pt>
                <c:pt idx="4210">
                  <c:v>23</c:v>
                </c:pt>
                <c:pt idx="4211">
                  <c:v>23</c:v>
                </c:pt>
                <c:pt idx="4212">
                  <c:v>23</c:v>
                </c:pt>
                <c:pt idx="4213">
                  <c:v>23</c:v>
                </c:pt>
                <c:pt idx="4214">
                  <c:v>23</c:v>
                </c:pt>
                <c:pt idx="4215">
                  <c:v>23</c:v>
                </c:pt>
                <c:pt idx="4216">
                  <c:v>23</c:v>
                </c:pt>
                <c:pt idx="4217">
                  <c:v>23</c:v>
                </c:pt>
                <c:pt idx="4218">
                  <c:v>23</c:v>
                </c:pt>
                <c:pt idx="4219">
                  <c:v>23</c:v>
                </c:pt>
                <c:pt idx="4220">
                  <c:v>23</c:v>
                </c:pt>
                <c:pt idx="4221">
                  <c:v>23</c:v>
                </c:pt>
                <c:pt idx="4222">
                  <c:v>23</c:v>
                </c:pt>
                <c:pt idx="4223">
                  <c:v>23</c:v>
                </c:pt>
                <c:pt idx="4224">
                  <c:v>23</c:v>
                </c:pt>
                <c:pt idx="4225">
                  <c:v>23</c:v>
                </c:pt>
                <c:pt idx="4226">
                  <c:v>23</c:v>
                </c:pt>
                <c:pt idx="4227">
                  <c:v>23</c:v>
                </c:pt>
                <c:pt idx="4228">
                  <c:v>23</c:v>
                </c:pt>
                <c:pt idx="4229">
                  <c:v>23</c:v>
                </c:pt>
                <c:pt idx="4230">
                  <c:v>23</c:v>
                </c:pt>
                <c:pt idx="4231">
                  <c:v>23</c:v>
                </c:pt>
                <c:pt idx="4232">
                  <c:v>23</c:v>
                </c:pt>
                <c:pt idx="4233">
                  <c:v>23</c:v>
                </c:pt>
                <c:pt idx="4234">
                  <c:v>23</c:v>
                </c:pt>
                <c:pt idx="4235">
                  <c:v>23</c:v>
                </c:pt>
                <c:pt idx="4236">
                  <c:v>23</c:v>
                </c:pt>
                <c:pt idx="4237">
                  <c:v>23</c:v>
                </c:pt>
                <c:pt idx="4238">
                  <c:v>23</c:v>
                </c:pt>
                <c:pt idx="4239">
                  <c:v>23</c:v>
                </c:pt>
                <c:pt idx="4240">
                  <c:v>23</c:v>
                </c:pt>
                <c:pt idx="4241">
                  <c:v>23</c:v>
                </c:pt>
                <c:pt idx="4242">
                  <c:v>23</c:v>
                </c:pt>
                <c:pt idx="4243">
                  <c:v>23</c:v>
                </c:pt>
                <c:pt idx="4244">
                  <c:v>23</c:v>
                </c:pt>
                <c:pt idx="4245">
                  <c:v>23</c:v>
                </c:pt>
                <c:pt idx="4246">
                  <c:v>23</c:v>
                </c:pt>
                <c:pt idx="4247">
                  <c:v>23</c:v>
                </c:pt>
                <c:pt idx="4248">
                  <c:v>23</c:v>
                </c:pt>
                <c:pt idx="4249">
                  <c:v>23</c:v>
                </c:pt>
                <c:pt idx="4250">
                  <c:v>23</c:v>
                </c:pt>
                <c:pt idx="4251">
                  <c:v>23</c:v>
                </c:pt>
                <c:pt idx="4252">
                  <c:v>23</c:v>
                </c:pt>
                <c:pt idx="4253">
                  <c:v>23</c:v>
                </c:pt>
                <c:pt idx="4254">
                  <c:v>23</c:v>
                </c:pt>
                <c:pt idx="4255">
                  <c:v>23</c:v>
                </c:pt>
                <c:pt idx="4256">
                  <c:v>23</c:v>
                </c:pt>
                <c:pt idx="4257">
                  <c:v>23</c:v>
                </c:pt>
                <c:pt idx="4258">
                  <c:v>23</c:v>
                </c:pt>
                <c:pt idx="4259">
                  <c:v>23</c:v>
                </c:pt>
                <c:pt idx="4260">
                  <c:v>23</c:v>
                </c:pt>
                <c:pt idx="4261">
                  <c:v>23</c:v>
                </c:pt>
                <c:pt idx="4262">
                  <c:v>23</c:v>
                </c:pt>
                <c:pt idx="4263">
                  <c:v>23</c:v>
                </c:pt>
                <c:pt idx="4264">
                  <c:v>23</c:v>
                </c:pt>
                <c:pt idx="4265">
                  <c:v>23</c:v>
                </c:pt>
                <c:pt idx="4266">
                  <c:v>23</c:v>
                </c:pt>
                <c:pt idx="4267">
                  <c:v>23</c:v>
                </c:pt>
                <c:pt idx="4268">
                  <c:v>23</c:v>
                </c:pt>
                <c:pt idx="4269">
                  <c:v>23</c:v>
                </c:pt>
                <c:pt idx="4270">
                  <c:v>23</c:v>
                </c:pt>
                <c:pt idx="4271">
                  <c:v>23</c:v>
                </c:pt>
                <c:pt idx="4272">
                  <c:v>23</c:v>
                </c:pt>
                <c:pt idx="4273">
                  <c:v>23</c:v>
                </c:pt>
                <c:pt idx="4274">
                  <c:v>23</c:v>
                </c:pt>
                <c:pt idx="4275">
                  <c:v>23</c:v>
                </c:pt>
                <c:pt idx="4276">
                  <c:v>23</c:v>
                </c:pt>
                <c:pt idx="4277">
                  <c:v>23</c:v>
                </c:pt>
                <c:pt idx="4278">
                  <c:v>23</c:v>
                </c:pt>
                <c:pt idx="4279">
                  <c:v>23</c:v>
                </c:pt>
                <c:pt idx="4280">
                  <c:v>23</c:v>
                </c:pt>
                <c:pt idx="4281">
                  <c:v>23</c:v>
                </c:pt>
                <c:pt idx="4282">
                  <c:v>23</c:v>
                </c:pt>
                <c:pt idx="4283">
                  <c:v>23</c:v>
                </c:pt>
                <c:pt idx="4284">
                  <c:v>23</c:v>
                </c:pt>
                <c:pt idx="4285">
                  <c:v>23</c:v>
                </c:pt>
                <c:pt idx="4286">
                  <c:v>23</c:v>
                </c:pt>
                <c:pt idx="4287">
                  <c:v>23</c:v>
                </c:pt>
                <c:pt idx="4288">
                  <c:v>23</c:v>
                </c:pt>
                <c:pt idx="4289">
                  <c:v>23</c:v>
                </c:pt>
                <c:pt idx="4290">
                  <c:v>24</c:v>
                </c:pt>
                <c:pt idx="4291">
                  <c:v>24</c:v>
                </c:pt>
                <c:pt idx="4292">
                  <c:v>24</c:v>
                </c:pt>
                <c:pt idx="4293">
                  <c:v>24</c:v>
                </c:pt>
                <c:pt idx="4294">
                  <c:v>24</c:v>
                </c:pt>
                <c:pt idx="4295">
                  <c:v>24</c:v>
                </c:pt>
                <c:pt idx="4296">
                  <c:v>24</c:v>
                </c:pt>
                <c:pt idx="4297">
                  <c:v>24</c:v>
                </c:pt>
                <c:pt idx="4298">
                  <c:v>24</c:v>
                </c:pt>
                <c:pt idx="4299">
                  <c:v>24</c:v>
                </c:pt>
                <c:pt idx="4300">
                  <c:v>24</c:v>
                </c:pt>
                <c:pt idx="4301">
                  <c:v>24</c:v>
                </c:pt>
                <c:pt idx="4302">
                  <c:v>24</c:v>
                </c:pt>
                <c:pt idx="4303">
                  <c:v>24</c:v>
                </c:pt>
                <c:pt idx="4304">
                  <c:v>24</c:v>
                </c:pt>
                <c:pt idx="4305">
                  <c:v>24</c:v>
                </c:pt>
                <c:pt idx="4306">
                  <c:v>24</c:v>
                </c:pt>
                <c:pt idx="4307">
                  <c:v>24</c:v>
                </c:pt>
                <c:pt idx="4308">
                  <c:v>24</c:v>
                </c:pt>
                <c:pt idx="4309">
                  <c:v>24</c:v>
                </c:pt>
                <c:pt idx="4310">
                  <c:v>24</c:v>
                </c:pt>
                <c:pt idx="4311">
                  <c:v>24</c:v>
                </c:pt>
                <c:pt idx="4312">
                  <c:v>24</c:v>
                </c:pt>
                <c:pt idx="4313">
                  <c:v>24</c:v>
                </c:pt>
                <c:pt idx="4314">
                  <c:v>24</c:v>
                </c:pt>
                <c:pt idx="4315">
                  <c:v>24</c:v>
                </c:pt>
                <c:pt idx="4316">
                  <c:v>24</c:v>
                </c:pt>
                <c:pt idx="4317">
                  <c:v>24</c:v>
                </c:pt>
                <c:pt idx="4318">
                  <c:v>24</c:v>
                </c:pt>
                <c:pt idx="4319">
                  <c:v>24</c:v>
                </c:pt>
                <c:pt idx="4320">
                  <c:v>24</c:v>
                </c:pt>
                <c:pt idx="4321">
                  <c:v>24</c:v>
                </c:pt>
                <c:pt idx="4322">
                  <c:v>24</c:v>
                </c:pt>
                <c:pt idx="4323">
                  <c:v>24</c:v>
                </c:pt>
                <c:pt idx="4324">
                  <c:v>24</c:v>
                </c:pt>
                <c:pt idx="4325">
                  <c:v>24</c:v>
                </c:pt>
                <c:pt idx="4326">
                  <c:v>24</c:v>
                </c:pt>
                <c:pt idx="4327">
                  <c:v>24</c:v>
                </c:pt>
                <c:pt idx="4328">
                  <c:v>24</c:v>
                </c:pt>
                <c:pt idx="4329">
                  <c:v>24</c:v>
                </c:pt>
                <c:pt idx="4330">
                  <c:v>24</c:v>
                </c:pt>
                <c:pt idx="4331">
                  <c:v>24</c:v>
                </c:pt>
                <c:pt idx="4332">
                  <c:v>24</c:v>
                </c:pt>
                <c:pt idx="4333">
                  <c:v>24</c:v>
                </c:pt>
                <c:pt idx="4334">
                  <c:v>24</c:v>
                </c:pt>
                <c:pt idx="4335">
                  <c:v>24</c:v>
                </c:pt>
                <c:pt idx="4336">
                  <c:v>24</c:v>
                </c:pt>
                <c:pt idx="4337">
                  <c:v>24</c:v>
                </c:pt>
                <c:pt idx="4338">
                  <c:v>24</c:v>
                </c:pt>
                <c:pt idx="4339">
                  <c:v>24</c:v>
                </c:pt>
                <c:pt idx="4340">
                  <c:v>24</c:v>
                </c:pt>
                <c:pt idx="4341">
                  <c:v>24</c:v>
                </c:pt>
                <c:pt idx="4342">
                  <c:v>24</c:v>
                </c:pt>
                <c:pt idx="4343">
                  <c:v>24</c:v>
                </c:pt>
                <c:pt idx="4344">
                  <c:v>24</c:v>
                </c:pt>
                <c:pt idx="4345">
                  <c:v>24</c:v>
                </c:pt>
                <c:pt idx="4346">
                  <c:v>24</c:v>
                </c:pt>
                <c:pt idx="4347">
                  <c:v>24</c:v>
                </c:pt>
                <c:pt idx="4348">
                  <c:v>24</c:v>
                </c:pt>
                <c:pt idx="4349">
                  <c:v>24</c:v>
                </c:pt>
                <c:pt idx="4350">
                  <c:v>24</c:v>
                </c:pt>
                <c:pt idx="4351">
                  <c:v>24</c:v>
                </c:pt>
                <c:pt idx="4352">
                  <c:v>24</c:v>
                </c:pt>
                <c:pt idx="4353">
                  <c:v>24</c:v>
                </c:pt>
                <c:pt idx="4354">
                  <c:v>24</c:v>
                </c:pt>
                <c:pt idx="4355">
                  <c:v>24</c:v>
                </c:pt>
                <c:pt idx="4356">
                  <c:v>24</c:v>
                </c:pt>
                <c:pt idx="4357">
                  <c:v>24</c:v>
                </c:pt>
                <c:pt idx="4358">
                  <c:v>24</c:v>
                </c:pt>
                <c:pt idx="4359">
                  <c:v>24</c:v>
                </c:pt>
                <c:pt idx="4360">
                  <c:v>24</c:v>
                </c:pt>
                <c:pt idx="4361">
                  <c:v>24</c:v>
                </c:pt>
                <c:pt idx="4362">
                  <c:v>24</c:v>
                </c:pt>
                <c:pt idx="4363">
                  <c:v>24</c:v>
                </c:pt>
                <c:pt idx="4364">
                  <c:v>24</c:v>
                </c:pt>
                <c:pt idx="4365">
                  <c:v>24</c:v>
                </c:pt>
                <c:pt idx="4366">
                  <c:v>24</c:v>
                </c:pt>
                <c:pt idx="4367">
                  <c:v>24</c:v>
                </c:pt>
                <c:pt idx="4368">
                  <c:v>24</c:v>
                </c:pt>
                <c:pt idx="4369">
                  <c:v>24</c:v>
                </c:pt>
                <c:pt idx="4370">
                  <c:v>24</c:v>
                </c:pt>
                <c:pt idx="4371">
                  <c:v>24</c:v>
                </c:pt>
                <c:pt idx="4372">
                  <c:v>24</c:v>
                </c:pt>
                <c:pt idx="4373">
                  <c:v>24</c:v>
                </c:pt>
                <c:pt idx="4374">
                  <c:v>24</c:v>
                </c:pt>
                <c:pt idx="4375">
                  <c:v>24</c:v>
                </c:pt>
                <c:pt idx="4376">
                  <c:v>24</c:v>
                </c:pt>
                <c:pt idx="4377">
                  <c:v>24</c:v>
                </c:pt>
                <c:pt idx="4378">
                  <c:v>24</c:v>
                </c:pt>
                <c:pt idx="4379">
                  <c:v>24</c:v>
                </c:pt>
                <c:pt idx="4380">
                  <c:v>24</c:v>
                </c:pt>
                <c:pt idx="4381">
                  <c:v>24</c:v>
                </c:pt>
                <c:pt idx="4382">
                  <c:v>24</c:v>
                </c:pt>
                <c:pt idx="4383">
                  <c:v>24</c:v>
                </c:pt>
                <c:pt idx="4384">
                  <c:v>24</c:v>
                </c:pt>
                <c:pt idx="4385">
                  <c:v>24</c:v>
                </c:pt>
                <c:pt idx="4386">
                  <c:v>24</c:v>
                </c:pt>
                <c:pt idx="4387">
                  <c:v>24</c:v>
                </c:pt>
                <c:pt idx="4388">
                  <c:v>24</c:v>
                </c:pt>
                <c:pt idx="4389">
                  <c:v>24</c:v>
                </c:pt>
                <c:pt idx="4390">
                  <c:v>24</c:v>
                </c:pt>
                <c:pt idx="4391">
                  <c:v>24</c:v>
                </c:pt>
                <c:pt idx="4392">
                  <c:v>24</c:v>
                </c:pt>
                <c:pt idx="4393">
                  <c:v>24</c:v>
                </c:pt>
                <c:pt idx="4394">
                  <c:v>24</c:v>
                </c:pt>
                <c:pt idx="4395">
                  <c:v>24</c:v>
                </c:pt>
                <c:pt idx="4396">
                  <c:v>24</c:v>
                </c:pt>
                <c:pt idx="4397">
                  <c:v>24</c:v>
                </c:pt>
                <c:pt idx="4398">
                  <c:v>24</c:v>
                </c:pt>
                <c:pt idx="4399">
                  <c:v>24</c:v>
                </c:pt>
                <c:pt idx="4400">
                  <c:v>24</c:v>
                </c:pt>
                <c:pt idx="4401">
                  <c:v>24</c:v>
                </c:pt>
                <c:pt idx="4402">
                  <c:v>24</c:v>
                </c:pt>
                <c:pt idx="4403">
                  <c:v>24</c:v>
                </c:pt>
                <c:pt idx="4404">
                  <c:v>24</c:v>
                </c:pt>
                <c:pt idx="4405">
                  <c:v>24</c:v>
                </c:pt>
                <c:pt idx="4406">
                  <c:v>24</c:v>
                </c:pt>
                <c:pt idx="4407">
                  <c:v>24</c:v>
                </c:pt>
                <c:pt idx="4408">
                  <c:v>24</c:v>
                </c:pt>
                <c:pt idx="4409">
                  <c:v>24</c:v>
                </c:pt>
                <c:pt idx="4410">
                  <c:v>24</c:v>
                </c:pt>
                <c:pt idx="4411">
                  <c:v>24</c:v>
                </c:pt>
                <c:pt idx="4412">
                  <c:v>24</c:v>
                </c:pt>
                <c:pt idx="4413">
                  <c:v>24</c:v>
                </c:pt>
                <c:pt idx="4414">
                  <c:v>24</c:v>
                </c:pt>
                <c:pt idx="4415">
                  <c:v>24</c:v>
                </c:pt>
                <c:pt idx="4416">
                  <c:v>24</c:v>
                </c:pt>
                <c:pt idx="4417">
                  <c:v>24</c:v>
                </c:pt>
                <c:pt idx="4418">
                  <c:v>24</c:v>
                </c:pt>
                <c:pt idx="4419">
                  <c:v>24</c:v>
                </c:pt>
                <c:pt idx="4420">
                  <c:v>24</c:v>
                </c:pt>
                <c:pt idx="4421">
                  <c:v>24</c:v>
                </c:pt>
                <c:pt idx="4422">
                  <c:v>24</c:v>
                </c:pt>
                <c:pt idx="4423">
                  <c:v>24</c:v>
                </c:pt>
                <c:pt idx="4424">
                  <c:v>24</c:v>
                </c:pt>
                <c:pt idx="4425">
                  <c:v>24</c:v>
                </c:pt>
                <c:pt idx="4426">
                  <c:v>24</c:v>
                </c:pt>
                <c:pt idx="4427">
                  <c:v>24</c:v>
                </c:pt>
                <c:pt idx="4428">
                  <c:v>24</c:v>
                </c:pt>
                <c:pt idx="4429">
                  <c:v>24</c:v>
                </c:pt>
                <c:pt idx="4430">
                  <c:v>24</c:v>
                </c:pt>
                <c:pt idx="4431">
                  <c:v>24</c:v>
                </c:pt>
                <c:pt idx="4432">
                  <c:v>24</c:v>
                </c:pt>
                <c:pt idx="4433">
                  <c:v>24</c:v>
                </c:pt>
                <c:pt idx="4434">
                  <c:v>24</c:v>
                </c:pt>
                <c:pt idx="4435">
                  <c:v>24</c:v>
                </c:pt>
                <c:pt idx="4436">
                  <c:v>24</c:v>
                </c:pt>
                <c:pt idx="4437">
                  <c:v>24</c:v>
                </c:pt>
                <c:pt idx="4438">
                  <c:v>24</c:v>
                </c:pt>
                <c:pt idx="4439">
                  <c:v>24</c:v>
                </c:pt>
                <c:pt idx="4440">
                  <c:v>24</c:v>
                </c:pt>
                <c:pt idx="4441">
                  <c:v>24</c:v>
                </c:pt>
                <c:pt idx="4442">
                  <c:v>24</c:v>
                </c:pt>
                <c:pt idx="4443">
                  <c:v>24</c:v>
                </c:pt>
                <c:pt idx="4444">
                  <c:v>24</c:v>
                </c:pt>
                <c:pt idx="4445">
                  <c:v>24</c:v>
                </c:pt>
                <c:pt idx="4446">
                  <c:v>24</c:v>
                </c:pt>
                <c:pt idx="4447">
                  <c:v>24</c:v>
                </c:pt>
                <c:pt idx="4448">
                  <c:v>24</c:v>
                </c:pt>
                <c:pt idx="4449">
                  <c:v>24</c:v>
                </c:pt>
                <c:pt idx="4450">
                  <c:v>24</c:v>
                </c:pt>
                <c:pt idx="4451">
                  <c:v>24</c:v>
                </c:pt>
                <c:pt idx="4452">
                  <c:v>24</c:v>
                </c:pt>
                <c:pt idx="4453">
                  <c:v>24</c:v>
                </c:pt>
                <c:pt idx="4454">
                  <c:v>24</c:v>
                </c:pt>
                <c:pt idx="4455">
                  <c:v>24</c:v>
                </c:pt>
                <c:pt idx="4456">
                  <c:v>24</c:v>
                </c:pt>
                <c:pt idx="4457">
                  <c:v>24</c:v>
                </c:pt>
                <c:pt idx="4458">
                  <c:v>24</c:v>
                </c:pt>
                <c:pt idx="4459">
                  <c:v>24</c:v>
                </c:pt>
                <c:pt idx="4460">
                  <c:v>24</c:v>
                </c:pt>
                <c:pt idx="4461">
                  <c:v>24</c:v>
                </c:pt>
                <c:pt idx="4462">
                  <c:v>24</c:v>
                </c:pt>
                <c:pt idx="4463">
                  <c:v>24</c:v>
                </c:pt>
                <c:pt idx="4464">
                  <c:v>24</c:v>
                </c:pt>
                <c:pt idx="4465">
                  <c:v>24</c:v>
                </c:pt>
                <c:pt idx="4466">
                  <c:v>24</c:v>
                </c:pt>
                <c:pt idx="4467">
                  <c:v>24</c:v>
                </c:pt>
                <c:pt idx="4468">
                  <c:v>24</c:v>
                </c:pt>
                <c:pt idx="4469">
                  <c:v>24</c:v>
                </c:pt>
                <c:pt idx="4470">
                  <c:v>24</c:v>
                </c:pt>
                <c:pt idx="4471">
                  <c:v>24</c:v>
                </c:pt>
                <c:pt idx="4472">
                  <c:v>24</c:v>
                </c:pt>
                <c:pt idx="4473">
                  <c:v>24</c:v>
                </c:pt>
                <c:pt idx="4474">
                  <c:v>24</c:v>
                </c:pt>
                <c:pt idx="4475">
                  <c:v>24</c:v>
                </c:pt>
                <c:pt idx="4476">
                  <c:v>24</c:v>
                </c:pt>
                <c:pt idx="4477">
                  <c:v>24</c:v>
                </c:pt>
                <c:pt idx="4478">
                  <c:v>24</c:v>
                </c:pt>
                <c:pt idx="4479">
                  <c:v>24</c:v>
                </c:pt>
                <c:pt idx="4480">
                  <c:v>24</c:v>
                </c:pt>
                <c:pt idx="4481">
                  <c:v>24</c:v>
                </c:pt>
                <c:pt idx="4482">
                  <c:v>24</c:v>
                </c:pt>
                <c:pt idx="4483">
                  <c:v>24</c:v>
                </c:pt>
                <c:pt idx="4484">
                  <c:v>24</c:v>
                </c:pt>
                <c:pt idx="4485">
                  <c:v>24</c:v>
                </c:pt>
                <c:pt idx="4486">
                  <c:v>24</c:v>
                </c:pt>
                <c:pt idx="4487">
                  <c:v>24</c:v>
                </c:pt>
                <c:pt idx="4488">
                  <c:v>24</c:v>
                </c:pt>
                <c:pt idx="4489">
                  <c:v>24</c:v>
                </c:pt>
                <c:pt idx="4490">
                  <c:v>24</c:v>
                </c:pt>
                <c:pt idx="4491">
                  <c:v>24</c:v>
                </c:pt>
                <c:pt idx="4492">
                  <c:v>24</c:v>
                </c:pt>
                <c:pt idx="4493">
                  <c:v>24</c:v>
                </c:pt>
                <c:pt idx="4494">
                  <c:v>24</c:v>
                </c:pt>
                <c:pt idx="4495">
                  <c:v>24</c:v>
                </c:pt>
                <c:pt idx="4496">
                  <c:v>24</c:v>
                </c:pt>
                <c:pt idx="4497">
                  <c:v>24</c:v>
                </c:pt>
                <c:pt idx="4498">
                  <c:v>24</c:v>
                </c:pt>
                <c:pt idx="4499">
                  <c:v>24</c:v>
                </c:pt>
                <c:pt idx="4500">
                  <c:v>24</c:v>
                </c:pt>
                <c:pt idx="4501">
                  <c:v>24</c:v>
                </c:pt>
                <c:pt idx="4502">
                  <c:v>24</c:v>
                </c:pt>
                <c:pt idx="4503">
                  <c:v>24</c:v>
                </c:pt>
                <c:pt idx="4504">
                  <c:v>24</c:v>
                </c:pt>
                <c:pt idx="4505">
                  <c:v>24</c:v>
                </c:pt>
                <c:pt idx="4506">
                  <c:v>24</c:v>
                </c:pt>
                <c:pt idx="4507">
                  <c:v>24</c:v>
                </c:pt>
                <c:pt idx="4508">
                  <c:v>24</c:v>
                </c:pt>
                <c:pt idx="4509">
                  <c:v>24</c:v>
                </c:pt>
                <c:pt idx="4510">
                  <c:v>24</c:v>
                </c:pt>
                <c:pt idx="4511">
                  <c:v>24</c:v>
                </c:pt>
                <c:pt idx="4512">
                  <c:v>24</c:v>
                </c:pt>
                <c:pt idx="4513">
                  <c:v>24</c:v>
                </c:pt>
                <c:pt idx="4514">
                  <c:v>24</c:v>
                </c:pt>
                <c:pt idx="4515">
                  <c:v>24</c:v>
                </c:pt>
                <c:pt idx="4516">
                  <c:v>24</c:v>
                </c:pt>
                <c:pt idx="4517">
                  <c:v>24</c:v>
                </c:pt>
                <c:pt idx="4518">
                  <c:v>24</c:v>
                </c:pt>
                <c:pt idx="4519">
                  <c:v>24</c:v>
                </c:pt>
                <c:pt idx="4520">
                  <c:v>24</c:v>
                </c:pt>
                <c:pt idx="4521">
                  <c:v>24</c:v>
                </c:pt>
                <c:pt idx="4522">
                  <c:v>24</c:v>
                </c:pt>
                <c:pt idx="4523">
                  <c:v>24</c:v>
                </c:pt>
                <c:pt idx="4524">
                  <c:v>24</c:v>
                </c:pt>
                <c:pt idx="4525">
                  <c:v>24</c:v>
                </c:pt>
                <c:pt idx="4526">
                  <c:v>24</c:v>
                </c:pt>
                <c:pt idx="4527">
                  <c:v>24</c:v>
                </c:pt>
                <c:pt idx="4528">
                  <c:v>24</c:v>
                </c:pt>
                <c:pt idx="4529">
                  <c:v>24</c:v>
                </c:pt>
                <c:pt idx="4530">
                  <c:v>24</c:v>
                </c:pt>
                <c:pt idx="4531">
                  <c:v>24</c:v>
                </c:pt>
                <c:pt idx="4532">
                  <c:v>24</c:v>
                </c:pt>
                <c:pt idx="4533">
                  <c:v>24</c:v>
                </c:pt>
                <c:pt idx="4534">
                  <c:v>24</c:v>
                </c:pt>
                <c:pt idx="4535">
                  <c:v>24</c:v>
                </c:pt>
                <c:pt idx="4536">
                  <c:v>24</c:v>
                </c:pt>
                <c:pt idx="4537">
                  <c:v>24</c:v>
                </c:pt>
                <c:pt idx="4538">
                  <c:v>24</c:v>
                </c:pt>
                <c:pt idx="4539">
                  <c:v>24</c:v>
                </c:pt>
                <c:pt idx="4540">
                  <c:v>24</c:v>
                </c:pt>
                <c:pt idx="4541">
                  <c:v>24</c:v>
                </c:pt>
                <c:pt idx="4542">
                  <c:v>24</c:v>
                </c:pt>
                <c:pt idx="4543">
                  <c:v>24</c:v>
                </c:pt>
                <c:pt idx="4544">
                  <c:v>24</c:v>
                </c:pt>
                <c:pt idx="4545">
                  <c:v>24</c:v>
                </c:pt>
                <c:pt idx="4546">
                  <c:v>24</c:v>
                </c:pt>
                <c:pt idx="4547">
                  <c:v>24</c:v>
                </c:pt>
                <c:pt idx="4548">
                  <c:v>24</c:v>
                </c:pt>
                <c:pt idx="4549">
                  <c:v>24</c:v>
                </c:pt>
                <c:pt idx="4550">
                  <c:v>24</c:v>
                </c:pt>
                <c:pt idx="4551">
                  <c:v>24</c:v>
                </c:pt>
                <c:pt idx="4552">
                  <c:v>24</c:v>
                </c:pt>
                <c:pt idx="4553">
                  <c:v>24</c:v>
                </c:pt>
                <c:pt idx="4554">
                  <c:v>24</c:v>
                </c:pt>
                <c:pt idx="4555">
                  <c:v>24</c:v>
                </c:pt>
                <c:pt idx="4556">
                  <c:v>24</c:v>
                </c:pt>
                <c:pt idx="4557">
                  <c:v>24</c:v>
                </c:pt>
                <c:pt idx="4558">
                  <c:v>24</c:v>
                </c:pt>
                <c:pt idx="4559">
                  <c:v>24</c:v>
                </c:pt>
                <c:pt idx="4560">
                  <c:v>24</c:v>
                </c:pt>
                <c:pt idx="4561">
                  <c:v>24</c:v>
                </c:pt>
                <c:pt idx="4562">
                  <c:v>24</c:v>
                </c:pt>
                <c:pt idx="4563">
                  <c:v>24</c:v>
                </c:pt>
                <c:pt idx="4564">
                  <c:v>24</c:v>
                </c:pt>
                <c:pt idx="4565">
                  <c:v>24</c:v>
                </c:pt>
                <c:pt idx="4566">
                  <c:v>24</c:v>
                </c:pt>
                <c:pt idx="4567">
                  <c:v>24</c:v>
                </c:pt>
                <c:pt idx="4568">
                  <c:v>24</c:v>
                </c:pt>
                <c:pt idx="4569">
                  <c:v>24</c:v>
                </c:pt>
                <c:pt idx="4570">
                  <c:v>24</c:v>
                </c:pt>
                <c:pt idx="4571">
                  <c:v>24</c:v>
                </c:pt>
                <c:pt idx="4572">
                  <c:v>24</c:v>
                </c:pt>
                <c:pt idx="4573">
                  <c:v>24</c:v>
                </c:pt>
                <c:pt idx="4574">
                  <c:v>24</c:v>
                </c:pt>
                <c:pt idx="4575">
                  <c:v>24</c:v>
                </c:pt>
                <c:pt idx="4576">
                  <c:v>24</c:v>
                </c:pt>
                <c:pt idx="4577">
                  <c:v>24</c:v>
                </c:pt>
                <c:pt idx="4578">
                  <c:v>24</c:v>
                </c:pt>
                <c:pt idx="4579">
                  <c:v>24</c:v>
                </c:pt>
                <c:pt idx="4580">
                  <c:v>24</c:v>
                </c:pt>
                <c:pt idx="4581">
                  <c:v>24</c:v>
                </c:pt>
                <c:pt idx="4582">
                  <c:v>24</c:v>
                </c:pt>
                <c:pt idx="4583">
                  <c:v>24</c:v>
                </c:pt>
                <c:pt idx="4584">
                  <c:v>24</c:v>
                </c:pt>
                <c:pt idx="4585">
                  <c:v>24</c:v>
                </c:pt>
                <c:pt idx="4586">
                  <c:v>24</c:v>
                </c:pt>
                <c:pt idx="4587">
                  <c:v>24</c:v>
                </c:pt>
                <c:pt idx="4588">
                  <c:v>24</c:v>
                </c:pt>
                <c:pt idx="4589">
                  <c:v>24</c:v>
                </c:pt>
                <c:pt idx="4590">
                  <c:v>24</c:v>
                </c:pt>
                <c:pt idx="4591">
                  <c:v>24</c:v>
                </c:pt>
                <c:pt idx="4592">
                  <c:v>24</c:v>
                </c:pt>
                <c:pt idx="4593">
                  <c:v>24</c:v>
                </c:pt>
                <c:pt idx="4594">
                  <c:v>24</c:v>
                </c:pt>
                <c:pt idx="4595">
                  <c:v>24</c:v>
                </c:pt>
                <c:pt idx="4596">
                  <c:v>24</c:v>
                </c:pt>
                <c:pt idx="4597">
                  <c:v>24</c:v>
                </c:pt>
                <c:pt idx="4598">
                  <c:v>24</c:v>
                </c:pt>
                <c:pt idx="4599">
                  <c:v>24</c:v>
                </c:pt>
                <c:pt idx="4600">
                  <c:v>24</c:v>
                </c:pt>
                <c:pt idx="4601">
                  <c:v>24</c:v>
                </c:pt>
                <c:pt idx="4602">
                  <c:v>24</c:v>
                </c:pt>
                <c:pt idx="4603">
                  <c:v>24</c:v>
                </c:pt>
                <c:pt idx="4604">
                  <c:v>24</c:v>
                </c:pt>
                <c:pt idx="4605">
                  <c:v>24</c:v>
                </c:pt>
                <c:pt idx="4606">
                  <c:v>24</c:v>
                </c:pt>
                <c:pt idx="4607">
                  <c:v>24</c:v>
                </c:pt>
                <c:pt idx="4608">
                  <c:v>24</c:v>
                </c:pt>
                <c:pt idx="4609">
                  <c:v>24</c:v>
                </c:pt>
                <c:pt idx="4610">
                  <c:v>24</c:v>
                </c:pt>
                <c:pt idx="4611">
                  <c:v>24</c:v>
                </c:pt>
                <c:pt idx="4612">
                  <c:v>24</c:v>
                </c:pt>
                <c:pt idx="4613">
                  <c:v>24</c:v>
                </c:pt>
                <c:pt idx="4614">
                  <c:v>24</c:v>
                </c:pt>
                <c:pt idx="4615">
                  <c:v>24</c:v>
                </c:pt>
                <c:pt idx="4616">
                  <c:v>24</c:v>
                </c:pt>
                <c:pt idx="4617">
                  <c:v>24</c:v>
                </c:pt>
                <c:pt idx="4618">
                  <c:v>24</c:v>
                </c:pt>
                <c:pt idx="4619">
                  <c:v>24</c:v>
                </c:pt>
                <c:pt idx="4620">
                  <c:v>24</c:v>
                </c:pt>
                <c:pt idx="4621">
                  <c:v>24</c:v>
                </c:pt>
                <c:pt idx="4622">
                  <c:v>24</c:v>
                </c:pt>
                <c:pt idx="4623">
                  <c:v>24</c:v>
                </c:pt>
                <c:pt idx="4624">
                  <c:v>24</c:v>
                </c:pt>
                <c:pt idx="4625">
                  <c:v>24</c:v>
                </c:pt>
                <c:pt idx="4626">
                  <c:v>24</c:v>
                </c:pt>
                <c:pt idx="4627">
                  <c:v>24</c:v>
                </c:pt>
                <c:pt idx="4628">
                  <c:v>24</c:v>
                </c:pt>
                <c:pt idx="4629">
                  <c:v>24</c:v>
                </c:pt>
                <c:pt idx="4630">
                  <c:v>24</c:v>
                </c:pt>
                <c:pt idx="4631">
                  <c:v>24</c:v>
                </c:pt>
                <c:pt idx="4632">
                  <c:v>24</c:v>
                </c:pt>
                <c:pt idx="4633">
                  <c:v>24</c:v>
                </c:pt>
                <c:pt idx="4634">
                  <c:v>24</c:v>
                </c:pt>
                <c:pt idx="4635">
                  <c:v>24</c:v>
                </c:pt>
                <c:pt idx="4636">
                  <c:v>24</c:v>
                </c:pt>
                <c:pt idx="4637">
                  <c:v>24</c:v>
                </c:pt>
                <c:pt idx="4638">
                  <c:v>24</c:v>
                </c:pt>
                <c:pt idx="4639">
                  <c:v>24</c:v>
                </c:pt>
                <c:pt idx="4640">
                  <c:v>24</c:v>
                </c:pt>
                <c:pt idx="4641">
                  <c:v>24</c:v>
                </c:pt>
                <c:pt idx="4642">
                  <c:v>24</c:v>
                </c:pt>
                <c:pt idx="4643">
                  <c:v>24</c:v>
                </c:pt>
                <c:pt idx="4644">
                  <c:v>24</c:v>
                </c:pt>
                <c:pt idx="4645">
                  <c:v>24</c:v>
                </c:pt>
                <c:pt idx="4646">
                  <c:v>24</c:v>
                </c:pt>
                <c:pt idx="4647">
                  <c:v>24</c:v>
                </c:pt>
                <c:pt idx="4648">
                  <c:v>24</c:v>
                </c:pt>
                <c:pt idx="4649">
                  <c:v>24</c:v>
                </c:pt>
                <c:pt idx="4650">
                  <c:v>24</c:v>
                </c:pt>
                <c:pt idx="4651">
                  <c:v>24</c:v>
                </c:pt>
                <c:pt idx="4652">
                  <c:v>24</c:v>
                </c:pt>
                <c:pt idx="4653">
                  <c:v>24</c:v>
                </c:pt>
                <c:pt idx="4654">
                  <c:v>24</c:v>
                </c:pt>
                <c:pt idx="4655">
                  <c:v>24</c:v>
                </c:pt>
                <c:pt idx="4656">
                  <c:v>24</c:v>
                </c:pt>
                <c:pt idx="4657">
                  <c:v>24</c:v>
                </c:pt>
                <c:pt idx="4658">
                  <c:v>24</c:v>
                </c:pt>
                <c:pt idx="4659">
                  <c:v>24</c:v>
                </c:pt>
                <c:pt idx="4660">
                  <c:v>24</c:v>
                </c:pt>
                <c:pt idx="4661">
                  <c:v>24</c:v>
                </c:pt>
                <c:pt idx="4662">
                  <c:v>24</c:v>
                </c:pt>
                <c:pt idx="4663">
                  <c:v>24</c:v>
                </c:pt>
                <c:pt idx="4664">
                  <c:v>24</c:v>
                </c:pt>
                <c:pt idx="4665">
                  <c:v>24</c:v>
                </c:pt>
                <c:pt idx="4666">
                  <c:v>24</c:v>
                </c:pt>
                <c:pt idx="4667">
                  <c:v>24</c:v>
                </c:pt>
                <c:pt idx="4668">
                  <c:v>24</c:v>
                </c:pt>
                <c:pt idx="4669">
                  <c:v>24</c:v>
                </c:pt>
                <c:pt idx="4670">
                  <c:v>24</c:v>
                </c:pt>
                <c:pt idx="4671">
                  <c:v>24</c:v>
                </c:pt>
                <c:pt idx="4672">
                  <c:v>24</c:v>
                </c:pt>
                <c:pt idx="4673">
                  <c:v>24</c:v>
                </c:pt>
                <c:pt idx="4674">
                  <c:v>24</c:v>
                </c:pt>
                <c:pt idx="4675">
                  <c:v>24</c:v>
                </c:pt>
                <c:pt idx="4676">
                  <c:v>24</c:v>
                </c:pt>
                <c:pt idx="4677">
                  <c:v>24</c:v>
                </c:pt>
                <c:pt idx="4678">
                  <c:v>24</c:v>
                </c:pt>
                <c:pt idx="4679">
                  <c:v>24</c:v>
                </c:pt>
                <c:pt idx="4680">
                  <c:v>24</c:v>
                </c:pt>
                <c:pt idx="4681">
                  <c:v>24</c:v>
                </c:pt>
                <c:pt idx="4682">
                  <c:v>24</c:v>
                </c:pt>
                <c:pt idx="4683">
                  <c:v>24</c:v>
                </c:pt>
                <c:pt idx="4684">
                  <c:v>24</c:v>
                </c:pt>
                <c:pt idx="4685">
                  <c:v>24</c:v>
                </c:pt>
                <c:pt idx="4686">
                  <c:v>24</c:v>
                </c:pt>
                <c:pt idx="4687">
                  <c:v>24</c:v>
                </c:pt>
                <c:pt idx="4688">
                  <c:v>24</c:v>
                </c:pt>
                <c:pt idx="4689">
                  <c:v>24</c:v>
                </c:pt>
                <c:pt idx="4690">
                  <c:v>24</c:v>
                </c:pt>
                <c:pt idx="4691">
                  <c:v>24</c:v>
                </c:pt>
                <c:pt idx="4692">
                  <c:v>24</c:v>
                </c:pt>
                <c:pt idx="4693">
                  <c:v>24</c:v>
                </c:pt>
                <c:pt idx="4694">
                  <c:v>24</c:v>
                </c:pt>
                <c:pt idx="4695">
                  <c:v>24</c:v>
                </c:pt>
                <c:pt idx="4696">
                  <c:v>24</c:v>
                </c:pt>
                <c:pt idx="4697">
                  <c:v>24</c:v>
                </c:pt>
                <c:pt idx="4698">
                  <c:v>24</c:v>
                </c:pt>
                <c:pt idx="4699">
                  <c:v>24</c:v>
                </c:pt>
                <c:pt idx="4700">
                  <c:v>24</c:v>
                </c:pt>
                <c:pt idx="4701">
                  <c:v>24</c:v>
                </c:pt>
                <c:pt idx="4702">
                  <c:v>24</c:v>
                </c:pt>
                <c:pt idx="4703">
                  <c:v>24</c:v>
                </c:pt>
                <c:pt idx="4704">
                  <c:v>24</c:v>
                </c:pt>
                <c:pt idx="4705">
                  <c:v>24</c:v>
                </c:pt>
                <c:pt idx="4706">
                  <c:v>24</c:v>
                </c:pt>
                <c:pt idx="4707">
                  <c:v>24</c:v>
                </c:pt>
                <c:pt idx="4708">
                  <c:v>24</c:v>
                </c:pt>
                <c:pt idx="4709">
                  <c:v>24</c:v>
                </c:pt>
                <c:pt idx="4710">
                  <c:v>24</c:v>
                </c:pt>
                <c:pt idx="4711">
                  <c:v>24</c:v>
                </c:pt>
                <c:pt idx="4712">
                  <c:v>24</c:v>
                </c:pt>
                <c:pt idx="4713">
                  <c:v>24</c:v>
                </c:pt>
                <c:pt idx="4714">
                  <c:v>24</c:v>
                </c:pt>
                <c:pt idx="4715">
                  <c:v>24</c:v>
                </c:pt>
                <c:pt idx="4716">
                  <c:v>24</c:v>
                </c:pt>
                <c:pt idx="4717">
                  <c:v>24</c:v>
                </c:pt>
                <c:pt idx="4718">
                  <c:v>24</c:v>
                </c:pt>
                <c:pt idx="4719">
                  <c:v>24</c:v>
                </c:pt>
                <c:pt idx="4720">
                  <c:v>24</c:v>
                </c:pt>
                <c:pt idx="4721">
                  <c:v>24</c:v>
                </c:pt>
                <c:pt idx="4722">
                  <c:v>24</c:v>
                </c:pt>
                <c:pt idx="4723">
                  <c:v>24</c:v>
                </c:pt>
                <c:pt idx="4724">
                  <c:v>24</c:v>
                </c:pt>
                <c:pt idx="4725">
                  <c:v>24</c:v>
                </c:pt>
                <c:pt idx="4726">
                  <c:v>24</c:v>
                </c:pt>
                <c:pt idx="4727">
                  <c:v>24</c:v>
                </c:pt>
                <c:pt idx="4728">
                  <c:v>24</c:v>
                </c:pt>
                <c:pt idx="4729">
                  <c:v>24</c:v>
                </c:pt>
                <c:pt idx="4730">
                  <c:v>24</c:v>
                </c:pt>
                <c:pt idx="4731">
                  <c:v>24</c:v>
                </c:pt>
                <c:pt idx="4732">
                  <c:v>24</c:v>
                </c:pt>
                <c:pt idx="4733">
                  <c:v>24</c:v>
                </c:pt>
                <c:pt idx="4734">
                  <c:v>24</c:v>
                </c:pt>
                <c:pt idx="4735">
                  <c:v>24</c:v>
                </c:pt>
                <c:pt idx="4736">
                  <c:v>24</c:v>
                </c:pt>
                <c:pt idx="4737">
                  <c:v>24</c:v>
                </c:pt>
                <c:pt idx="4738">
                  <c:v>24</c:v>
                </c:pt>
                <c:pt idx="4739">
                  <c:v>24</c:v>
                </c:pt>
                <c:pt idx="4740">
                  <c:v>24</c:v>
                </c:pt>
                <c:pt idx="4741">
                  <c:v>24</c:v>
                </c:pt>
                <c:pt idx="4742">
                  <c:v>24</c:v>
                </c:pt>
                <c:pt idx="4743">
                  <c:v>24</c:v>
                </c:pt>
                <c:pt idx="4744">
                  <c:v>24</c:v>
                </c:pt>
                <c:pt idx="4745">
                  <c:v>24</c:v>
                </c:pt>
                <c:pt idx="4746">
                  <c:v>24</c:v>
                </c:pt>
                <c:pt idx="4747">
                  <c:v>24</c:v>
                </c:pt>
                <c:pt idx="4748">
                  <c:v>24</c:v>
                </c:pt>
                <c:pt idx="4749">
                  <c:v>24</c:v>
                </c:pt>
                <c:pt idx="4750">
                  <c:v>24</c:v>
                </c:pt>
                <c:pt idx="4751">
                  <c:v>24</c:v>
                </c:pt>
                <c:pt idx="4752">
                  <c:v>24</c:v>
                </c:pt>
                <c:pt idx="4753">
                  <c:v>24</c:v>
                </c:pt>
                <c:pt idx="4754">
                  <c:v>24</c:v>
                </c:pt>
                <c:pt idx="4755">
                  <c:v>24</c:v>
                </c:pt>
                <c:pt idx="4756">
                  <c:v>24</c:v>
                </c:pt>
                <c:pt idx="4757">
                  <c:v>24</c:v>
                </c:pt>
                <c:pt idx="4758">
                  <c:v>24</c:v>
                </c:pt>
                <c:pt idx="4759">
                  <c:v>24</c:v>
                </c:pt>
                <c:pt idx="4760">
                  <c:v>24</c:v>
                </c:pt>
                <c:pt idx="4761">
                  <c:v>24</c:v>
                </c:pt>
                <c:pt idx="4762">
                  <c:v>24</c:v>
                </c:pt>
                <c:pt idx="4763">
                  <c:v>24</c:v>
                </c:pt>
                <c:pt idx="4764">
                  <c:v>24</c:v>
                </c:pt>
                <c:pt idx="4765">
                  <c:v>24</c:v>
                </c:pt>
                <c:pt idx="4766">
                  <c:v>24</c:v>
                </c:pt>
                <c:pt idx="4767">
                  <c:v>24</c:v>
                </c:pt>
                <c:pt idx="4768">
                  <c:v>24</c:v>
                </c:pt>
                <c:pt idx="4769">
                  <c:v>24</c:v>
                </c:pt>
                <c:pt idx="4770">
                  <c:v>24</c:v>
                </c:pt>
                <c:pt idx="4771">
                  <c:v>24</c:v>
                </c:pt>
                <c:pt idx="4772">
                  <c:v>24</c:v>
                </c:pt>
                <c:pt idx="4773">
                  <c:v>24</c:v>
                </c:pt>
                <c:pt idx="4774">
                  <c:v>24</c:v>
                </c:pt>
                <c:pt idx="4775">
                  <c:v>24</c:v>
                </c:pt>
                <c:pt idx="4776">
                  <c:v>24</c:v>
                </c:pt>
                <c:pt idx="4777">
                  <c:v>24</c:v>
                </c:pt>
                <c:pt idx="4778">
                  <c:v>24</c:v>
                </c:pt>
                <c:pt idx="4779">
                  <c:v>24</c:v>
                </c:pt>
                <c:pt idx="4780">
                  <c:v>24</c:v>
                </c:pt>
                <c:pt idx="4781">
                  <c:v>24</c:v>
                </c:pt>
                <c:pt idx="4782">
                  <c:v>24</c:v>
                </c:pt>
                <c:pt idx="4783">
                  <c:v>24</c:v>
                </c:pt>
                <c:pt idx="4784">
                  <c:v>24</c:v>
                </c:pt>
                <c:pt idx="4785">
                  <c:v>24</c:v>
                </c:pt>
                <c:pt idx="4786">
                  <c:v>24</c:v>
                </c:pt>
                <c:pt idx="4787">
                  <c:v>24</c:v>
                </c:pt>
                <c:pt idx="4788">
                  <c:v>24</c:v>
                </c:pt>
                <c:pt idx="4789">
                  <c:v>24</c:v>
                </c:pt>
                <c:pt idx="4790">
                  <c:v>24</c:v>
                </c:pt>
                <c:pt idx="4791">
                  <c:v>24</c:v>
                </c:pt>
                <c:pt idx="4792">
                  <c:v>24</c:v>
                </c:pt>
                <c:pt idx="4793">
                  <c:v>24</c:v>
                </c:pt>
                <c:pt idx="4794">
                  <c:v>24</c:v>
                </c:pt>
                <c:pt idx="4795">
                  <c:v>24</c:v>
                </c:pt>
                <c:pt idx="4796">
                  <c:v>24</c:v>
                </c:pt>
                <c:pt idx="4797">
                  <c:v>24</c:v>
                </c:pt>
                <c:pt idx="4798">
                  <c:v>24</c:v>
                </c:pt>
                <c:pt idx="4799">
                  <c:v>24</c:v>
                </c:pt>
                <c:pt idx="4800">
                  <c:v>24</c:v>
                </c:pt>
                <c:pt idx="4801">
                  <c:v>24</c:v>
                </c:pt>
                <c:pt idx="4802">
                  <c:v>24</c:v>
                </c:pt>
                <c:pt idx="4803">
                  <c:v>24</c:v>
                </c:pt>
                <c:pt idx="4804">
                  <c:v>24</c:v>
                </c:pt>
                <c:pt idx="4805">
                  <c:v>24</c:v>
                </c:pt>
                <c:pt idx="4806">
                  <c:v>24</c:v>
                </c:pt>
                <c:pt idx="4807">
                  <c:v>24</c:v>
                </c:pt>
                <c:pt idx="4808">
                  <c:v>24</c:v>
                </c:pt>
                <c:pt idx="4809">
                  <c:v>24</c:v>
                </c:pt>
                <c:pt idx="4810">
                  <c:v>24</c:v>
                </c:pt>
                <c:pt idx="4811">
                  <c:v>24</c:v>
                </c:pt>
                <c:pt idx="4812">
                  <c:v>24</c:v>
                </c:pt>
                <c:pt idx="4813">
                  <c:v>24</c:v>
                </c:pt>
                <c:pt idx="4814">
                  <c:v>24</c:v>
                </c:pt>
                <c:pt idx="4815">
                  <c:v>24</c:v>
                </c:pt>
                <c:pt idx="4816">
                  <c:v>24</c:v>
                </c:pt>
                <c:pt idx="4817">
                  <c:v>24</c:v>
                </c:pt>
                <c:pt idx="4818">
                  <c:v>24</c:v>
                </c:pt>
                <c:pt idx="4819">
                  <c:v>24</c:v>
                </c:pt>
                <c:pt idx="4820">
                  <c:v>24</c:v>
                </c:pt>
                <c:pt idx="4821">
                  <c:v>24</c:v>
                </c:pt>
                <c:pt idx="4822">
                  <c:v>24</c:v>
                </c:pt>
                <c:pt idx="4823">
                  <c:v>24</c:v>
                </c:pt>
                <c:pt idx="4824">
                  <c:v>24</c:v>
                </c:pt>
                <c:pt idx="4825">
                  <c:v>24</c:v>
                </c:pt>
                <c:pt idx="4826">
                  <c:v>24</c:v>
                </c:pt>
                <c:pt idx="4827">
                  <c:v>24</c:v>
                </c:pt>
                <c:pt idx="4828">
                  <c:v>24</c:v>
                </c:pt>
                <c:pt idx="4829">
                  <c:v>24</c:v>
                </c:pt>
                <c:pt idx="4830">
                  <c:v>24</c:v>
                </c:pt>
                <c:pt idx="4831">
                  <c:v>24</c:v>
                </c:pt>
                <c:pt idx="4832">
                  <c:v>24</c:v>
                </c:pt>
                <c:pt idx="4833">
                  <c:v>24</c:v>
                </c:pt>
                <c:pt idx="4834">
                  <c:v>24</c:v>
                </c:pt>
                <c:pt idx="4835">
                  <c:v>24</c:v>
                </c:pt>
                <c:pt idx="4836">
                  <c:v>24</c:v>
                </c:pt>
                <c:pt idx="4837">
                  <c:v>24</c:v>
                </c:pt>
                <c:pt idx="4838">
                  <c:v>24</c:v>
                </c:pt>
                <c:pt idx="4839">
                  <c:v>24</c:v>
                </c:pt>
                <c:pt idx="4840">
                  <c:v>24</c:v>
                </c:pt>
                <c:pt idx="4841">
                  <c:v>24</c:v>
                </c:pt>
                <c:pt idx="4842">
                  <c:v>24</c:v>
                </c:pt>
                <c:pt idx="4843">
                  <c:v>24</c:v>
                </c:pt>
                <c:pt idx="4844">
                  <c:v>24</c:v>
                </c:pt>
                <c:pt idx="4845">
                  <c:v>24</c:v>
                </c:pt>
                <c:pt idx="4846">
                  <c:v>24</c:v>
                </c:pt>
                <c:pt idx="4847">
                  <c:v>24</c:v>
                </c:pt>
                <c:pt idx="4848">
                  <c:v>24</c:v>
                </c:pt>
                <c:pt idx="4849">
                  <c:v>24</c:v>
                </c:pt>
                <c:pt idx="4850">
                  <c:v>24</c:v>
                </c:pt>
                <c:pt idx="4851">
                  <c:v>24</c:v>
                </c:pt>
                <c:pt idx="4852">
                  <c:v>24</c:v>
                </c:pt>
                <c:pt idx="4853">
                  <c:v>24</c:v>
                </c:pt>
                <c:pt idx="4854">
                  <c:v>24</c:v>
                </c:pt>
                <c:pt idx="4855">
                  <c:v>24</c:v>
                </c:pt>
                <c:pt idx="4856">
                  <c:v>24</c:v>
                </c:pt>
                <c:pt idx="4857">
                  <c:v>24</c:v>
                </c:pt>
                <c:pt idx="4858">
                  <c:v>24</c:v>
                </c:pt>
                <c:pt idx="4859">
                  <c:v>24</c:v>
                </c:pt>
                <c:pt idx="4860">
                  <c:v>24</c:v>
                </c:pt>
                <c:pt idx="4861">
                  <c:v>24</c:v>
                </c:pt>
                <c:pt idx="4862">
                  <c:v>24</c:v>
                </c:pt>
                <c:pt idx="4863">
                  <c:v>24</c:v>
                </c:pt>
                <c:pt idx="4864">
                  <c:v>24</c:v>
                </c:pt>
                <c:pt idx="4865">
                  <c:v>24</c:v>
                </c:pt>
                <c:pt idx="4866">
                  <c:v>24</c:v>
                </c:pt>
                <c:pt idx="4867">
                  <c:v>24</c:v>
                </c:pt>
                <c:pt idx="4868">
                  <c:v>24</c:v>
                </c:pt>
                <c:pt idx="4869">
                  <c:v>24</c:v>
                </c:pt>
                <c:pt idx="4870">
                  <c:v>24</c:v>
                </c:pt>
                <c:pt idx="4871">
                  <c:v>24</c:v>
                </c:pt>
                <c:pt idx="4872">
                  <c:v>24</c:v>
                </c:pt>
                <c:pt idx="4873">
                  <c:v>24</c:v>
                </c:pt>
                <c:pt idx="4874">
                  <c:v>24</c:v>
                </c:pt>
                <c:pt idx="4875">
                  <c:v>24</c:v>
                </c:pt>
                <c:pt idx="4876">
                  <c:v>24</c:v>
                </c:pt>
                <c:pt idx="4877">
                  <c:v>24</c:v>
                </c:pt>
                <c:pt idx="4878">
                  <c:v>24</c:v>
                </c:pt>
                <c:pt idx="4879">
                  <c:v>24</c:v>
                </c:pt>
                <c:pt idx="4880">
                  <c:v>24</c:v>
                </c:pt>
                <c:pt idx="4881">
                  <c:v>24</c:v>
                </c:pt>
                <c:pt idx="4882">
                  <c:v>24</c:v>
                </c:pt>
                <c:pt idx="4883">
                  <c:v>24</c:v>
                </c:pt>
                <c:pt idx="4884">
                  <c:v>24</c:v>
                </c:pt>
                <c:pt idx="4885">
                  <c:v>24</c:v>
                </c:pt>
                <c:pt idx="4886">
                  <c:v>24</c:v>
                </c:pt>
                <c:pt idx="4887">
                  <c:v>24</c:v>
                </c:pt>
                <c:pt idx="4888">
                  <c:v>24</c:v>
                </c:pt>
                <c:pt idx="4889">
                  <c:v>24</c:v>
                </c:pt>
                <c:pt idx="4890">
                  <c:v>24</c:v>
                </c:pt>
                <c:pt idx="4891">
                  <c:v>24</c:v>
                </c:pt>
                <c:pt idx="4892">
                  <c:v>24</c:v>
                </c:pt>
                <c:pt idx="4893">
                  <c:v>24</c:v>
                </c:pt>
                <c:pt idx="4894">
                  <c:v>24</c:v>
                </c:pt>
                <c:pt idx="4895">
                  <c:v>24</c:v>
                </c:pt>
                <c:pt idx="4896">
                  <c:v>24</c:v>
                </c:pt>
                <c:pt idx="4897">
                  <c:v>24</c:v>
                </c:pt>
                <c:pt idx="4898">
                  <c:v>24</c:v>
                </c:pt>
                <c:pt idx="4899">
                  <c:v>24</c:v>
                </c:pt>
                <c:pt idx="4900">
                  <c:v>24</c:v>
                </c:pt>
                <c:pt idx="4901">
                  <c:v>24</c:v>
                </c:pt>
                <c:pt idx="4902">
                  <c:v>24</c:v>
                </c:pt>
                <c:pt idx="4903">
                  <c:v>24</c:v>
                </c:pt>
                <c:pt idx="4904">
                  <c:v>24</c:v>
                </c:pt>
                <c:pt idx="4905">
                  <c:v>24</c:v>
                </c:pt>
                <c:pt idx="4906">
                  <c:v>24</c:v>
                </c:pt>
                <c:pt idx="4907">
                  <c:v>24</c:v>
                </c:pt>
                <c:pt idx="4908">
                  <c:v>24</c:v>
                </c:pt>
                <c:pt idx="4909">
                  <c:v>24</c:v>
                </c:pt>
                <c:pt idx="4910">
                  <c:v>24</c:v>
                </c:pt>
                <c:pt idx="4911">
                  <c:v>24</c:v>
                </c:pt>
                <c:pt idx="4912">
                  <c:v>24</c:v>
                </c:pt>
                <c:pt idx="4913">
                  <c:v>24</c:v>
                </c:pt>
                <c:pt idx="4914">
                  <c:v>24</c:v>
                </c:pt>
                <c:pt idx="4915">
                  <c:v>24</c:v>
                </c:pt>
                <c:pt idx="4916">
                  <c:v>24</c:v>
                </c:pt>
                <c:pt idx="4917">
                  <c:v>24</c:v>
                </c:pt>
                <c:pt idx="4918">
                  <c:v>24</c:v>
                </c:pt>
                <c:pt idx="4919">
                  <c:v>24</c:v>
                </c:pt>
                <c:pt idx="4920">
                  <c:v>24</c:v>
                </c:pt>
                <c:pt idx="4921">
                  <c:v>24</c:v>
                </c:pt>
                <c:pt idx="4922">
                  <c:v>24</c:v>
                </c:pt>
                <c:pt idx="4923">
                  <c:v>24</c:v>
                </c:pt>
                <c:pt idx="4924">
                  <c:v>24</c:v>
                </c:pt>
                <c:pt idx="4925">
                  <c:v>24</c:v>
                </c:pt>
                <c:pt idx="4926">
                  <c:v>24</c:v>
                </c:pt>
                <c:pt idx="4927">
                  <c:v>24</c:v>
                </c:pt>
                <c:pt idx="4928">
                  <c:v>24</c:v>
                </c:pt>
                <c:pt idx="4929">
                  <c:v>24</c:v>
                </c:pt>
                <c:pt idx="4930">
                  <c:v>24</c:v>
                </c:pt>
                <c:pt idx="4931">
                  <c:v>24</c:v>
                </c:pt>
                <c:pt idx="4932">
                  <c:v>24</c:v>
                </c:pt>
                <c:pt idx="4933">
                  <c:v>24</c:v>
                </c:pt>
                <c:pt idx="4934">
                  <c:v>24</c:v>
                </c:pt>
                <c:pt idx="4935">
                  <c:v>24</c:v>
                </c:pt>
                <c:pt idx="4936">
                  <c:v>24</c:v>
                </c:pt>
                <c:pt idx="4937">
                  <c:v>24</c:v>
                </c:pt>
                <c:pt idx="4938">
                  <c:v>24</c:v>
                </c:pt>
                <c:pt idx="4939">
                  <c:v>24</c:v>
                </c:pt>
                <c:pt idx="4940">
                  <c:v>24</c:v>
                </c:pt>
                <c:pt idx="4941">
                  <c:v>24</c:v>
                </c:pt>
                <c:pt idx="4942">
                  <c:v>24</c:v>
                </c:pt>
                <c:pt idx="4943">
                  <c:v>24</c:v>
                </c:pt>
                <c:pt idx="4944">
                  <c:v>24</c:v>
                </c:pt>
                <c:pt idx="4945">
                  <c:v>24</c:v>
                </c:pt>
                <c:pt idx="4946">
                  <c:v>24</c:v>
                </c:pt>
                <c:pt idx="4947">
                  <c:v>24</c:v>
                </c:pt>
                <c:pt idx="4948">
                  <c:v>24</c:v>
                </c:pt>
                <c:pt idx="4949">
                  <c:v>24</c:v>
                </c:pt>
                <c:pt idx="4950">
                  <c:v>24</c:v>
                </c:pt>
                <c:pt idx="4951">
                  <c:v>24</c:v>
                </c:pt>
                <c:pt idx="4952">
                  <c:v>24</c:v>
                </c:pt>
                <c:pt idx="4953">
                  <c:v>24</c:v>
                </c:pt>
                <c:pt idx="4954">
                  <c:v>24</c:v>
                </c:pt>
                <c:pt idx="4955">
                  <c:v>24</c:v>
                </c:pt>
                <c:pt idx="4956">
                  <c:v>24</c:v>
                </c:pt>
                <c:pt idx="4957">
                  <c:v>24</c:v>
                </c:pt>
                <c:pt idx="4958">
                  <c:v>24</c:v>
                </c:pt>
                <c:pt idx="4959">
                  <c:v>24</c:v>
                </c:pt>
                <c:pt idx="4960">
                  <c:v>24</c:v>
                </c:pt>
                <c:pt idx="4961">
                  <c:v>24</c:v>
                </c:pt>
                <c:pt idx="4962">
                  <c:v>24</c:v>
                </c:pt>
                <c:pt idx="4963">
                  <c:v>24</c:v>
                </c:pt>
                <c:pt idx="4964">
                  <c:v>24</c:v>
                </c:pt>
                <c:pt idx="4965">
                  <c:v>24</c:v>
                </c:pt>
                <c:pt idx="4966">
                  <c:v>24</c:v>
                </c:pt>
                <c:pt idx="4967">
                  <c:v>24</c:v>
                </c:pt>
                <c:pt idx="4968">
                  <c:v>24</c:v>
                </c:pt>
                <c:pt idx="4969">
                  <c:v>24</c:v>
                </c:pt>
                <c:pt idx="4970">
                  <c:v>24</c:v>
                </c:pt>
                <c:pt idx="4971">
                  <c:v>24</c:v>
                </c:pt>
                <c:pt idx="4972">
                  <c:v>24</c:v>
                </c:pt>
                <c:pt idx="4973">
                  <c:v>24</c:v>
                </c:pt>
                <c:pt idx="4974">
                  <c:v>24</c:v>
                </c:pt>
                <c:pt idx="4975">
                  <c:v>24</c:v>
                </c:pt>
                <c:pt idx="4976">
                  <c:v>24</c:v>
                </c:pt>
                <c:pt idx="4977">
                  <c:v>24</c:v>
                </c:pt>
                <c:pt idx="4978">
                  <c:v>24</c:v>
                </c:pt>
                <c:pt idx="4979">
                  <c:v>24</c:v>
                </c:pt>
                <c:pt idx="4980">
                  <c:v>24</c:v>
                </c:pt>
                <c:pt idx="4981">
                  <c:v>24</c:v>
                </c:pt>
                <c:pt idx="4982">
                  <c:v>24</c:v>
                </c:pt>
                <c:pt idx="4983">
                  <c:v>24</c:v>
                </c:pt>
                <c:pt idx="4984">
                  <c:v>24</c:v>
                </c:pt>
                <c:pt idx="4985">
                  <c:v>24</c:v>
                </c:pt>
                <c:pt idx="4986">
                  <c:v>24</c:v>
                </c:pt>
                <c:pt idx="4987">
                  <c:v>24</c:v>
                </c:pt>
                <c:pt idx="4988">
                  <c:v>24</c:v>
                </c:pt>
                <c:pt idx="4989">
                  <c:v>24</c:v>
                </c:pt>
                <c:pt idx="4990">
                  <c:v>24</c:v>
                </c:pt>
                <c:pt idx="4991">
                  <c:v>24</c:v>
                </c:pt>
                <c:pt idx="4992">
                  <c:v>24</c:v>
                </c:pt>
                <c:pt idx="4993">
                  <c:v>24</c:v>
                </c:pt>
                <c:pt idx="4994">
                  <c:v>24</c:v>
                </c:pt>
                <c:pt idx="4995">
                  <c:v>24</c:v>
                </c:pt>
                <c:pt idx="4996">
                  <c:v>24</c:v>
                </c:pt>
                <c:pt idx="4997">
                  <c:v>24</c:v>
                </c:pt>
                <c:pt idx="4998">
                  <c:v>24</c:v>
                </c:pt>
                <c:pt idx="4999">
                  <c:v>24</c:v>
                </c:pt>
                <c:pt idx="5000">
                  <c:v>24</c:v>
                </c:pt>
                <c:pt idx="5001">
                  <c:v>24</c:v>
                </c:pt>
                <c:pt idx="5002">
                  <c:v>24</c:v>
                </c:pt>
                <c:pt idx="5003">
                  <c:v>24</c:v>
                </c:pt>
                <c:pt idx="5004">
                  <c:v>24</c:v>
                </c:pt>
                <c:pt idx="5005">
                  <c:v>24</c:v>
                </c:pt>
                <c:pt idx="5006">
                  <c:v>24</c:v>
                </c:pt>
                <c:pt idx="5007">
                  <c:v>24</c:v>
                </c:pt>
                <c:pt idx="5008">
                  <c:v>24</c:v>
                </c:pt>
                <c:pt idx="5009">
                  <c:v>24</c:v>
                </c:pt>
                <c:pt idx="5010">
                  <c:v>24</c:v>
                </c:pt>
                <c:pt idx="5011">
                  <c:v>24</c:v>
                </c:pt>
                <c:pt idx="5012">
                  <c:v>24</c:v>
                </c:pt>
                <c:pt idx="5013">
                  <c:v>24</c:v>
                </c:pt>
                <c:pt idx="5014">
                  <c:v>24</c:v>
                </c:pt>
                <c:pt idx="5015">
                  <c:v>24</c:v>
                </c:pt>
                <c:pt idx="5016">
                  <c:v>24</c:v>
                </c:pt>
                <c:pt idx="5017">
                  <c:v>24</c:v>
                </c:pt>
                <c:pt idx="5018">
                  <c:v>24</c:v>
                </c:pt>
                <c:pt idx="5019">
                  <c:v>24</c:v>
                </c:pt>
                <c:pt idx="5020">
                  <c:v>24</c:v>
                </c:pt>
                <c:pt idx="5021">
                  <c:v>24</c:v>
                </c:pt>
                <c:pt idx="5022">
                  <c:v>24</c:v>
                </c:pt>
                <c:pt idx="5023">
                  <c:v>24</c:v>
                </c:pt>
                <c:pt idx="5024">
                  <c:v>24</c:v>
                </c:pt>
                <c:pt idx="5025">
                  <c:v>24</c:v>
                </c:pt>
                <c:pt idx="5026">
                  <c:v>24</c:v>
                </c:pt>
                <c:pt idx="5027">
                  <c:v>24</c:v>
                </c:pt>
                <c:pt idx="5028">
                  <c:v>24</c:v>
                </c:pt>
                <c:pt idx="5029">
                  <c:v>24</c:v>
                </c:pt>
                <c:pt idx="5030">
                  <c:v>24</c:v>
                </c:pt>
                <c:pt idx="5031">
                  <c:v>24</c:v>
                </c:pt>
                <c:pt idx="5032">
                  <c:v>24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4</c:v>
                </c:pt>
                <c:pt idx="5038">
                  <c:v>24</c:v>
                </c:pt>
                <c:pt idx="5039">
                  <c:v>24</c:v>
                </c:pt>
                <c:pt idx="5040">
                  <c:v>24</c:v>
                </c:pt>
                <c:pt idx="5041">
                  <c:v>24</c:v>
                </c:pt>
                <c:pt idx="5042">
                  <c:v>24</c:v>
                </c:pt>
                <c:pt idx="5043">
                  <c:v>24</c:v>
                </c:pt>
                <c:pt idx="5044">
                  <c:v>24</c:v>
                </c:pt>
                <c:pt idx="5045">
                  <c:v>24</c:v>
                </c:pt>
                <c:pt idx="5046">
                  <c:v>24</c:v>
                </c:pt>
                <c:pt idx="5047">
                  <c:v>24</c:v>
                </c:pt>
                <c:pt idx="5048">
                  <c:v>24</c:v>
                </c:pt>
                <c:pt idx="5049">
                  <c:v>24</c:v>
                </c:pt>
                <c:pt idx="5050">
                  <c:v>24</c:v>
                </c:pt>
                <c:pt idx="5051">
                  <c:v>24</c:v>
                </c:pt>
                <c:pt idx="5052">
                  <c:v>24</c:v>
                </c:pt>
                <c:pt idx="5053">
                  <c:v>24</c:v>
                </c:pt>
                <c:pt idx="5054">
                  <c:v>24</c:v>
                </c:pt>
                <c:pt idx="5055">
                  <c:v>24</c:v>
                </c:pt>
                <c:pt idx="5056">
                  <c:v>24</c:v>
                </c:pt>
                <c:pt idx="5057">
                  <c:v>24</c:v>
                </c:pt>
                <c:pt idx="5058">
                  <c:v>24</c:v>
                </c:pt>
                <c:pt idx="5059">
                  <c:v>24</c:v>
                </c:pt>
                <c:pt idx="5060">
                  <c:v>24</c:v>
                </c:pt>
                <c:pt idx="5061">
                  <c:v>24</c:v>
                </c:pt>
                <c:pt idx="5062">
                  <c:v>24</c:v>
                </c:pt>
                <c:pt idx="5063">
                  <c:v>24</c:v>
                </c:pt>
                <c:pt idx="5064">
                  <c:v>24</c:v>
                </c:pt>
                <c:pt idx="5065">
                  <c:v>24</c:v>
                </c:pt>
                <c:pt idx="5066">
                  <c:v>24</c:v>
                </c:pt>
                <c:pt idx="5067">
                  <c:v>24</c:v>
                </c:pt>
                <c:pt idx="5068">
                  <c:v>24</c:v>
                </c:pt>
                <c:pt idx="5069">
                  <c:v>24</c:v>
                </c:pt>
                <c:pt idx="5070">
                  <c:v>24</c:v>
                </c:pt>
                <c:pt idx="5071">
                  <c:v>24</c:v>
                </c:pt>
                <c:pt idx="5072">
                  <c:v>24</c:v>
                </c:pt>
                <c:pt idx="5073">
                  <c:v>24</c:v>
                </c:pt>
                <c:pt idx="5074">
                  <c:v>24</c:v>
                </c:pt>
                <c:pt idx="5075">
                  <c:v>24</c:v>
                </c:pt>
                <c:pt idx="5076">
                  <c:v>24</c:v>
                </c:pt>
                <c:pt idx="5077">
                  <c:v>24</c:v>
                </c:pt>
                <c:pt idx="5078">
                  <c:v>24</c:v>
                </c:pt>
                <c:pt idx="5079">
                  <c:v>24</c:v>
                </c:pt>
                <c:pt idx="5080">
                  <c:v>24</c:v>
                </c:pt>
                <c:pt idx="5081">
                  <c:v>24</c:v>
                </c:pt>
                <c:pt idx="5082">
                  <c:v>24</c:v>
                </c:pt>
                <c:pt idx="5083">
                  <c:v>24</c:v>
                </c:pt>
                <c:pt idx="5084">
                  <c:v>24</c:v>
                </c:pt>
                <c:pt idx="5085">
                  <c:v>24</c:v>
                </c:pt>
                <c:pt idx="5086">
                  <c:v>24</c:v>
                </c:pt>
                <c:pt idx="5087">
                  <c:v>24</c:v>
                </c:pt>
                <c:pt idx="5088">
                  <c:v>24</c:v>
                </c:pt>
                <c:pt idx="5089">
                  <c:v>24</c:v>
                </c:pt>
                <c:pt idx="5090">
                  <c:v>24</c:v>
                </c:pt>
                <c:pt idx="5091">
                  <c:v>24</c:v>
                </c:pt>
                <c:pt idx="5092">
                  <c:v>24</c:v>
                </c:pt>
                <c:pt idx="5093">
                  <c:v>24</c:v>
                </c:pt>
                <c:pt idx="5094">
                  <c:v>24</c:v>
                </c:pt>
                <c:pt idx="5095">
                  <c:v>24</c:v>
                </c:pt>
                <c:pt idx="5096">
                  <c:v>24</c:v>
                </c:pt>
                <c:pt idx="5097">
                  <c:v>24</c:v>
                </c:pt>
                <c:pt idx="5098">
                  <c:v>24</c:v>
                </c:pt>
                <c:pt idx="5099">
                  <c:v>24</c:v>
                </c:pt>
                <c:pt idx="5100">
                  <c:v>24</c:v>
                </c:pt>
                <c:pt idx="5101">
                  <c:v>24</c:v>
                </c:pt>
                <c:pt idx="5102">
                  <c:v>24</c:v>
                </c:pt>
                <c:pt idx="5103">
                  <c:v>24</c:v>
                </c:pt>
                <c:pt idx="5104">
                  <c:v>24</c:v>
                </c:pt>
                <c:pt idx="5105">
                  <c:v>24</c:v>
                </c:pt>
                <c:pt idx="5106">
                  <c:v>24</c:v>
                </c:pt>
                <c:pt idx="5107">
                  <c:v>24</c:v>
                </c:pt>
                <c:pt idx="5108">
                  <c:v>24</c:v>
                </c:pt>
                <c:pt idx="5109">
                  <c:v>24</c:v>
                </c:pt>
                <c:pt idx="5110">
                  <c:v>24</c:v>
                </c:pt>
                <c:pt idx="5111">
                  <c:v>24</c:v>
                </c:pt>
                <c:pt idx="5112">
                  <c:v>24</c:v>
                </c:pt>
                <c:pt idx="5113">
                  <c:v>24</c:v>
                </c:pt>
                <c:pt idx="5114">
                  <c:v>24</c:v>
                </c:pt>
                <c:pt idx="5115">
                  <c:v>24</c:v>
                </c:pt>
                <c:pt idx="5116">
                  <c:v>24</c:v>
                </c:pt>
                <c:pt idx="5117">
                  <c:v>24</c:v>
                </c:pt>
                <c:pt idx="5118">
                  <c:v>24</c:v>
                </c:pt>
                <c:pt idx="5119">
                  <c:v>24</c:v>
                </c:pt>
                <c:pt idx="5120">
                  <c:v>24</c:v>
                </c:pt>
                <c:pt idx="5121">
                  <c:v>24</c:v>
                </c:pt>
                <c:pt idx="5122">
                  <c:v>24</c:v>
                </c:pt>
                <c:pt idx="5123">
                  <c:v>24</c:v>
                </c:pt>
                <c:pt idx="5124">
                  <c:v>24</c:v>
                </c:pt>
                <c:pt idx="5125">
                  <c:v>24</c:v>
                </c:pt>
                <c:pt idx="5126">
                  <c:v>24</c:v>
                </c:pt>
                <c:pt idx="5127">
                  <c:v>24</c:v>
                </c:pt>
                <c:pt idx="5128">
                  <c:v>24</c:v>
                </c:pt>
                <c:pt idx="5129">
                  <c:v>24</c:v>
                </c:pt>
                <c:pt idx="5130">
                  <c:v>24</c:v>
                </c:pt>
                <c:pt idx="5131">
                  <c:v>24</c:v>
                </c:pt>
                <c:pt idx="5132">
                  <c:v>24</c:v>
                </c:pt>
                <c:pt idx="5133">
                  <c:v>24</c:v>
                </c:pt>
                <c:pt idx="5134">
                  <c:v>24</c:v>
                </c:pt>
                <c:pt idx="5135">
                  <c:v>24</c:v>
                </c:pt>
                <c:pt idx="5136">
                  <c:v>24</c:v>
                </c:pt>
                <c:pt idx="5137">
                  <c:v>24</c:v>
                </c:pt>
                <c:pt idx="5138">
                  <c:v>24</c:v>
                </c:pt>
                <c:pt idx="5139">
                  <c:v>24</c:v>
                </c:pt>
                <c:pt idx="5140">
                  <c:v>24</c:v>
                </c:pt>
                <c:pt idx="5141">
                  <c:v>24</c:v>
                </c:pt>
                <c:pt idx="5142">
                  <c:v>24</c:v>
                </c:pt>
                <c:pt idx="5143">
                  <c:v>24</c:v>
                </c:pt>
                <c:pt idx="5144">
                  <c:v>24</c:v>
                </c:pt>
                <c:pt idx="5145">
                  <c:v>24</c:v>
                </c:pt>
                <c:pt idx="5146">
                  <c:v>24</c:v>
                </c:pt>
                <c:pt idx="5147">
                  <c:v>24</c:v>
                </c:pt>
                <c:pt idx="5148">
                  <c:v>24</c:v>
                </c:pt>
                <c:pt idx="5149">
                  <c:v>24</c:v>
                </c:pt>
                <c:pt idx="5150">
                  <c:v>24</c:v>
                </c:pt>
                <c:pt idx="5151">
                  <c:v>24</c:v>
                </c:pt>
                <c:pt idx="5152">
                  <c:v>24</c:v>
                </c:pt>
                <c:pt idx="5153">
                  <c:v>24</c:v>
                </c:pt>
                <c:pt idx="5154">
                  <c:v>24</c:v>
                </c:pt>
                <c:pt idx="5155">
                  <c:v>24</c:v>
                </c:pt>
                <c:pt idx="5156">
                  <c:v>24</c:v>
                </c:pt>
                <c:pt idx="5157">
                  <c:v>24</c:v>
                </c:pt>
                <c:pt idx="5158">
                  <c:v>24</c:v>
                </c:pt>
                <c:pt idx="5159">
                  <c:v>24</c:v>
                </c:pt>
                <c:pt idx="5160">
                  <c:v>24</c:v>
                </c:pt>
                <c:pt idx="5161">
                  <c:v>24</c:v>
                </c:pt>
                <c:pt idx="5162">
                  <c:v>24</c:v>
                </c:pt>
                <c:pt idx="5163">
                  <c:v>24</c:v>
                </c:pt>
                <c:pt idx="5164">
                  <c:v>24</c:v>
                </c:pt>
                <c:pt idx="5165">
                  <c:v>24</c:v>
                </c:pt>
                <c:pt idx="5166">
                  <c:v>25</c:v>
                </c:pt>
                <c:pt idx="5167">
                  <c:v>25</c:v>
                </c:pt>
                <c:pt idx="5168">
                  <c:v>25</c:v>
                </c:pt>
                <c:pt idx="5169">
                  <c:v>25</c:v>
                </c:pt>
                <c:pt idx="5170">
                  <c:v>25</c:v>
                </c:pt>
                <c:pt idx="5171">
                  <c:v>25</c:v>
                </c:pt>
                <c:pt idx="5172">
                  <c:v>25</c:v>
                </c:pt>
                <c:pt idx="5173">
                  <c:v>25</c:v>
                </c:pt>
                <c:pt idx="5174">
                  <c:v>25</c:v>
                </c:pt>
                <c:pt idx="5175">
                  <c:v>25</c:v>
                </c:pt>
                <c:pt idx="5176">
                  <c:v>25</c:v>
                </c:pt>
                <c:pt idx="5177">
                  <c:v>25</c:v>
                </c:pt>
                <c:pt idx="5178">
                  <c:v>25</c:v>
                </c:pt>
                <c:pt idx="5179">
                  <c:v>25</c:v>
                </c:pt>
                <c:pt idx="5180">
                  <c:v>25</c:v>
                </c:pt>
                <c:pt idx="5181">
                  <c:v>25</c:v>
                </c:pt>
                <c:pt idx="5182">
                  <c:v>25</c:v>
                </c:pt>
                <c:pt idx="5183">
                  <c:v>25</c:v>
                </c:pt>
                <c:pt idx="5184">
                  <c:v>25</c:v>
                </c:pt>
                <c:pt idx="5185">
                  <c:v>25</c:v>
                </c:pt>
                <c:pt idx="5186">
                  <c:v>25</c:v>
                </c:pt>
                <c:pt idx="5187">
                  <c:v>25</c:v>
                </c:pt>
                <c:pt idx="5188">
                  <c:v>25</c:v>
                </c:pt>
                <c:pt idx="5189">
                  <c:v>25</c:v>
                </c:pt>
                <c:pt idx="5190">
                  <c:v>25</c:v>
                </c:pt>
                <c:pt idx="5191">
                  <c:v>25</c:v>
                </c:pt>
                <c:pt idx="5192">
                  <c:v>25</c:v>
                </c:pt>
                <c:pt idx="5193">
                  <c:v>25</c:v>
                </c:pt>
                <c:pt idx="5194">
                  <c:v>25</c:v>
                </c:pt>
                <c:pt idx="5195">
                  <c:v>25</c:v>
                </c:pt>
                <c:pt idx="5196">
                  <c:v>25</c:v>
                </c:pt>
                <c:pt idx="5197">
                  <c:v>25</c:v>
                </c:pt>
                <c:pt idx="5198">
                  <c:v>25</c:v>
                </c:pt>
                <c:pt idx="5199">
                  <c:v>25</c:v>
                </c:pt>
                <c:pt idx="5200">
                  <c:v>25</c:v>
                </c:pt>
                <c:pt idx="5201">
                  <c:v>25</c:v>
                </c:pt>
                <c:pt idx="5202">
                  <c:v>25</c:v>
                </c:pt>
                <c:pt idx="5203">
                  <c:v>25</c:v>
                </c:pt>
                <c:pt idx="5204">
                  <c:v>25</c:v>
                </c:pt>
                <c:pt idx="5205">
                  <c:v>25</c:v>
                </c:pt>
                <c:pt idx="5206">
                  <c:v>25</c:v>
                </c:pt>
                <c:pt idx="5207">
                  <c:v>25</c:v>
                </c:pt>
                <c:pt idx="5208">
                  <c:v>25</c:v>
                </c:pt>
                <c:pt idx="5209">
                  <c:v>25</c:v>
                </c:pt>
                <c:pt idx="5210">
                  <c:v>25</c:v>
                </c:pt>
                <c:pt idx="5211">
                  <c:v>25</c:v>
                </c:pt>
                <c:pt idx="5212">
                  <c:v>25</c:v>
                </c:pt>
                <c:pt idx="5213">
                  <c:v>25</c:v>
                </c:pt>
                <c:pt idx="5214">
                  <c:v>25</c:v>
                </c:pt>
                <c:pt idx="5215">
                  <c:v>25</c:v>
                </c:pt>
                <c:pt idx="5216">
                  <c:v>25</c:v>
                </c:pt>
                <c:pt idx="5217">
                  <c:v>25</c:v>
                </c:pt>
                <c:pt idx="5218">
                  <c:v>25</c:v>
                </c:pt>
                <c:pt idx="5219">
                  <c:v>25</c:v>
                </c:pt>
                <c:pt idx="5220">
                  <c:v>25</c:v>
                </c:pt>
                <c:pt idx="5221">
                  <c:v>25</c:v>
                </c:pt>
                <c:pt idx="5222">
                  <c:v>25</c:v>
                </c:pt>
                <c:pt idx="5223">
                  <c:v>25</c:v>
                </c:pt>
                <c:pt idx="5224">
                  <c:v>25</c:v>
                </c:pt>
                <c:pt idx="5225">
                  <c:v>25</c:v>
                </c:pt>
                <c:pt idx="5226">
                  <c:v>25</c:v>
                </c:pt>
                <c:pt idx="5227">
                  <c:v>25</c:v>
                </c:pt>
                <c:pt idx="5228">
                  <c:v>25</c:v>
                </c:pt>
                <c:pt idx="5229">
                  <c:v>25</c:v>
                </c:pt>
                <c:pt idx="5230">
                  <c:v>25</c:v>
                </c:pt>
                <c:pt idx="5231">
                  <c:v>25</c:v>
                </c:pt>
                <c:pt idx="5232">
                  <c:v>25</c:v>
                </c:pt>
                <c:pt idx="5233">
                  <c:v>25</c:v>
                </c:pt>
                <c:pt idx="5234">
                  <c:v>25</c:v>
                </c:pt>
                <c:pt idx="5235">
                  <c:v>25</c:v>
                </c:pt>
                <c:pt idx="5236">
                  <c:v>25</c:v>
                </c:pt>
                <c:pt idx="5237">
                  <c:v>25</c:v>
                </c:pt>
                <c:pt idx="5238">
                  <c:v>25</c:v>
                </c:pt>
                <c:pt idx="5239">
                  <c:v>25</c:v>
                </c:pt>
                <c:pt idx="5240">
                  <c:v>25</c:v>
                </c:pt>
                <c:pt idx="5241">
                  <c:v>25</c:v>
                </c:pt>
                <c:pt idx="5242">
                  <c:v>25</c:v>
                </c:pt>
                <c:pt idx="5243">
                  <c:v>25</c:v>
                </c:pt>
                <c:pt idx="5244">
                  <c:v>25</c:v>
                </c:pt>
                <c:pt idx="5245">
                  <c:v>25</c:v>
                </c:pt>
                <c:pt idx="5246">
                  <c:v>25</c:v>
                </c:pt>
                <c:pt idx="5247">
                  <c:v>25</c:v>
                </c:pt>
                <c:pt idx="5248">
                  <c:v>25</c:v>
                </c:pt>
                <c:pt idx="5249">
                  <c:v>25</c:v>
                </c:pt>
                <c:pt idx="5250">
                  <c:v>25</c:v>
                </c:pt>
                <c:pt idx="5251">
                  <c:v>25</c:v>
                </c:pt>
                <c:pt idx="5252">
                  <c:v>25</c:v>
                </c:pt>
                <c:pt idx="5253">
                  <c:v>25</c:v>
                </c:pt>
                <c:pt idx="5254">
                  <c:v>25</c:v>
                </c:pt>
                <c:pt idx="5255">
                  <c:v>25</c:v>
                </c:pt>
                <c:pt idx="5256">
                  <c:v>25</c:v>
                </c:pt>
                <c:pt idx="5257">
                  <c:v>25</c:v>
                </c:pt>
                <c:pt idx="5258">
                  <c:v>25</c:v>
                </c:pt>
                <c:pt idx="5259">
                  <c:v>25</c:v>
                </c:pt>
                <c:pt idx="5260">
                  <c:v>25</c:v>
                </c:pt>
                <c:pt idx="5261">
                  <c:v>25</c:v>
                </c:pt>
                <c:pt idx="5262">
                  <c:v>25</c:v>
                </c:pt>
                <c:pt idx="5263">
                  <c:v>25</c:v>
                </c:pt>
                <c:pt idx="5264">
                  <c:v>25</c:v>
                </c:pt>
                <c:pt idx="5265">
                  <c:v>25</c:v>
                </c:pt>
                <c:pt idx="5266">
                  <c:v>25</c:v>
                </c:pt>
                <c:pt idx="5267">
                  <c:v>25</c:v>
                </c:pt>
                <c:pt idx="5268">
                  <c:v>25</c:v>
                </c:pt>
                <c:pt idx="5269">
                  <c:v>25</c:v>
                </c:pt>
                <c:pt idx="5270">
                  <c:v>25</c:v>
                </c:pt>
                <c:pt idx="5271">
                  <c:v>25</c:v>
                </c:pt>
                <c:pt idx="5272">
                  <c:v>25</c:v>
                </c:pt>
                <c:pt idx="5273">
                  <c:v>25</c:v>
                </c:pt>
                <c:pt idx="5274">
                  <c:v>25</c:v>
                </c:pt>
                <c:pt idx="5275">
                  <c:v>25</c:v>
                </c:pt>
                <c:pt idx="5276">
                  <c:v>25</c:v>
                </c:pt>
                <c:pt idx="5277">
                  <c:v>25</c:v>
                </c:pt>
                <c:pt idx="5278">
                  <c:v>25</c:v>
                </c:pt>
                <c:pt idx="5279">
                  <c:v>25</c:v>
                </c:pt>
                <c:pt idx="5280">
                  <c:v>25</c:v>
                </c:pt>
                <c:pt idx="5281">
                  <c:v>25</c:v>
                </c:pt>
                <c:pt idx="5282">
                  <c:v>25</c:v>
                </c:pt>
                <c:pt idx="5283">
                  <c:v>25</c:v>
                </c:pt>
                <c:pt idx="5284">
                  <c:v>25</c:v>
                </c:pt>
                <c:pt idx="5285">
                  <c:v>25</c:v>
                </c:pt>
                <c:pt idx="5286">
                  <c:v>25</c:v>
                </c:pt>
                <c:pt idx="5287">
                  <c:v>25</c:v>
                </c:pt>
                <c:pt idx="5288">
                  <c:v>25</c:v>
                </c:pt>
                <c:pt idx="5289">
                  <c:v>25</c:v>
                </c:pt>
                <c:pt idx="5290">
                  <c:v>25</c:v>
                </c:pt>
                <c:pt idx="5291">
                  <c:v>25</c:v>
                </c:pt>
                <c:pt idx="5292">
                  <c:v>25</c:v>
                </c:pt>
                <c:pt idx="5293">
                  <c:v>25</c:v>
                </c:pt>
                <c:pt idx="5294">
                  <c:v>25</c:v>
                </c:pt>
                <c:pt idx="5295">
                  <c:v>25</c:v>
                </c:pt>
                <c:pt idx="5296">
                  <c:v>25</c:v>
                </c:pt>
                <c:pt idx="5297">
                  <c:v>25</c:v>
                </c:pt>
                <c:pt idx="5298">
                  <c:v>25</c:v>
                </c:pt>
                <c:pt idx="5299">
                  <c:v>25</c:v>
                </c:pt>
                <c:pt idx="5300">
                  <c:v>25</c:v>
                </c:pt>
                <c:pt idx="5301">
                  <c:v>25</c:v>
                </c:pt>
                <c:pt idx="5302">
                  <c:v>25</c:v>
                </c:pt>
                <c:pt idx="5303">
                  <c:v>25</c:v>
                </c:pt>
                <c:pt idx="5304">
                  <c:v>25</c:v>
                </c:pt>
                <c:pt idx="5305">
                  <c:v>25</c:v>
                </c:pt>
                <c:pt idx="5306">
                  <c:v>25</c:v>
                </c:pt>
                <c:pt idx="5307">
                  <c:v>25</c:v>
                </c:pt>
                <c:pt idx="5308">
                  <c:v>25</c:v>
                </c:pt>
                <c:pt idx="5309">
                  <c:v>25</c:v>
                </c:pt>
                <c:pt idx="5310">
                  <c:v>25</c:v>
                </c:pt>
                <c:pt idx="5311">
                  <c:v>25</c:v>
                </c:pt>
                <c:pt idx="5312">
                  <c:v>25</c:v>
                </c:pt>
                <c:pt idx="5313">
                  <c:v>25</c:v>
                </c:pt>
                <c:pt idx="5314">
                  <c:v>25</c:v>
                </c:pt>
                <c:pt idx="5315">
                  <c:v>25</c:v>
                </c:pt>
                <c:pt idx="5316">
                  <c:v>25</c:v>
                </c:pt>
                <c:pt idx="5317">
                  <c:v>25</c:v>
                </c:pt>
                <c:pt idx="5318">
                  <c:v>25</c:v>
                </c:pt>
                <c:pt idx="5319">
                  <c:v>25</c:v>
                </c:pt>
                <c:pt idx="5320">
                  <c:v>25</c:v>
                </c:pt>
                <c:pt idx="5321">
                  <c:v>25</c:v>
                </c:pt>
                <c:pt idx="5322">
                  <c:v>25</c:v>
                </c:pt>
                <c:pt idx="5323">
                  <c:v>25</c:v>
                </c:pt>
                <c:pt idx="5324">
                  <c:v>25</c:v>
                </c:pt>
                <c:pt idx="5325">
                  <c:v>25</c:v>
                </c:pt>
                <c:pt idx="5326">
                  <c:v>25</c:v>
                </c:pt>
                <c:pt idx="5327">
                  <c:v>25</c:v>
                </c:pt>
                <c:pt idx="5328">
                  <c:v>25</c:v>
                </c:pt>
                <c:pt idx="5329">
                  <c:v>25</c:v>
                </c:pt>
                <c:pt idx="5330">
                  <c:v>25</c:v>
                </c:pt>
                <c:pt idx="5331">
                  <c:v>25</c:v>
                </c:pt>
                <c:pt idx="5332">
                  <c:v>25</c:v>
                </c:pt>
                <c:pt idx="5333">
                  <c:v>25</c:v>
                </c:pt>
                <c:pt idx="5334">
                  <c:v>25</c:v>
                </c:pt>
                <c:pt idx="5335">
                  <c:v>25</c:v>
                </c:pt>
                <c:pt idx="5336">
                  <c:v>25</c:v>
                </c:pt>
                <c:pt idx="5337">
                  <c:v>25</c:v>
                </c:pt>
                <c:pt idx="5338">
                  <c:v>25</c:v>
                </c:pt>
                <c:pt idx="5339">
                  <c:v>25</c:v>
                </c:pt>
                <c:pt idx="5340">
                  <c:v>25</c:v>
                </c:pt>
                <c:pt idx="5341">
                  <c:v>25</c:v>
                </c:pt>
                <c:pt idx="5342">
                  <c:v>25</c:v>
                </c:pt>
                <c:pt idx="5343">
                  <c:v>25</c:v>
                </c:pt>
                <c:pt idx="5344">
                  <c:v>25</c:v>
                </c:pt>
                <c:pt idx="5345">
                  <c:v>25</c:v>
                </c:pt>
                <c:pt idx="5346">
                  <c:v>25</c:v>
                </c:pt>
                <c:pt idx="5347">
                  <c:v>25</c:v>
                </c:pt>
                <c:pt idx="5348">
                  <c:v>25</c:v>
                </c:pt>
                <c:pt idx="5349">
                  <c:v>25</c:v>
                </c:pt>
                <c:pt idx="5350">
                  <c:v>25</c:v>
                </c:pt>
                <c:pt idx="5351">
                  <c:v>25</c:v>
                </c:pt>
                <c:pt idx="5352">
                  <c:v>25</c:v>
                </c:pt>
                <c:pt idx="5353">
                  <c:v>25</c:v>
                </c:pt>
                <c:pt idx="5354">
                  <c:v>25</c:v>
                </c:pt>
                <c:pt idx="5355">
                  <c:v>25</c:v>
                </c:pt>
                <c:pt idx="5356">
                  <c:v>25</c:v>
                </c:pt>
                <c:pt idx="5357">
                  <c:v>25</c:v>
                </c:pt>
                <c:pt idx="5358">
                  <c:v>25</c:v>
                </c:pt>
                <c:pt idx="5359">
                  <c:v>25</c:v>
                </c:pt>
                <c:pt idx="5360">
                  <c:v>25</c:v>
                </c:pt>
                <c:pt idx="5361">
                  <c:v>25</c:v>
                </c:pt>
                <c:pt idx="5362">
                  <c:v>25</c:v>
                </c:pt>
                <c:pt idx="5363">
                  <c:v>25</c:v>
                </c:pt>
                <c:pt idx="5364">
                  <c:v>25</c:v>
                </c:pt>
                <c:pt idx="5365">
                  <c:v>25</c:v>
                </c:pt>
                <c:pt idx="5366">
                  <c:v>25</c:v>
                </c:pt>
                <c:pt idx="5367">
                  <c:v>25</c:v>
                </c:pt>
                <c:pt idx="5368">
                  <c:v>25</c:v>
                </c:pt>
                <c:pt idx="5369">
                  <c:v>25</c:v>
                </c:pt>
                <c:pt idx="5370">
                  <c:v>25</c:v>
                </c:pt>
                <c:pt idx="5371">
                  <c:v>25</c:v>
                </c:pt>
                <c:pt idx="5372">
                  <c:v>25</c:v>
                </c:pt>
                <c:pt idx="5373">
                  <c:v>25</c:v>
                </c:pt>
                <c:pt idx="5374">
                  <c:v>25</c:v>
                </c:pt>
                <c:pt idx="5375">
                  <c:v>25</c:v>
                </c:pt>
                <c:pt idx="5376">
                  <c:v>25</c:v>
                </c:pt>
                <c:pt idx="5377">
                  <c:v>25</c:v>
                </c:pt>
                <c:pt idx="5378">
                  <c:v>25</c:v>
                </c:pt>
                <c:pt idx="5379">
                  <c:v>25</c:v>
                </c:pt>
                <c:pt idx="5380">
                  <c:v>25</c:v>
                </c:pt>
                <c:pt idx="5381">
                  <c:v>25</c:v>
                </c:pt>
                <c:pt idx="5382">
                  <c:v>25</c:v>
                </c:pt>
                <c:pt idx="5383">
                  <c:v>25</c:v>
                </c:pt>
                <c:pt idx="5384">
                  <c:v>25</c:v>
                </c:pt>
                <c:pt idx="5385">
                  <c:v>25</c:v>
                </c:pt>
                <c:pt idx="5386">
                  <c:v>25</c:v>
                </c:pt>
                <c:pt idx="5387">
                  <c:v>25</c:v>
                </c:pt>
                <c:pt idx="5388">
                  <c:v>25</c:v>
                </c:pt>
                <c:pt idx="5389">
                  <c:v>25</c:v>
                </c:pt>
                <c:pt idx="5390">
                  <c:v>25</c:v>
                </c:pt>
                <c:pt idx="5391">
                  <c:v>25</c:v>
                </c:pt>
                <c:pt idx="5392">
                  <c:v>25</c:v>
                </c:pt>
                <c:pt idx="5393">
                  <c:v>25</c:v>
                </c:pt>
                <c:pt idx="5394">
                  <c:v>25</c:v>
                </c:pt>
                <c:pt idx="5395">
                  <c:v>25</c:v>
                </c:pt>
                <c:pt idx="5396">
                  <c:v>25</c:v>
                </c:pt>
                <c:pt idx="5397">
                  <c:v>25</c:v>
                </c:pt>
                <c:pt idx="5398">
                  <c:v>25</c:v>
                </c:pt>
                <c:pt idx="5399">
                  <c:v>25</c:v>
                </c:pt>
                <c:pt idx="5400">
                  <c:v>25</c:v>
                </c:pt>
                <c:pt idx="5401">
                  <c:v>25</c:v>
                </c:pt>
                <c:pt idx="5402">
                  <c:v>25</c:v>
                </c:pt>
                <c:pt idx="5403">
                  <c:v>25</c:v>
                </c:pt>
                <c:pt idx="5404">
                  <c:v>25</c:v>
                </c:pt>
                <c:pt idx="5405">
                  <c:v>25</c:v>
                </c:pt>
                <c:pt idx="5406">
                  <c:v>25</c:v>
                </c:pt>
                <c:pt idx="5407">
                  <c:v>25</c:v>
                </c:pt>
                <c:pt idx="5408">
                  <c:v>25</c:v>
                </c:pt>
                <c:pt idx="5409">
                  <c:v>25</c:v>
                </c:pt>
                <c:pt idx="5410">
                  <c:v>25</c:v>
                </c:pt>
                <c:pt idx="5411">
                  <c:v>25</c:v>
                </c:pt>
                <c:pt idx="5412">
                  <c:v>25</c:v>
                </c:pt>
                <c:pt idx="5413">
                  <c:v>25</c:v>
                </c:pt>
                <c:pt idx="5414">
                  <c:v>25</c:v>
                </c:pt>
                <c:pt idx="5415">
                  <c:v>25</c:v>
                </c:pt>
                <c:pt idx="5416">
                  <c:v>25</c:v>
                </c:pt>
                <c:pt idx="5417">
                  <c:v>25</c:v>
                </c:pt>
                <c:pt idx="5418">
                  <c:v>25</c:v>
                </c:pt>
                <c:pt idx="5419">
                  <c:v>25</c:v>
                </c:pt>
                <c:pt idx="5420">
                  <c:v>25</c:v>
                </c:pt>
                <c:pt idx="5421">
                  <c:v>25</c:v>
                </c:pt>
                <c:pt idx="5422">
                  <c:v>25</c:v>
                </c:pt>
                <c:pt idx="5423">
                  <c:v>25</c:v>
                </c:pt>
                <c:pt idx="5424">
                  <c:v>25</c:v>
                </c:pt>
                <c:pt idx="5425">
                  <c:v>25</c:v>
                </c:pt>
                <c:pt idx="5426">
                  <c:v>25</c:v>
                </c:pt>
                <c:pt idx="5427">
                  <c:v>25</c:v>
                </c:pt>
                <c:pt idx="5428">
                  <c:v>25</c:v>
                </c:pt>
                <c:pt idx="5429">
                  <c:v>25</c:v>
                </c:pt>
                <c:pt idx="5430">
                  <c:v>25</c:v>
                </c:pt>
                <c:pt idx="5431">
                  <c:v>25</c:v>
                </c:pt>
                <c:pt idx="5432">
                  <c:v>25</c:v>
                </c:pt>
                <c:pt idx="5433">
                  <c:v>25</c:v>
                </c:pt>
                <c:pt idx="5434">
                  <c:v>25</c:v>
                </c:pt>
                <c:pt idx="5435">
                  <c:v>25</c:v>
                </c:pt>
                <c:pt idx="5436">
                  <c:v>25</c:v>
                </c:pt>
                <c:pt idx="5437">
                  <c:v>25</c:v>
                </c:pt>
                <c:pt idx="5438">
                  <c:v>25</c:v>
                </c:pt>
                <c:pt idx="5439">
                  <c:v>25</c:v>
                </c:pt>
                <c:pt idx="5440">
                  <c:v>25</c:v>
                </c:pt>
                <c:pt idx="5441">
                  <c:v>25</c:v>
                </c:pt>
                <c:pt idx="5442">
                  <c:v>25</c:v>
                </c:pt>
                <c:pt idx="5443">
                  <c:v>25</c:v>
                </c:pt>
                <c:pt idx="5444">
                  <c:v>25</c:v>
                </c:pt>
                <c:pt idx="5445">
                  <c:v>25</c:v>
                </c:pt>
                <c:pt idx="5446">
                  <c:v>25</c:v>
                </c:pt>
                <c:pt idx="5447">
                  <c:v>25</c:v>
                </c:pt>
                <c:pt idx="5448">
                  <c:v>25</c:v>
                </c:pt>
                <c:pt idx="5449">
                  <c:v>25</c:v>
                </c:pt>
                <c:pt idx="5450">
                  <c:v>25</c:v>
                </c:pt>
                <c:pt idx="5451">
                  <c:v>25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5</c:v>
                </c:pt>
                <c:pt idx="5456">
                  <c:v>25</c:v>
                </c:pt>
                <c:pt idx="5457">
                  <c:v>25</c:v>
                </c:pt>
                <c:pt idx="5458">
                  <c:v>25</c:v>
                </c:pt>
                <c:pt idx="5459">
                  <c:v>25</c:v>
                </c:pt>
                <c:pt idx="5460">
                  <c:v>25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5</c:v>
                </c:pt>
                <c:pt idx="5465">
                  <c:v>25</c:v>
                </c:pt>
                <c:pt idx="5466">
                  <c:v>25</c:v>
                </c:pt>
                <c:pt idx="5467">
                  <c:v>25</c:v>
                </c:pt>
                <c:pt idx="5468">
                  <c:v>25</c:v>
                </c:pt>
                <c:pt idx="5469">
                  <c:v>25</c:v>
                </c:pt>
                <c:pt idx="5470">
                  <c:v>25</c:v>
                </c:pt>
                <c:pt idx="5471">
                  <c:v>25</c:v>
                </c:pt>
                <c:pt idx="5472">
                  <c:v>25</c:v>
                </c:pt>
                <c:pt idx="5473">
                  <c:v>25</c:v>
                </c:pt>
                <c:pt idx="5474">
                  <c:v>25</c:v>
                </c:pt>
                <c:pt idx="5475">
                  <c:v>25</c:v>
                </c:pt>
                <c:pt idx="5476">
                  <c:v>25</c:v>
                </c:pt>
                <c:pt idx="5477">
                  <c:v>25</c:v>
                </c:pt>
                <c:pt idx="5478">
                  <c:v>25</c:v>
                </c:pt>
                <c:pt idx="5479">
                  <c:v>25</c:v>
                </c:pt>
                <c:pt idx="5480">
                  <c:v>25</c:v>
                </c:pt>
                <c:pt idx="5481">
                  <c:v>25</c:v>
                </c:pt>
                <c:pt idx="5482">
                  <c:v>25</c:v>
                </c:pt>
                <c:pt idx="5483">
                  <c:v>25</c:v>
                </c:pt>
                <c:pt idx="5484">
                  <c:v>25</c:v>
                </c:pt>
                <c:pt idx="5485">
                  <c:v>25</c:v>
                </c:pt>
                <c:pt idx="5486">
                  <c:v>25</c:v>
                </c:pt>
                <c:pt idx="5487">
                  <c:v>25</c:v>
                </c:pt>
                <c:pt idx="5488">
                  <c:v>25</c:v>
                </c:pt>
                <c:pt idx="5489">
                  <c:v>25</c:v>
                </c:pt>
                <c:pt idx="5490">
                  <c:v>25</c:v>
                </c:pt>
                <c:pt idx="5491">
                  <c:v>25</c:v>
                </c:pt>
                <c:pt idx="5492">
                  <c:v>25</c:v>
                </c:pt>
                <c:pt idx="5493">
                  <c:v>25</c:v>
                </c:pt>
                <c:pt idx="5494">
                  <c:v>25</c:v>
                </c:pt>
                <c:pt idx="5495">
                  <c:v>25</c:v>
                </c:pt>
                <c:pt idx="5496">
                  <c:v>25</c:v>
                </c:pt>
                <c:pt idx="5497">
                  <c:v>25</c:v>
                </c:pt>
                <c:pt idx="5498">
                  <c:v>25</c:v>
                </c:pt>
                <c:pt idx="5499">
                  <c:v>25</c:v>
                </c:pt>
                <c:pt idx="5500">
                  <c:v>25</c:v>
                </c:pt>
                <c:pt idx="5501">
                  <c:v>25</c:v>
                </c:pt>
                <c:pt idx="5502">
                  <c:v>25</c:v>
                </c:pt>
                <c:pt idx="5503">
                  <c:v>25</c:v>
                </c:pt>
                <c:pt idx="5504">
                  <c:v>25</c:v>
                </c:pt>
                <c:pt idx="5505">
                  <c:v>25</c:v>
                </c:pt>
                <c:pt idx="5506">
                  <c:v>25</c:v>
                </c:pt>
                <c:pt idx="5507">
                  <c:v>25</c:v>
                </c:pt>
                <c:pt idx="5508">
                  <c:v>25</c:v>
                </c:pt>
                <c:pt idx="5509">
                  <c:v>25</c:v>
                </c:pt>
                <c:pt idx="5510">
                  <c:v>25</c:v>
                </c:pt>
                <c:pt idx="5511">
                  <c:v>25</c:v>
                </c:pt>
                <c:pt idx="5512">
                  <c:v>25</c:v>
                </c:pt>
                <c:pt idx="5513">
                  <c:v>25</c:v>
                </c:pt>
                <c:pt idx="5514">
                  <c:v>25</c:v>
                </c:pt>
                <c:pt idx="5515">
                  <c:v>25</c:v>
                </c:pt>
                <c:pt idx="5516">
                  <c:v>25</c:v>
                </c:pt>
                <c:pt idx="5517">
                  <c:v>25</c:v>
                </c:pt>
                <c:pt idx="5518">
                  <c:v>25</c:v>
                </c:pt>
                <c:pt idx="5519">
                  <c:v>25</c:v>
                </c:pt>
                <c:pt idx="5520">
                  <c:v>25</c:v>
                </c:pt>
                <c:pt idx="5521">
                  <c:v>25</c:v>
                </c:pt>
                <c:pt idx="5522">
                  <c:v>25</c:v>
                </c:pt>
                <c:pt idx="5523">
                  <c:v>25</c:v>
                </c:pt>
                <c:pt idx="5524">
                  <c:v>25</c:v>
                </c:pt>
                <c:pt idx="5525">
                  <c:v>25</c:v>
                </c:pt>
                <c:pt idx="5526">
                  <c:v>25</c:v>
                </c:pt>
                <c:pt idx="5527">
                  <c:v>25</c:v>
                </c:pt>
                <c:pt idx="5528">
                  <c:v>25</c:v>
                </c:pt>
                <c:pt idx="5529">
                  <c:v>25</c:v>
                </c:pt>
                <c:pt idx="5530">
                  <c:v>25</c:v>
                </c:pt>
                <c:pt idx="5531">
                  <c:v>25</c:v>
                </c:pt>
                <c:pt idx="5532">
                  <c:v>25</c:v>
                </c:pt>
                <c:pt idx="5533">
                  <c:v>25</c:v>
                </c:pt>
                <c:pt idx="5534">
                  <c:v>25</c:v>
                </c:pt>
                <c:pt idx="5535">
                  <c:v>25</c:v>
                </c:pt>
                <c:pt idx="5536">
                  <c:v>25</c:v>
                </c:pt>
                <c:pt idx="5537">
                  <c:v>25</c:v>
                </c:pt>
                <c:pt idx="5538">
                  <c:v>25</c:v>
                </c:pt>
                <c:pt idx="5539">
                  <c:v>25</c:v>
                </c:pt>
                <c:pt idx="5540">
                  <c:v>25</c:v>
                </c:pt>
                <c:pt idx="5541">
                  <c:v>25</c:v>
                </c:pt>
                <c:pt idx="5542">
                  <c:v>25</c:v>
                </c:pt>
                <c:pt idx="5543">
                  <c:v>25</c:v>
                </c:pt>
                <c:pt idx="5544">
                  <c:v>25</c:v>
                </c:pt>
                <c:pt idx="5545">
                  <c:v>25</c:v>
                </c:pt>
                <c:pt idx="5546">
                  <c:v>25</c:v>
                </c:pt>
                <c:pt idx="5547">
                  <c:v>25</c:v>
                </c:pt>
                <c:pt idx="5548">
                  <c:v>25</c:v>
                </c:pt>
                <c:pt idx="5549">
                  <c:v>25</c:v>
                </c:pt>
                <c:pt idx="5550">
                  <c:v>25</c:v>
                </c:pt>
                <c:pt idx="5551">
                  <c:v>25</c:v>
                </c:pt>
                <c:pt idx="5552">
                  <c:v>25</c:v>
                </c:pt>
                <c:pt idx="5553">
                  <c:v>25</c:v>
                </c:pt>
                <c:pt idx="5554">
                  <c:v>25</c:v>
                </c:pt>
                <c:pt idx="5555">
                  <c:v>25</c:v>
                </c:pt>
                <c:pt idx="5556">
                  <c:v>25</c:v>
                </c:pt>
                <c:pt idx="5557">
                  <c:v>25</c:v>
                </c:pt>
                <c:pt idx="5558">
                  <c:v>25</c:v>
                </c:pt>
                <c:pt idx="5559">
                  <c:v>25</c:v>
                </c:pt>
                <c:pt idx="5560">
                  <c:v>25</c:v>
                </c:pt>
                <c:pt idx="5561">
                  <c:v>25</c:v>
                </c:pt>
                <c:pt idx="5562">
                  <c:v>25</c:v>
                </c:pt>
                <c:pt idx="5563">
                  <c:v>25</c:v>
                </c:pt>
                <c:pt idx="5564">
                  <c:v>25</c:v>
                </c:pt>
                <c:pt idx="5565">
                  <c:v>25</c:v>
                </c:pt>
                <c:pt idx="5566">
                  <c:v>25</c:v>
                </c:pt>
                <c:pt idx="5567">
                  <c:v>25</c:v>
                </c:pt>
                <c:pt idx="5568">
                  <c:v>25</c:v>
                </c:pt>
                <c:pt idx="5569">
                  <c:v>25</c:v>
                </c:pt>
                <c:pt idx="5570">
                  <c:v>25</c:v>
                </c:pt>
                <c:pt idx="5571">
                  <c:v>25</c:v>
                </c:pt>
                <c:pt idx="5572">
                  <c:v>25</c:v>
                </c:pt>
                <c:pt idx="5573">
                  <c:v>25</c:v>
                </c:pt>
                <c:pt idx="5574">
                  <c:v>25</c:v>
                </c:pt>
                <c:pt idx="5575">
                  <c:v>25</c:v>
                </c:pt>
                <c:pt idx="5576">
                  <c:v>25</c:v>
                </c:pt>
                <c:pt idx="5577">
                  <c:v>25</c:v>
                </c:pt>
                <c:pt idx="5578">
                  <c:v>25</c:v>
                </c:pt>
                <c:pt idx="5579">
                  <c:v>25</c:v>
                </c:pt>
                <c:pt idx="5580">
                  <c:v>25</c:v>
                </c:pt>
                <c:pt idx="5581">
                  <c:v>25</c:v>
                </c:pt>
                <c:pt idx="5582">
                  <c:v>25</c:v>
                </c:pt>
                <c:pt idx="5583">
                  <c:v>25</c:v>
                </c:pt>
                <c:pt idx="5584">
                  <c:v>25</c:v>
                </c:pt>
                <c:pt idx="5585">
                  <c:v>25</c:v>
                </c:pt>
                <c:pt idx="5586">
                  <c:v>25</c:v>
                </c:pt>
                <c:pt idx="5587">
                  <c:v>25</c:v>
                </c:pt>
                <c:pt idx="5588">
                  <c:v>25</c:v>
                </c:pt>
                <c:pt idx="5589">
                  <c:v>25</c:v>
                </c:pt>
                <c:pt idx="5590">
                  <c:v>25</c:v>
                </c:pt>
                <c:pt idx="5591">
                  <c:v>25</c:v>
                </c:pt>
                <c:pt idx="5592">
                  <c:v>25</c:v>
                </c:pt>
                <c:pt idx="5593">
                  <c:v>25</c:v>
                </c:pt>
                <c:pt idx="5594">
                  <c:v>25</c:v>
                </c:pt>
                <c:pt idx="5595">
                  <c:v>25</c:v>
                </c:pt>
                <c:pt idx="5596">
                  <c:v>25</c:v>
                </c:pt>
                <c:pt idx="5597">
                  <c:v>25</c:v>
                </c:pt>
                <c:pt idx="5598">
                  <c:v>25</c:v>
                </c:pt>
                <c:pt idx="5599">
                  <c:v>25</c:v>
                </c:pt>
                <c:pt idx="5600">
                  <c:v>25</c:v>
                </c:pt>
                <c:pt idx="5601">
                  <c:v>25</c:v>
                </c:pt>
                <c:pt idx="5602">
                  <c:v>25</c:v>
                </c:pt>
                <c:pt idx="5603">
                  <c:v>25</c:v>
                </c:pt>
                <c:pt idx="5604">
                  <c:v>25</c:v>
                </c:pt>
                <c:pt idx="5605">
                  <c:v>25</c:v>
                </c:pt>
                <c:pt idx="5606">
                  <c:v>25</c:v>
                </c:pt>
                <c:pt idx="5607">
                  <c:v>25</c:v>
                </c:pt>
                <c:pt idx="5608">
                  <c:v>25</c:v>
                </c:pt>
                <c:pt idx="5609">
                  <c:v>25</c:v>
                </c:pt>
                <c:pt idx="5610">
                  <c:v>25</c:v>
                </c:pt>
                <c:pt idx="5611">
                  <c:v>25</c:v>
                </c:pt>
                <c:pt idx="5612">
                  <c:v>25</c:v>
                </c:pt>
                <c:pt idx="5613">
                  <c:v>25</c:v>
                </c:pt>
                <c:pt idx="5614">
                  <c:v>25</c:v>
                </c:pt>
                <c:pt idx="5615">
                  <c:v>25</c:v>
                </c:pt>
                <c:pt idx="5616">
                  <c:v>25</c:v>
                </c:pt>
                <c:pt idx="5617">
                  <c:v>25</c:v>
                </c:pt>
                <c:pt idx="5618">
                  <c:v>25</c:v>
                </c:pt>
                <c:pt idx="5619">
                  <c:v>25</c:v>
                </c:pt>
                <c:pt idx="5620">
                  <c:v>25</c:v>
                </c:pt>
                <c:pt idx="5621">
                  <c:v>25</c:v>
                </c:pt>
                <c:pt idx="5622">
                  <c:v>25</c:v>
                </c:pt>
                <c:pt idx="5623">
                  <c:v>25</c:v>
                </c:pt>
                <c:pt idx="5624">
                  <c:v>25</c:v>
                </c:pt>
                <c:pt idx="5625">
                  <c:v>25</c:v>
                </c:pt>
                <c:pt idx="5626">
                  <c:v>25</c:v>
                </c:pt>
                <c:pt idx="5627">
                  <c:v>25</c:v>
                </c:pt>
                <c:pt idx="5628">
                  <c:v>25</c:v>
                </c:pt>
                <c:pt idx="5629">
                  <c:v>25</c:v>
                </c:pt>
                <c:pt idx="5630">
                  <c:v>25</c:v>
                </c:pt>
                <c:pt idx="5631">
                  <c:v>25</c:v>
                </c:pt>
                <c:pt idx="5632">
                  <c:v>25</c:v>
                </c:pt>
                <c:pt idx="5633">
                  <c:v>25</c:v>
                </c:pt>
                <c:pt idx="5634">
                  <c:v>25</c:v>
                </c:pt>
                <c:pt idx="5635">
                  <c:v>25</c:v>
                </c:pt>
                <c:pt idx="5636">
                  <c:v>25</c:v>
                </c:pt>
                <c:pt idx="5637">
                  <c:v>25</c:v>
                </c:pt>
                <c:pt idx="5638">
                  <c:v>25</c:v>
                </c:pt>
                <c:pt idx="5639">
                  <c:v>25</c:v>
                </c:pt>
                <c:pt idx="5640">
                  <c:v>25</c:v>
                </c:pt>
                <c:pt idx="5641">
                  <c:v>25</c:v>
                </c:pt>
                <c:pt idx="5642">
                  <c:v>25</c:v>
                </c:pt>
                <c:pt idx="5643">
                  <c:v>25</c:v>
                </c:pt>
                <c:pt idx="5644">
                  <c:v>25</c:v>
                </c:pt>
                <c:pt idx="5645">
                  <c:v>25</c:v>
                </c:pt>
                <c:pt idx="5646">
                  <c:v>25</c:v>
                </c:pt>
                <c:pt idx="5647">
                  <c:v>25</c:v>
                </c:pt>
                <c:pt idx="5648">
                  <c:v>25</c:v>
                </c:pt>
                <c:pt idx="5649">
                  <c:v>25</c:v>
                </c:pt>
                <c:pt idx="5650">
                  <c:v>25</c:v>
                </c:pt>
                <c:pt idx="5651">
                  <c:v>25</c:v>
                </c:pt>
                <c:pt idx="5652">
                  <c:v>25</c:v>
                </c:pt>
                <c:pt idx="5653">
                  <c:v>25</c:v>
                </c:pt>
                <c:pt idx="5654">
                  <c:v>25</c:v>
                </c:pt>
                <c:pt idx="5655">
                  <c:v>25</c:v>
                </c:pt>
                <c:pt idx="5656">
                  <c:v>25</c:v>
                </c:pt>
                <c:pt idx="5657">
                  <c:v>25</c:v>
                </c:pt>
                <c:pt idx="5658">
                  <c:v>25</c:v>
                </c:pt>
                <c:pt idx="5659">
                  <c:v>25</c:v>
                </c:pt>
                <c:pt idx="5660">
                  <c:v>25</c:v>
                </c:pt>
                <c:pt idx="5661">
                  <c:v>25</c:v>
                </c:pt>
                <c:pt idx="5662">
                  <c:v>25</c:v>
                </c:pt>
                <c:pt idx="5663">
                  <c:v>25</c:v>
                </c:pt>
                <c:pt idx="5664">
                  <c:v>25</c:v>
                </c:pt>
                <c:pt idx="5665">
                  <c:v>25</c:v>
                </c:pt>
                <c:pt idx="5666">
                  <c:v>25</c:v>
                </c:pt>
                <c:pt idx="5667">
                  <c:v>25</c:v>
                </c:pt>
                <c:pt idx="5668">
                  <c:v>25</c:v>
                </c:pt>
                <c:pt idx="5669">
                  <c:v>25</c:v>
                </c:pt>
                <c:pt idx="5670">
                  <c:v>25</c:v>
                </c:pt>
                <c:pt idx="5671">
                  <c:v>25</c:v>
                </c:pt>
                <c:pt idx="5672">
                  <c:v>25</c:v>
                </c:pt>
                <c:pt idx="5673">
                  <c:v>25</c:v>
                </c:pt>
                <c:pt idx="5674">
                  <c:v>25</c:v>
                </c:pt>
                <c:pt idx="5675">
                  <c:v>25</c:v>
                </c:pt>
                <c:pt idx="5676">
                  <c:v>25</c:v>
                </c:pt>
                <c:pt idx="5677">
                  <c:v>25</c:v>
                </c:pt>
                <c:pt idx="5678">
                  <c:v>25</c:v>
                </c:pt>
                <c:pt idx="5679">
                  <c:v>25</c:v>
                </c:pt>
                <c:pt idx="5680">
                  <c:v>25</c:v>
                </c:pt>
                <c:pt idx="5681">
                  <c:v>25</c:v>
                </c:pt>
                <c:pt idx="5682">
                  <c:v>25</c:v>
                </c:pt>
                <c:pt idx="5683">
                  <c:v>25</c:v>
                </c:pt>
                <c:pt idx="5684">
                  <c:v>25</c:v>
                </c:pt>
                <c:pt idx="5685">
                  <c:v>25</c:v>
                </c:pt>
                <c:pt idx="5686">
                  <c:v>25</c:v>
                </c:pt>
                <c:pt idx="5687">
                  <c:v>25</c:v>
                </c:pt>
                <c:pt idx="5688">
                  <c:v>25</c:v>
                </c:pt>
                <c:pt idx="5689">
                  <c:v>25</c:v>
                </c:pt>
                <c:pt idx="5690">
                  <c:v>25</c:v>
                </c:pt>
                <c:pt idx="5691">
                  <c:v>25</c:v>
                </c:pt>
                <c:pt idx="5692">
                  <c:v>25</c:v>
                </c:pt>
                <c:pt idx="5693">
                  <c:v>25</c:v>
                </c:pt>
                <c:pt idx="5694">
                  <c:v>25</c:v>
                </c:pt>
                <c:pt idx="5695">
                  <c:v>25</c:v>
                </c:pt>
                <c:pt idx="5696">
                  <c:v>25</c:v>
                </c:pt>
                <c:pt idx="5697">
                  <c:v>25</c:v>
                </c:pt>
                <c:pt idx="5698">
                  <c:v>25</c:v>
                </c:pt>
                <c:pt idx="5699">
                  <c:v>25</c:v>
                </c:pt>
                <c:pt idx="5700">
                  <c:v>25</c:v>
                </c:pt>
                <c:pt idx="5701">
                  <c:v>25</c:v>
                </c:pt>
                <c:pt idx="5702">
                  <c:v>25</c:v>
                </c:pt>
                <c:pt idx="5703">
                  <c:v>25</c:v>
                </c:pt>
                <c:pt idx="5704">
                  <c:v>25</c:v>
                </c:pt>
                <c:pt idx="5705">
                  <c:v>25</c:v>
                </c:pt>
                <c:pt idx="5706">
                  <c:v>25</c:v>
                </c:pt>
                <c:pt idx="5707">
                  <c:v>25</c:v>
                </c:pt>
                <c:pt idx="5708">
                  <c:v>25</c:v>
                </c:pt>
                <c:pt idx="5709">
                  <c:v>25</c:v>
                </c:pt>
                <c:pt idx="5710">
                  <c:v>25</c:v>
                </c:pt>
                <c:pt idx="5711">
                  <c:v>25</c:v>
                </c:pt>
                <c:pt idx="5712">
                  <c:v>25</c:v>
                </c:pt>
                <c:pt idx="5713">
                  <c:v>25</c:v>
                </c:pt>
                <c:pt idx="5714">
                  <c:v>25</c:v>
                </c:pt>
                <c:pt idx="5715">
                  <c:v>25</c:v>
                </c:pt>
                <c:pt idx="5716">
                  <c:v>25</c:v>
                </c:pt>
                <c:pt idx="5717">
                  <c:v>25</c:v>
                </c:pt>
                <c:pt idx="5718">
                  <c:v>25</c:v>
                </c:pt>
                <c:pt idx="5719">
                  <c:v>25</c:v>
                </c:pt>
                <c:pt idx="5720">
                  <c:v>25</c:v>
                </c:pt>
                <c:pt idx="5721">
                  <c:v>25</c:v>
                </c:pt>
                <c:pt idx="5722">
                  <c:v>25</c:v>
                </c:pt>
                <c:pt idx="5723">
                  <c:v>25</c:v>
                </c:pt>
                <c:pt idx="5724">
                  <c:v>25</c:v>
                </c:pt>
                <c:pt idx="5725">
                  <c:v>25</c:v>
                </c:pt>
                <c:pt idx="5726">
                  <c:v>25</c:v>
                </c:pt>
                <c:pt idx="5727">
                  <c:v>25</c:v>
                </c:pt>
                <c:pt idx="5728">
                  <c:v>25</c:v>
                </c:pt>
                <c:pt idx="5729">
                  <c:v>25</c:v>
                </c:pt>
                <c:pt idx="5730">
                  <c:v>25</c:v>
                </c:pt>
                <c:pt idx="5731">
                  <c:v>25</c:v>
                </c:pt>
                <c:pt idx="5732">
                  <c:v>25</c:v>
                </c:pt>
                <c:pt idx="5733">
                  <c:v>25</c:v>
                </c:pt>
                <c:pt idx="5734">
                  <c:v>25</c:v>
                </c:pt>
                <c:pt idx="5735">
                  <c:v>25</c:v>
                </c:pt>
                <c:pt idx="5736">
                  <c:v>25</c:v>
                </c:pt>
                <c:pt idx="5737">
                  <c:v>25</c:v>
                </c:pt>
                <c:pt idx="5738">
                  <c:v>25</c:v>
                </c:pt>
                <c:pt idx="5739">
                  <c:v>25</c:v>
                </c:pt>
                <c:pt idx="5740">
                  <c:v>25</c:v>
                </c:pt>
                <c:pt idx="5741">
                  <c:v>25</c:v>
                </c:pt>
                <c:pt idx="5742">
                  <c:v>25</c:v>
                </c:pt>
                <c:pt idx="5743">
                  <c:v>25</c:v>
                </c:pt>
                <c:pt idx="5744">
                  <c:v>25</c:v>
                </c:pt>
                <c:pt idx="5745">
                  <c:v>25</c:v>
                </c:pt>
                <c:pt idx="5746">
                  <c:v>25</c:v>
                </c:pt>
                <c:pt idx="5747">
                  <c:v>25</c:v>
                </c:pt>
                <c:pt idx="5748">
                  <c:v>25</c:v>
                </c:pt>
                <c:pt idx="5749">
                  <c:v>25</c:v>
                </c:pt>
                <c:pt idx="5750">
                  <c:v>25</c:v>
                </c:pt>
                <c:pt idx="5751">
                  <c:v>25</c:v>
                </c:pt>
                <c:pt idx="5752">
                  <c:v>25</c:v>
                </c:pt>
                <c:pt idx="5753">
                  <c:v>25</c:v>
                </c:pt>
                <c:pt idx="5754">
                  <c:v>25</c:v>
                </c:pt>
                <c:pt idx="5755">
                  <c:v>25</c:v>
                </c:pt>
                <c:pt idx="5756">
                  <c:v>25</c:v>
                </c:pt>
                <c:pt idx="5757">
                  <c:v>25</c:v>
                </c:pt>
                <c:pt idx="5758">
                  <c:v>25</c:v>
                </c:pt>
                <c:pt idx="5759">
                  <c:v>25</c:v>
                </c:pt>
                <c:pt idx="5760">
                  <c:v>25</c:v>
                </c:pt>
                <c:pt idx="5761">
                  <c:v>25</c:v>
                </c:pt>
                <c:pt idx="5762">
                  <c:v>25</c:v>
                </c:pt>
                <c:pt idx="5763">
                  <c:v>25</c:v>
                </c:pt>
                <c:pt idx="5764">
                  <c:v>25</c:v>
                </c:pt>
                <c:pt idx="5765">
                  <c:v>25</c:v>
                </c:pt>
                <c:pt idx="5766">
                  <c:v>25</c:v>
                </c:pt>
                <c:pt idx="5767">
                  <c:v>25</c:v>
                </c:pt>
                <c:pt idx="5768">
                  <c:v>25</c:v>
                </c:pt>
                <c:pt idx="5769">
                  <c:v>25</c:v>
                </c:pt>
                <c:pt idx="5770">
                  <c:v>25</c:v>
                </c:pt>
                <c:pt idx="5771">
                  <c:v>25</c:v>
                </c:pt>
                <c:pt idx="5772">
                  <c:v>25</c:v>
                </c:pt>
                <c:pt idx="5773">
                  <c:v>25</c:v>
                </c:pt>
                <c:pt idx="5774">
                  <c:v>25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25</c:v>
                </c:pt>
                <c:pt idx="5780">
                  <c:v>25</c:v>
                </c:pt>
                <c:pt idx="5781">
                  <c:v>25</c:v>
                </c:pt>
                <c:pt idx="5782">
                  <c:v>25</c:v>
                </c:pt>
                <c:pt idx="5783">
                  <c:v>25</c:v>
                </c:pt>
                <c:pt idx="5784">
                  <c:v>25</c:v>
                </c:pt>
                <c:pt idx="5785">
                  <c:v>25</c:v>
                </c:pt>
                <c:pt idx="5786">
                  <c:v>25</c:v>
                </c:pt>
                <c:pt idx="5787">
                  <c:v>25</c:v>
                </c:pt>
                <c:pt idx="5788">
                  <c:v>25</c:v>
                </c:pt>
                <c:pt idx="5789">
                  <c:v>25</c:v>
                </c:pt>
                <c:pt idx="5790">
                  <c:v>25</c:v>
                </c:pt>
                <c:pt idx="5791">
                  <c:v>25</c:v>
                </c:pt>
                <c:pt idx="5792">
                  <c:v>25</c:v>
                </c:pt>
                <c:pt idx="5793">
                  <c:v>25</c:v>
                </c:pt>
                <c:pt idx="5794">
                  <c:v>25</c:v>
                </c:pt>
                <c:pt idx="5795">
                  <c:v>25</c:v>
                </c:pt>
                <c:pt idx="5796">
                  <c:v>25</c:v>
                </c:pt>
                <c:pt idx="5797">
                  <c:v>25</c:v>
                </c:pt>
                <c:pt idx="5798">
                  <c:v>25</c:v>
                </c:pt>
                <c:pt idx="5799">
                  <c:v>25</c:v>
                </c:pt>
                <c:pt idx="5800">
                  <c:v>25</c:v>
                </c:pt>
                <c:pt idx="5801">
                  <c:v>25</c:v>
                </c:pt>
                <c:pt idx="5802">
                  <c:v>25</c:v>
                </c:pt>
                <c:pt idx="5803">
                  <c:v>25</c:v>
                </c:pt>
                <c:pt idx="5804">
                  <c:v>25</c:v>
                </c:pt>
                <c:pt idx="5805">
                  <c:v>25</c:v>
                </c:pt>
                <c:pt idx="5806">
                  <c:v>25</c:v>
                </c:pt>
                <c:pt idx="5807">
                  <c:v>25</c:v>
                </c:pt>
                <c:pt idx="5808">
                  <c:v>25</c:v>
                </c:pt>
                <c:pt idx="5809">
                  <c:v>25</c:v>
                </c:pt>
                <c:pt idx="5810">
                  <c:v>25</c:v>
                </c:pt>
                <c:pt idx="5811">
                  <c:v>25</c:v>
                </c:pt>
                <c:pt idx="5812">
                  <c:v>25</c:v>
                </c:pt>
                <c:pt idx="5813">
                  <c:v>25</c:v>
                </c:pt>
                <c:pt idx="5814">
                  <c:v>25</c:v>
                </c:pt>
                <c:pt idx="5815">
                  <c:v>25</c:v>
                </c:pt>
                <c:pt idx="5816">
                  <c:v>25</c:v>
                </c:pt>
                <c:pt idx="5817">
                  <c:v>25</c:v>
                </c:pt>
                <c:pt idx="5818">
                  <c:v>25</c:v>
                </c:pt>
                <c:pt idx="5819">
                  <c:v>25</c:v>
                </c:pt>
                <c:pt idx="5820">
                  <c:v>25</c:v>
                </c:pt>
                <c:pt idx="5821">
                  <c:v>25</c:v>
                </c:pt>
                <c:pt idx="5822">
                  <c:v>25</c:v>
                </c:pt>
                <c:pt idx="5823">
                  <c:v>25</c:v>
                </c:pt>
                <c:pt idx="5824">
                  <c:v>25</c:v>
                </c:pt>
                <c:pt idx="5825">
                  <c:v>25</c:v>
                </c:pt>
                <c:pt idx="5826">
                  <c:v>25</c:v>
                </c:pt>
                <c:pt idx="5827">
                  <c:v>25</c:v>
                </c:pt>
                <c:pt idx="5828">
                  <c:v>25</c:v>
                </c:pt>
                <c:pt idx="5829">
                  <c:v>25</c:v>
                </c:pt>
                <c:pt idx="5830">
                  <c:v>25</c:v>
                </c:pt>
                <c:pt idx="5831">
                  <c:v>25</c:v>
                </c:pt>
                <c:pt idx="5832">
                  <c:v>25</c:v>
                </c:pt>
                <c:pt idx="5833">
                  <c:v>25</c:v>
                </c:pt>
                <c:pt idx="5834">
                  <c:v>25</c:v>
                </c:pt>
                <c:pt idx="5835">
                  <c:v>25</c:v>
                </c:pt>
                <c:pt idx="5836">
                  <c:v>25</c:v>
                </c:pt>
                <c:pt idx="5837">
                  <c:v>25</c:v>
                </c:pt>
                <c:pt idx="5838">
                  <c:v>25</c:v>
                </c:pt>
                <c:pt idx="5839">
                  <c:v>25</c:v>
                </c:pt>
                <c:pt idx="5840">
                  <c:v>25</c:v>
                </c:pt>
                <c:pt idx="5841">
                  <c:v>25</c:v>
                </c:pt>
                <c:pt idx="5842">
                  <c:v>25</c:v>
                </c:pt>
                <c:pt idx="5843">
                  <c:v>25</c:v>
                </c:pt>
                <c:pt idx="5844">
                  <c:v>25</c:v>
                </c:pt>
                <c:pt idx="5845">
                  <c:v>25</c:v>
                </c:pt>
                <c:pt idx="5846">
                  <c:v>25</c:v>
                </c:pt>
                <c:pt idx="5847">
                  <c:v>25</c:v>
                </c:pt>
                <c:pt idx="5848">
                  <c:v>25</c:v>
                </c:pt>
                <c:pt idx="5849">
                  <c:v>25</c:v>
                </c:pt>
                <c:pt idx="5850">
                  <c:v>25</c:v>
                </c:pt>
                <c:pt idx="5851">
                  <c:v>25</c:v>
                </c:pt>
                <c:pt idx="5852">
                  <c:v>25</c:v>
                </c:pt>
                <c:pt idx="5853">
                  <c:v>25</c:v>
                </c:pt>
                <c:pt idx="5854">
                  <c:v>25</c:v>
                </c:pt>
                <c:pt idx="5855">
                  <c:v>25</c:v>
                </c:pt>
                <c:pt idx="5856">
                  <c:v>25</c:v>
                </c:pt>
                <c:pt idx="5857">
                  <c:v>25</c:v>
                </c:pt>
                <c:pt idx="5858">
                  <c:v>25</c:v>
                </c:pt>
                <c:pt idx="5859">
                  <c:v>25</c:v>
                </c:pt>
                <c:pt idx="5860">
                  <c:v>25</c:v>
                </c:pt>
                <c:pt idx="5861">
                  <c:v>25</c:v>
                </c:pt>
                <c:pt idx="5862">
                  <c:v>25</c:v>
                </c:pt>
                <c:pt idx="5863">
                  <c:v>25</c:v>
                </c:pt>
                <c:pt idx="5864">
                  <c:v>25</c:v>
                </c:pt>
                <c:pt idx="5865">
                  <c:v>25</c:v>
                </c:pt>
                <c:pt idx="5866">
                  <c:v>25</c:v>
                </c:pt>
                <c:pt idx="5867">
                  <c:v>25</c:v>
                </c:pt>
                <c:pt idx="5868">
                  <c:v>25</c:v>
                </c:pt>
                <c:pt idx="5869">
                  <c:v>25</c:v>
                </c:pt>
                <c:pt idx="5870">
                  <c:v>25</c:v>
                </c:pt>
                <c:pt idx="5871">
                  <c:v>25</c:v>
                </c:pt>
                <c:pt idx="5872">
                  <c:v>25</c:v>
                </c:pt>
                <c:pt idx="5873">
                  <c:v>25</c:v>
                </c:pt>
                <c:pt idx="5874">
                  <c:v>25</c:v>
                </c:pt>
                <c:pt idx="5875">
                  <c:v>25</c:v>
                </c:pt>
                <c:pt idx="5876">
                  <c:v>25</c:v>
                </c:pt>
                <c:pt idx="5877">
                  <c:v>25</c:v>
                </c:pt>
                <c:pt idx="5878">
                  <c:v>25</c:v>
                </c:pt>
                <c:pt idx="5879">
                  <c:v>25</c:v>
                </c:pt>
                <c:pt idx="5880">
                  <c:v>25</c:v>
                </c:pt>
                <c:pt idx="5881">
                  <c:v>25</c:v>
                </c:pt>
                <c:pt idx="5882">
                  <c:v>25</c:v>
                </c:pt>
                <c:pt idx="5883">
                  <c:v>25</c:v>
                </c:pt>
                <c:pt idx="5884">
                  <c:v>25</c:v>
                </c:pt>
                <c:pt idx="5885">
                  <c:v>25</c:v>
                </c:pt>
                <c:pt idx="5886">
                  <c:v>26</c:v>
                </c:pt>
                <c:pt idx="5887">
                  <c:v>26</c:v>
                </c:pt>
                <c:pt idx="5888">
                  <c:v>26</c:v>
                </c:pt>
                <c:pt idx="5889">
                  <c:v>26</c:v>
                </c:pt>
                <c:pt idx="5890">
                  <c:v>26</c:v>
                </c:pt>
                <c:pt idx="5891">
                  <c:v>26</c:v>
                </c:pt>
                <c:pt idx="5892">
                  <c:v>26</c:v>
                </c:pt>
                <c:pt idx="5893">
                  <c:v>26</c:v>
                </c:pt>
                <c:pt idx="5894">
                  <c:v>26</c:v>
                </c:pt>
                <c:pt idx="5895">
                  <c:v>26</c:v>
                </c:pt>
                <c:pt idx="5896">
                  <c:v>26</c:v>
                </c:pt>
                <c:pt idx="5897">
                  <c:v>26</c:v>
                </c:pt>
                <c:pt idx="5898">
                  <c:v>26</c:v>
                </c:pt>
                <c:pt idx="5899">
                  <c:v>26</c:v>
                </c:pt>
                <c:pt idx="5900">
                  <c:v>26</c:v>
                </c:pt>
                <c:pt idx="5901">
                  <c:v>26</c:v>
                </c:pt>
                <c:pt idx="5902">
                  <c:v>26</c:v>
                </c:pt>
                <c:pt idx="5903">
                  <c:v>26</c:v>
                </c:pt>
                <c:pt idx="5904">
                  <c:v>26</c:v>
                </c:pt>
                <c:pt idx="5905">
                  <c:v>26</c:v>
                </c:pt>
                <c:pt idx="5906">
                  <c:v>26</c:v>
                </c:pt>
                <c:pt idx="5907">
                  <c:v>26</c:v>
                </c:pt>
                <c:pt idx="5908">
                  <c:v>26</c:v>
                </c:pt>
                <c:pt idx="5909">
                  <c:v>26</c:v>
                </c:pt>
                <c:pt idx="5910">
                  <c:v>26</c:v>
                </c:pt>
                <c:pt idx="5911">
                  <c:v>26</c:v>
                </c:pt>
                <c:pt idx="5912">
                  <c:v>26</c:v>
                </c:pt>
                <c:pt idx="5913">
                  <c:v>26</c:v>
                </c:pt>
                <c:pt idx="5914">
                  <c:v>26</c:v>
                </c:pt>
                <c:pt idx="5915">
                  <c:v>26</c:v>
                </c:pt>
                <c:pt idx="5916">
                  <c:v>26</c:v>
                </c:pt>
                <c:pt idx="5917">
                  <c:v>26</c:v>
                </c:pt>
                <c:pt idx="5918">
                  <c:v>26</c:v>
                </c:pt>
                <c:pt idx="5919">
                  <c:v>26</c:v>
                </c:pt>
                <c:pt idx="5920">
                  <c:v>26</c:v>
                </c:pt>
                <c:pt idx="5921">
                  <c:v>26</c:v>
                </c:pt>
                <c:pt idx="5922">
                  <c:v>26</c:v>
                </c:pt>
                <c:pt idx="5923">
                  <c:v>26</c:v>
                </c:pt>
                <c:pt idx="5924">
                  <c:v>26</c:v>
                </c:pt>
                <c:pt idx="5925">
                  <c:v>26</c:v>
                </c:pt>
                <c:pt idx="5926">
                  <c:v>26</c:v>
                </c:pt>
                <c:pt idx="5927">
                  <c:v>26</c:v>
                </c:pt>
                <c:pt idx="5928">
                  <c:v>26</c:v>
                </c:pt>
                <c:pt idx="5929">
                  <c:v>26</c:v>
                </c:pt>
                <c:pt idx="5930">
                  <c:v>26</c:v>
                </c:pt>
                <c:pt idx="5931">
                  <c:v>26</c:v>
                </c:pt>
                <c:pt idx="5932">
                  <c:v>26</c:v>
                </c:pt>
                <c:pt idx="5933">
                  <c:v>26</c:v>
                </c:pt>
                <c:pt idx="5934">
                  <c:v>26</c:v>
                </c:pt>
                <c:pt idx="5935">
                  <c:v>26</c:v>
                </c:pt>
                <c:pt idx="5936">
                  <c:v>26</c:v>
                </c:pt>
                <c:pt idx="5937">
                  <c:v>26</c:v>
                </c:pt>
                <c:pt idx="5938">
                  <c:v>26</c:v>
                </c:pt>
                <c:pt idx="5939">
                  <c:v>26</c:v>
                </c:pt>
                <c:pt idx="5940">
                  <c:v>26</c:v>
                </c:pt>
                <c:pt idx="5941">
                  <c:v>26</c:v>
                </c:pt>
                <c:pt idx="5942">
                  <c:v>26</c:v>
                </c:pt>
                <c:pt idx="5943">
                  <c:v>26</c:v>
                </c:pt>
                <c:pt idx="5944">
                  <c:v>26</c:v>
                </c:pt>
                <c:pt idx="5945">
                  <c:v>26</c:v>
                </c:pt>
                <c:pt idx="5946">
                  <c:v>26</c:v>
                </c:pt>
                <c:pt idx="5947">
                  <c:v>26</c:v>
                </c:pt>
                <c:pt idx="5948">
                  <c:v>26</c:v>
                </c:pt>
                <c:pt idx="5949">
                  <c:v>26</c:v>
                </c:pt>
                <c:pt idx="5950">
                  <c:v>26</c:v>
                </c:pt>
                <c:pt idx="5951">
                  <c:v>26</c:v>
                </c:pt>
                <c:pt idx="5952">
                  <c:v>26</c:v>
                </c:pt>
                <c:pt idx="5953">
                  <c:v>26</c:v>
                </c:pt>
                <c:pt idx="5954">
                  <c:v>26</c:v>
                </c:pt>
                <c:pt idx="5955">
                  <c:v>26</c:v>
                </c:pt>
                <c:pt idx="5956">
                  <c:v>26</c:v>
                </c:pt>
                <c:pt idx="5957">
                  <c:v>26</c:v>
                </c:pt>
                <c:pt idx="5958">
                  <c:v>26</c:v>
                </c:pt>
                <c:pt idx="5959">
                  <c:v>26</c:v>
                </c:pt>
                <c:pt idx="5960">
                  <c:v>26</c:v>
                </c:pt>
                <c:pt idx="5961">
                  <c:v>26</c:v>
                </c:pt>
                <c:pt idx="5962">
                  <c:v>26</c:v>
                </c:pt>
                <c:pt idx="5963">
                  <c:v>26</c:v>
                </c:pt>
                <c:pt idx="5964">
                  <c:v>26</c:v>
                </c:pt>
                <c:pt idx="5965">
                  <c:v>26</c:v>
                </c:pt>
                <c:pt idx="5966">
                  <c:v>26</c:v>
                </c:pt>
                <c:pt idx="5967">
                  <c:v>26</c:v>
                </c:pt>
                <c:pt idx="5968">
                  <c:v>26</c:v>
                </c:pt>
                <c:pt idx="5969">
                  <c:v>26</c:v>
                </c:pt>
                <c:pt idx="5970">
                  <c:v>26</c:v>
                </c:pt>
                <c:pt idx="5971">
                  <c:v>26</c:v>
                </c:pt>
                <c:pt idx="5972">
                  <c:v>26</c:v>
                </c:pt>
                <c:pt idx="5973">
                  <c:v>26</c:v>
                </c:pt>
                <c:pt idx="5974">
                  <c:v>26</c:v>
                </c:pt>
                <c:pt idx="5975">
                  <c:v>26</c:v>
                </c:pt>
                <c:pt idx="5976">
                  <c:v>26</c:v>
                </c:pt>
                <c:pt idx="5977">
                  <c:v>26</c:v>
                </c:pt>
                <c:pt idx="5978">
                  <c:v>26</c:v>
                </c:pt>
                <c:pt idx="5979">
                  <c:v>26</c:v>
                </c:pt>
                <c:pt idx="5980">
                  <c:v>26</c:v>
                </c:pt>
                <c:pt idx="5981">
                  <c:v>26</c:v>
                </c:pt>
                <c:pt idx="5982">
                  <c:v>26</c:v>
                </c:pt>
                <c:pt idx="5983">
                  <c:v>26</c:v>
                </c:pt>
                <c:pt idx="5984">
                  <c:v>26</c:v>
                </c:pt>
                <c:pt idx="5985">
                  <c:v>26</c:v>
                </c:pt>
                <c:pt idx="5986">
                  <c:v>26</c:v>
                </c:pt>
                <c:pt idx="5987">
                  <c:v>26</c:v>
                </c:pt>
                <c:pt idx="5988">
                  <c:v>26</c:v>
                </c:pt>
                <c:pt idx="5989">
                  <c:v>26</c:v>
                </c:pt>
                <c:pt idx="5990">
                  <c:v>26</c:v>
                </c:pt>
                <c:pt idx="5991">
                  <c:v>26</c:v>
                </c:pt>
                <c:pt idx="5992">
                  <c:v>26</c:v>
                </c:pt>
                <c:pt idx="5993">
                  <c:v>26</c:v>
                </c:pt>
                <c:pt idx="5994">
                  <c:v>26</c:v>
                </c:pt>
                <c:pt idx="5995">
                  <c:v>26</c:v>
                </c:pt>
                <c:pt idx="5996">
                  <c:v>26</c:v>
                </c:pt>
                <c:pt idx="5997">
                  <c:v>26</c:v>
                </c:pt>
                <c:pt idx="5998">
                  <c:v>26</c:v>
                </c:pt>
                <c:pt idx="5999">
                  <c:v>26</c:v>
                </c:pt>
                <c:pt idx="6000">
                  <c:v>26</c:v>
                </c:pt>
                <c:pt idx="6001">
                  <c:v>26</c:v>
                </c:pt>
                <c:pt idx="6002">
                  <c:v>26</c:v>
                </c:pt>
                <c:pt idx="6003">
                  <c:v>26</c:v>
                </c:pt>
                <c:pt idx="6004">
                  <c:v>26</c:v>
                </c:pt>
                <c:pt idx="6005">
                  <c:v>26</c:v>
                </c:pt>
                <c:pt idx="6006">
                  <c:v>26</c:v>
                </c:pt>
                <c:pt idx="6007">
                  <c:v>26</c:v>
                </c:pt>
                <c:pt idx="6008">
                  <c:v>26</c:v>
                </c:pt>
                <c:pt idx="6009">
                  <c:v>26</c:v>
                </c:pt>
                <c:pt idx="6010">
                  <c:v>26</c:v>
                </c:pt>
                <c:pt idx="6011">
                  <c:v>26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6</c:v>
                </c:pt>
                <c:pt idx="6016">
                  <c:v>26</c:v>
                </c:pt>
                <c:pt idx="6017">
                  <c:v>26</c:v>
                </c:pt>
                <c:pt idx="6018">
                  <c:v>26</c:v>
                </c:pt>
                <c:pt idx="6019">
                  <c:v>26</c:v>
                </c:pt>
                <c:pt idx="6020">
                  <c:v>26</c:v>
                </c:pt>
                <c:pt idx="6021">
                  <c:v>26</c:v>
                </c:pt>
                <c:pt idx="6022">
                  <c:v>26</c:v>
                </c:pt>
                <c:pt idx="6023">
                  <c:v>26</c:v>
                </c:pt>
                <c:pt idx="6024">
                  <c:v>26</c:v>
                </c:pt>
                <c:pt idx="6025">
                  <c:v>26</c:v>
                </c:pt>
                <c:pt idx="6026">
                  <c:v>26</c:v>
                </c:pt>
                <c:pt idx="6027">
                  <c:v>26</c:v>
                </c:pt>
                <c:pt idx="6028">
                  <c:v>26</c:v>
                </c:pt>
                <c:pt idx="6029">
                  <c:v>26</c:v>
                </c:pt>
                <c:pt idx="6030">
                  <c:v>26</c:v>
                </c:pt>
                <c:pt idx="6031">
                  <c:v>26</c:v>
                </c:pt>
                <c:pt idx="6032">
                  <c:v>26</c:v>
                </c:pt>
                <c:pt idx="6033">
                  <c:v>26</c:v>
                </c:pt>
                <c:pt idx="6034">
                  <c:v>26</c:v>
                </c:pt>
                <c:pt idx="6035">
                  <c:v>26</c:v>
                </c:pt>
                <c:pt idx="6036">
                  <c:v>26</c:v>
                </c:pt>
                <c:pt idx="6037">
                  <c:v>26</c:v>
                </c:pt>
                <c:pt idx="6038">
                  <c:v>26</c:v>
                </c:pt>
                <c:pt idx="6039">
                  <c:v>26</c:v>
                </c:pt>
                <c:pt idx="6040">
                  <c:v>26</c:v>
                </c:pt>
                <c:pt idx="6041">
                  <c:v>26</c:v>
                </c:pt>
                <c:pt idx="6042">
                  <c:v>26</c:v>
                </c:pt>
                <c:pt idx="6043">
                  <c:v>26</c:v>
                </c:pt>
                <c:pt idx="6044">
                  <c:v>26</c:v>
                </c:pt>
                <c:pt idx="6045">
                  <c:v>26</c:v>
                </c:pt>
                <c:pt idx="6046">
                  <c:v>26</c:v>
                </c:pt>
                <c:pt idx="6047">
                  <c:v>26</c:v>
                </c:pt>
                <c:pt idx="6048">
                  <c:v>26</c:v>
                </c:pt>
                <c:pt idx="6049">
                  <c:v>26</c:v>
                </c:pt>
                <c:pt idx="6050">
                  <c:v>26</c:v>
                </c:pt>
                <c:pt idx="6051">
                  <c:v>26</c:v>
                </c:pt>
                <c:pt idx="6052">
                  <c:v>26</c:v>
                </c:pt>
                <c:pt idx="6053">
                  <c:v>26</c:v>
                </c:pt>
                <c:pt idx="6054">
                  <c:v>26</c:v>
                </c:pt>
                <c:pt idx="6055">
                  <c:v>26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6</c:v>
                </c:pt>
                <c:pt idx="6060">
                  <c:v>26</c:v>
                </c:pt>
                <c:pt idx="6061">
                  <c:v>26</c:v>
                </c:pt>
                <c:pt idx="6062">
                  <c:v>26</c:v>
                </c:pt>
                <c:pt idx="6063">
                  <c:v>26</c:v>
                </c:pt>
                <c:pt idx="6064">
                  <c:v>26</c:v>
                </c:pt>
                <c:pt idx="6065">
                  <c:v>26</c:v>
                </c:pt>
                <c:pt idx="6066">
                  <c:v>26</c:v>
                </c:pt>
                <c:pt idx="6067">
                  <c:v>26</c:v>
                </c:pt>
                <c:pt idx="6068">
                  <c:v>26</c:v>
                </c:pt>
                <c:pt idx="6069">
                  <c:v>26</c:v>
                </c:pt>
                <c:pt idx="6070">
                  <c:v>26</c:v>
                </c:pt>
                <c:pt idx="6071">
                  <c:v>26</c:v>
                </c:pt>
                <c:pt idx="6072">
                  <c:v>26</c:v>
                </c:pt>
                <c:pt idx="6073">
                  <c:v>26</c:v>
                </c:pt>
                <c:pt idx="6074">
                  <c:v>26</c:v>
                </c:pt>
                <c:pt idx="6075">
                  <c:v>26</c:v>
                </c:pt>
                <c:pt idx="6076">
                  <c:v>26</c:v>
                </c:pt>
                <c:pt idx="6077">
                  <c:v>26</c:v>
                </c:pt>
                <c:pt idx="6078">
                  <c:v>26</c:v>
                </c:pt>
                <c:pt idx="6079">
                  <c:v>26</c:v>
                </c:pt>
                <c:pt idx="6080">
                  <c:v>26</c:v>
                </c:pt>
                <c:pt idx="6081">
                  <c:v>26</c:v>
                </c:pt>
                <c:pt idx="6082">
                  <c:v>26</c:v>
                </c:pt>
                <c:pt idx="6083">
                  <c:v>26</c:v>
                </c:pt>
                <c:pt idx="6084">
                  <c:v>26</c:v>
                </c:pt>
                <c:pt idx="6085">
                  <c:v>26</c:v>
                </c:pt>
                <c:pt idx="6086">
                  <c:v>26</c:v>
                </c:pt>
                <c:pt idx="6087">
                  <c:v>26</c:v>
                </c:pt>
                <c:pt idx="6088">
                  <c:v>26</c:v>
                </c:pt>
                <c:pt idx="6089">
                  <c:v>26</c:v>
                </c:pt>
                <c:pt idx="6090">
                  <c:v>26</c:v>
                </c:pt>
                <c:pt idx="6091">
                  <c:v>26</c:v>
                </c:pt>
                <c:pt idx="6092">
                  <c:v>26</c:v>
                </c:pt>
                <c:pt idx="6093">
                  <c:v>26</c:v>
                </c:pt>
                <c:pt idx="6094">
                  <c:v>26</c:v>
                </c:pt>
                <c:pt idx="6095">
                  <c:v>26</c:v>
                </c:pt>
                <c:pt idx="6096">
                  <c:v>26</c:v>
                </c:pt>
                <c:pt idx="6097">
                  <c:v>26</c:v>
                </c:pt>
                <c:pt idx="6098">
                  <c:v>26</c:v>
                </c:pt>
                <c:pt idx="6099">
                  <c:v>26</c:v>
                </c:pt>
                <c:pt idx="6100">
                  <c:v>26</c:v>
                </c:pt>
                <c:pt idx="6101">
                  <c:v>26</c:v>
                </c:pt>
                <c:pt idx="6102">
                  <c:v>26</c:v>
                </c:pt>
                <c:pt idx="6103">
                  <c:v>26</c:v>
                </c:pt>
                <c:pt idx="6104">
                  <c:v>26</c:v>
                </c:pt>
                <c:pt idx="6105">
                  <c:v>26</c:v>
                </c:pt>
                <c:pt idx="6106">
                  <c:v>26</c:v>
                </c:pt>
                <c:pt idx="6107">
                  <c:v>26</c:v>
                </c:pt>
                <c:pt idx="6108">
                  <c:v>26</c:v>
                </c:pt>
                <c:pt idx="6109">
                  <c:v>26</c:v>
                </c:pt>
                <c:pt idx="6110">
                  <c:v>26</c:v>
                </c:pt>
                <c:pt idx="6111">
                  <c:v>26</c:v>
                </c:pt>
                <c:pt idx="6112">
                  <c:v>26</c:v>
                </c:pt>
                <c:pt idx="6113">
                  <c:v>26</c:v>
                </c:pt>
                <c:pt idx="6114">
                  <c:v>26</c:v>
                </c:pt>
                <c:pt idx="6115">
                  <c:v>26</c:v>
                </c:pt>
                <c:pt idx="6116">
                  <c:v>26</c:v>
                </c:pt>
                <c:pt idx="6117">
                  <c:v>26</c:v>
                </c:pt>
                <c:pt idx="6118">
                  <c:v>26</c:v>
                </c:pt>
                <c:pt idx="6119">
                  <c:v>26</c:v>
                </c:pt>
                <c:pt idx="6120">
                  <c:v>26</c:v>
                </c:pt>
                <c:pt idx="6121">
                  <c:v>26</c:v>
                </c:pt>
                <c:pt idx="6122">
                  <c:v>26</c:v>
                </c:pt>
                <c:pt idx="6123">
                  <c:v>26</c:v>
                </c:pt>
                <c:pt idx="6124">
                  <c:v>26</c:v>
                </c:pt>
                <c:pt idx="6125">
                  <c:v>26</c:v>
                </c:pt>
                <c:pt idx="6126">
                  <c:v>26</c:v>
                </c:pt>
                <c:pt idx="6127">
                  <c:v>26</c:v>
                </c:pt>
                <c:pt idx="6128">
                  <c:v>26</c:v>
                </c:pt>
                <c:pt idx="6129">
                  <c:v>26</c:v>
                </c:pt>
                <c:pt idx="6130">
                  <c:v>26</c:v>
                </c:pt>
                <c:pt idx="6131">
                  <c:v>26</c:v>
                </c:pt>
                <c:pt idx="6132">
                  <c:v>26</c:v>
                </c:pt>
                <c:pt idx="6133">
                  <c:v>26</c:v>
                </c:pt>
                <c:pt idx="6134">
                  <c:v>26</c:v>
                </c:pt>
                <c:pt idx="6135">
                  <c:v>26</c:v>
                </c:pt>
                <c:pt idx="6136">
                  <c:v>26</c:v>
                </c:pt>
                <c:pt idx="6137">
                  <c:v>26</c:v>
                </c:pt>
                <c:pt idx="6138">
                  <c:v>26</c:v>
                </c:pt>
                <c:pt idx="6139">
                  <c:v>26</c:v>
                </c:pt>
                <c:pt idx="6140">
                  <c:v>26</c:v>
                </c:pt>
                <c:pt idx="6141">
                  <c:v>26</c:v>
                </c:pt>
                <c:pt idx="6142">
                  <c:v>26</c:v>
                </c:pt>
                <c:pt idx="6143">
                  <c:v>26</c:v>
                </c:pt>
                <c:pt idx="6144">
                  <c:v>26</c:v>
                </c:pt>
                <c:pt idx="6145">
                  <c:v>26</c:v>
                </c:pt>
                <c:pt idx="6146">
                  <c:v>26</c:v>
                </c:pt>
                <c:pt idx="6147">
                  <c:v>26</c:v>
                </c:pt>
                <c:pt idx="6148">
                  <c:v>26</c:v>
                </c:pt>
                <c:pt idx="6149">
                  <c:v>26</c:v>
                </c:pt>
                <c:pt idx="6150">
                  <c:v>26</c:v>
                </c:pt>
                <c:pt idx="6151">
                  <c:v>26</c:v>
                </c:pt>
                <c:pt idx="6152">
                  <c:v>26</c:v>
                </c:pt>
                <c:pt idx="6153">
                  <c:v>26</c:v>
                </c:pt>
                <c:pt idx="6154">
                  <c:v>26</c:v>
                </c:pt>
                <c:pt idx="6155">
                  <c:v>26</c:v>
                </c:pt>
                <c:pt idx="6156">
                  <c:v>26</c:v>
                </c:pt>
                <c:pt idx="6157">
                  <c:v>26</c:v>
                </c:pt>
                <c:pt idx="6158">
                  <c:v>26</c:v>
                </c:pt>
                <c:pt idx="6159">
                  <c:v>26</c:v>
                </c:pt>
                <c:pt idx="6160">
                  <c:v>26</c:v>
                </c:pt>
                <c:pt idx="6161">
                  <c:v>26</c:v>
                </c:pt>
                <c:pt idx="6162">
                  <c:v>26</c:v>
                </c:pt>
                <c:pt idx="6163">
                  <c:v>26</c:v>
                </c:pt>
                <c:pt idx="6164">
                  <c:v>26</c:v>
                </c:pt>
                <c:pt idx="6165">
                  <c:v>26</c:v>
                </c:pt>
                <c:pt idx="6166">
                  <c:v>26</c:v>
                </c:pt>
                <c:pt idx="6167">
                  <c:v>26</c:v>
                </c:pt>
                <c:pt idx="6168">
                  <c:v>26</c:v>
                </c:pt>
                <c:pt idx="6169">
                  <c:v>26</c:v>
                </c:pt>
                <c:pt idx="6170">
                  <c:v>26</c:v>
                </c:pt>
                <c:pt idx="6171">
                  <c:v>26</c:v>
                </c:pt>
                <c:pt idx="6172">
                  <c:v>26</c:v>
                </c:pt>
                <c:pt idx="6173">
                  <c:v>26</c:v>
                </c:pt>
                <c:pt idx="6174">
                  <c:v>26</c:v>
                </c:pt>
                <c:pt idx="6175">
                  <c:v>26</c:v>
                </c:pt>
                <c:pt idx="6176">
                  <c:v>26</c:v>
                </c:pt>
                <c:pt idx="6177">
                  <c:v>26</c:v>
                </c:pt>
                <c:pt idx="6178">
                  <c:v>26</c:v>
                </c:pt>
                <c:pt idx="6179">
                  <c:v>26</c:v>
                </c:pt>
                <c:pt idx="6180">
                  <c:v>26</c:v>
                </c:pt>
                <c:pt idx="6181">
                  <c:v>26</c:v>
                </c:pt>
                <c:pt idx="6182">
                  <c:v>26</c:v>
                </c:pt>
                <c:pt idx="6183">
                  <c:v>26</c:v>
                </c:pt>
                <c:pt idx="6184">
                  <c:v>26</c:v>
                </c:pt>
                <c:pt idx="6185">
                  <c:v>26</c:v>
                </c:pt>
                <c:pt idx="6186">
                  <c:v>26</c:v>
                </c:pt>
                <c:pt idx="6187">
                  <c:v>26</c:v>
                </c:pt>
                <c:pt idx="6188">
                  <c:v>26</c:v>
                </c:pt>
                <c:pt idx="6189">
                  <c:v>26</c:v>
                </c:pt>
                <c:pt idx="6190">
                  <c:v>26</c:v>
                </c:pt>
                <c:pt idx="6191">
                  <c:v>26</c:v>
                </c:pt>
                <c:pt idx="6192">
                  <c:v>26</c:v>
                </c:pt>
                <c:pt idx="6193">
                  <c:v>26</c:v>
                </c:pt>
                <c:pt idx="6194">
                  <c:v>26</c:v>
                </c:pt>
                <c:pt idx="6195">
                  <c:v>26</c:v>
                </c:pt>
                <c:pt idx="6196">
                  <c:v>26</c:v>
                </c:pt>
                <c:pt idx="6197">
                  <c:v>26</c:v>
                </c:pt>
                <c:pt idx="6198">
                  <c:v>26</c:v>
                </c:pt>
                <c:pt idx="6199">
                  <c:v>26</c:v>
                </c:pt>
                <c:pt idx="6200">
                  <c:v>26</c:v>
                </c:pt>
                <c:pt idx="6201">
                  <c:v>26</c:v>
                </c:pt>
                <c:pt idx="6202">
                  <c:v>26</c:v>
                </c:pt>
                <c:pt idx="6203">
                  <c:v>26</c:v>
                </c:pt>
                <c:pt idx="6204">
                  <c:v>26</c:v>
                </c:pt>
                <c:pt idx="6205">
                  <c:v>26</c:v>
                </c:pt>
                <c:pt idx="6206">
                  <c:v>26</c:v>
                </c:pt>
                <c:pt idx="6207">
                  <c:v>26</c:v>
                </c:pt>
                <c:pt idx="6208">
                  <c:v>26</c:v>
                </c:pt>
                <c:pt idx="6209">
                  <c:v>26</c:v>
                </c:pt>
                <c:pt idx="6210">
                  <c:v>26</c:v>
                </c:pt>
                <c:pt idx="6211">
                  <c:v>26</c:v>
                </c:pt>
                <c:pt idx="6212">
                  <c:v>26</c:v>
                </c:pt>
                <c:pt idx="6213">
                  <c:v>26</c:v>
                </c:pt>
                <c:pt idx="6214">
                  <c:v>26</c:v>
                </c:pt>
                <c:pt idx="6215">
                  <c:v>26</c:v>
                </c:pt>
                <c:pt idx="6216">
                  <c:v>26</c:v>
                </c:pt>
                <c:pt idx="6217">
                  <c:v>26</c:v>
                </c:pt>
                <c:pt idx="6218">
                  <c:v>26</c:v>
                </c:pt>
                <c:pt idx="6219">
                  <c:v>26</c:v>
                </c:pt>
                <c:pt idx="6220">
                  <c:v>26</c:v>
                </c:pt>
                <c:pt idx="6221">
                  <c:v>26</c:v>
                </c:pt>
                <c:pt idx="6222">
                  <c:v>26</c:v>
                </c:pt>
                <c:pt idx="6223">
                  <c:v>26</c:v>
                </c:pt>
                <c:pt idx="6224">
                  <c:v>26</c:v>
                </c:pt>
                <c:pt idx="6225">
                  <c:v>26</c:v>
                </c:pt>
                <c:pt idx="6226">
                  <c:v>26</c:v>
                </c:pt>
                <c:pt idx="6227">
                  <c:v>26</c:v>
                </c:pt>
                <c:pt idx="6228">
                  <c:v>26</c:v>
                </c:pt>
                <c:pt idx="6229">
                  <c:v>26</c:v>
                </c:pt>
                <c:pt idx="6230">
                  <c:v>26</c:v>
                </c:pt>
                <c:pt idx="6231">
                  <c:v>26</c:v>
                </c:pt>
                <c:pt idx="6232">
                  <c:v>26</c:v>
                </c:pt>
                <c:pt idx="6233">
                  <c:v>26</c:v>
                </c:pt>
                <c:pt idx="6234">
                  <c:v>26</c:v>
                </c:pt>
                <c:pt idx="6235">
                  <c:v>26</c:v>
                </c:pt>
                <c:pt idx="6236">
                  <c:v>26</c:v>
                </c:pt>
                <c:pt idx="6237">
                  <c:v>26</c:v>
                </c:pt>
                <c:pt idx="6238">
                  <c:v>26</c:v>
                </c:pt>
                <c:pt idx="6239">
                  <c:v>26</c:v>
                </c:pt>
                <c:pt idx="6240">
                  <c:v>26</c:v>
                </c:pt>
                <c:pt idx="6241">
                  <c:v>26</c:v>
                </c:pt>
                <c:pt idx="6242">
                  <c:v>26</c:v>
                </c:pt>
                <c:pt idx="6243">
                  <c:v>26</c:v>
                </c:pt>
                <c:pt idx="6244">
                  <c:v>26</c:v>
                </c:pt>
                <c:pt idx="6245">
                  <c:v>26</c:v>
                </c:pt>
                <c:pt idx="6246">
                  <c:v>26</c:v>
                </c:pt>
                <c:pt idx="6247">
                  <c:v>26</c:v>
                </c:pt>
                <c:pt idx="6248">
                  <c:v>26</c:v>
                </c:pt>
                <c:pt idx="6249">
                  <c:v>26</c:v>
                </c:pt>
                <c:pt idx="6250">
                  <c:v>26</c:v>
                </c:pt>
                <c:pt idx="6251">
                  <c:v>26</c:v>
                </c:pt>
                <c:pt idx="6252">
                  <c:v>26</c:v>
                </c:pt>
                <c:pt idx="6253">
                  <c:v>26</c:v>
                </c:pt>
                <c:pt idx="6254">
                  <c:v>26</c:v>
                </c:pt>
                <c:pt idx="6255">
                  <c:v>26</c:v>
                </c:pt>
                <c:pt idx="6256">
                  <c:v>26</c:v>
                </c:pt>
                <c:pt idx="6257">
                  <c:v>26</c:v>
                </c:pt>
                <c:pt idx="6258">
                  <c:v>26</c:v>
                </c:pt>
                <c:pt idx="6259">
                  <c:v>26</c:v>
                </c:pt>
                <c:pt idx="6260">
                  <c:v>26</c:v>
                </c:pt>
                <c:pt idx="6261">
                  <c:v>26</c:v>
                </c:pt>
                <c:pt idx="6262">
                  <c:v>26</c:v>
                </c:pt>
                <c:pt idx="6263">
                  <c:v>26</c:v>
                </c:pt>
                <c:pt idx="6264">
                  <c:v>26</c:v>
                </c:pt>
                <c:pt idx="6265">
                  <c:v>26</c:v>
                </c:pt>
                <c:pt idx="6266">
                  <c:v>26</c:v>
                </c:pt>
                <c:pt idx="6267">
                  <c:v>26</c:v>
                </c:pt>
                <c:pt idx="6268">
                  <c:v>26</c:v>
                </c:pt>
                <c:pt idx="6269">
                  <c:v>26</c:v>
                </c:pt>
                <c:pt idx="6270">
                  <c:v>26</c:v>
                </c:pt>
                <c:pt idx="6271">
                  <c:v>26</c:v>
                </c:pt>
                <c:pt idx="6272">
                  <c:v>26</c:v>
                </c:pt>
                <c:pt idx="6273">
                  <c:v>26</c:v>
                </c:pt>
                <c:pt idx="6274">
                  <c:v>26</c:v>
                </c:pt>
                <c:pt idx="6275">
                  <c:v>26</c:v>
                </c:pt>
                <c:pt idx="6276">
                  <c:v>26</c:v>
                </c:pt>
                <c:pt idx="6277">
                  <c:v>26</c:v>
                </c:pt>
                <c:pt idx="6278">
                  <c:v>26</c:v>
                </c:pt>
                <c:pt idx="6279">
                  <c:v>26</c:v>
                </c:pt>
                <c:pt idx="6280">
                  <c:v>26</c:v>
                </c:pt>
                <c:pt idx="6281">
                  <c:v>26</c:v>
                </c:pt>
                <c:pt idx="6282">
                  <c:v>26</c:v>
                </c:pt>
                <c:pt idx="6283">
                  <c:v>26</c:v>
                </c:pt>
                <c:pt idx="6284">
                  <c:v>26</c:v>
                </c:pt>
                <c:pt idx="6285">
                  <c:v>26</c:v>
                </c:pt>
                <c:pt idx="6286">
                  <c:v>26</c:v>
                </c:pt>
                <c:pt idx="6287">
                  <c:v>26</c:v>
                </c:pt>
                <c:pt idx="6288">
                  <c:v>26</c:v>
                </c:pt>
                <c:pt idx="6289">
                  <c:v>26</c:v>
                </c:pt>
                <c:pt idx="6290">
                  <c:v>26</c:v>
                </c:pt>
                <c:pt idx="6291">
                  <c:v>26</c:v>
                </c:pt>
                <c:pt idx="6292">
                  <c:v>26</c:v>
                </c:pt>
                <c:pt idx="6293">
                  <c:v>26</c:v>
                </c:pt>
                <c:pt idx="6294">
                  <c:v>26</c:v>
                </c:pt>
                <c:pt idx="6295">
                  <c:v>26</c:v>
                </c:pt>
                <c:pt idx="6296">
                  <c:v>26</c:v>
                </c:pt>
                <c:pt idx="6297">
                  <c:v>26</c:v>
                </c:pt>
                <c:pt idx="6298">
                  <c:v>26</c:v>
                </c:pt>
                <c:pt idx="6299">
                  <c:v>26</c:v>
                </c:pt>
                <c:pt idx="6300">
                  <c:v>26</c:v>
                </c:pt>
                <c:pt idx="6301">
                  <c:v>26</c:v>
                </c:pt>
                <c:pt idx="6302">
                  <c:v>26</c:v>
                </c:pt>
                <c:pt idx="6303">
                  <c:v>26</c:v>
                </c:pt>
                <c:pt idx="6304">
                  <c:v>26</c:v>
                </c:pt>
                <c:pt idx="6305">
                  <c:v>26</c:v>
                </c:pt>
                <c:pt idx="6306">
                  <c:v>26</c:v>
                </c:pt>
                <c:pt idx="6307">
                  <c:v>26</c:v>
                </c:pt>
                <c:pt idx="6308">
                  <c:v>26</c:v>
                </c:pt>
                <c:pt idx="6309">
                  <c:v>26</c:v>
                </c:pt>
                <c:pt idx="6310">
                  <c:v>26</c:v>
                </c:pt>
                <c:pt idx="6311">
                  <c:v>26</c:v>
                </c:pt>
                <c:pt idx="6312">
                  <c:v>26</c:v>
                </c:pt>
                <c:pt idx="6313">
                  <c:v>26</c:v>
                </c:pt>
                <c:pt idx="6314">
                  <c:v>26</c:v>
                </c:pt>
                <c:pt idx="6315">
                  <c:v>26</c:v>
                </c:pt>
                <c:pt idx="6316">
                  <c:v>26</c:v>
                </c:pt>
                <c:pt idx="6317">
                  <c:v>26</c:v>
                </c:pt>
                <c:pt idx="6318">
                  <c:v>26</c:v>
                </c:pt>
                <c:pt idx="6319">
                  <c:v>26</c:v>
                </c:pt>
                <c:pt idx="6320">
                  <c:v>26</c:v>
                </c:pt>
                <c:pt idx="6321">
                  <c:v>26</c:v>
                </c:pt>
                <c:pt idx="6322">
                  <c:v>26</c:v>
                </c:pt>
                <c:pt idx="6323">
                  <c:v>26</c:v>
                </c:pt>
                <c:pt idx="6324">
                  <c:v>26</c:v>
                </c:pt>
                <c:pt idx="6325">
                  <c:v>26</c:v>
                </c:pt>
                <c:pt idx="6326">
                  <c:v>26</c:v>
                </c:pt>
                <c:pt idx="6327">
                  <c:v>26</c:v>
                </c:pt>
                <c:pt idx="6328">
                  <c:v>26</c:v>
                </c:pt>
                <c:pt idx="6329">
                  <c:v>26</c:v>
                </c:pt>
                <c:pt idx="6330">
                  <c:v>26</c:v>
                </c:pt>
                <c:pt idx="6331">
                  <c:v>26</c:v>
                </c:pt>
                <c:pt idx="6332">
                  <c:v>26</c:v>
                </c:pt>
                <c:pt idx="6333">
                  <c:v>26</c:v>
                </c:pt>
                <c:pt idx="6334">
                  <c:v>26</c:v>
                </c:pt>
                <c:pt idx="6335">
                  <c:v>26</c:v>
                </c:pt>
                <c:pt idx="6336">
                  <c:v>26</c:v>
                </c:pt>
                <c:pt idx="6337">
                  <c:v>26</c:v>
                </c:pt>
                <c:pt idx="6338">
                  <c:v>26</c:v>
                </c:pt>
                <c:pt idx="6339">
                  <c:v>26</c:v>
                </c:pt>
                <c:pt idx="6340">
                  <c:v>26</c:v>
                </c:pt>
                <c:pt idx="6341">
                  <c:v>26</c:v>
                </c:pt>
                <c:pt idx="6342">
                  <c:v>26</c:v>
                </c:pt>
                <c:pt idx="6343">
                  <c:v>26</c:v>
                </c:pt>
                <c:pt idx="6344">
                  <c:v>26</c:v>
                </c:pt>
                <c:pt idx="6345">
                  <c:v>26</c:v>
                </c:pt>
                <c:pt idx="6346">
                  <c:v>26</c:v>
                </c:pt>
                <c:pt idx="6347">
                  <c:v>26</c:v>
                </c:pt>
                <c:pt idx="6348">
                  <c:v>26</c:v>
                </c:pt>
                <c:pt idx="6349">
                  <c:v>26</c:v>
                </c:pt>
                <c:pt idx="6350">
                  <c:v>26</c:v>
                </c:pt>
                <c:pt idx="6351">
                  <c:v>26</c:v>
                </c:pt>
                <c:pt idx="6352">
                  <c:v>26</c:v>
                </c:pt>
                <c:pt idx="6353">
                  <c:v>26</c:v>
                </c:pt>
                <c:pt idx="6354">
                  <c:v>26</c:v>
                </c:pt>
                <c:pt idx="6355">
                  <c:v>26</c:v>
                </c:pt>
                <c:pt idx="6356">
                  <c:v>26</c:v>
                </c:pt>
                <c:pt idx="6357">
                  <c:v>26</c:v>
                </c:pt>
                <c:pt idx="6358">
                  <c:v>26</c:v>
                </c:pt>
                <c:pt idx="6359">
                  <c:v>26</c:v>
                </c:pt>
                <c:pt idx="6360">
                  <c:v>26</c:v>
                </c:pt>
                <c:pt idx="6361">
                  <c:v>26</c:v>
                </c:pt>
                <c:pt idx="6362">
                  <c:v>26</c:v>
                </c:pt>
                <c:pt idx="6363">
                  <c:v>26</c:v>
                </c:pt>
                <c:pt idx="6364">
                  <c:v>26</c:v>
                </c:pt>
                <c:pt idx="6365">
                  <c:v>26</c:v>
                </c:pt>
                <c:pt idx="6366">
                  <c:v>26</c:v>
                </c:pt>
                <c:pt idx="6367">
                  <c:v>26</c:v>
                </c:pt>
                <c:pt idx="6368">
                  <c:v>26</c:v>
                </c:pt>
                <c:pt idx="6369">
                  <c:v>26</c:v>
                </c:pt>
                <c:pt idx="6370">
                  <c:v>26</c:v>
                </c:pt>
                <c:pt idx="6371">
                  <c:v>26</c:v>
                </c:pt>
                <c:pt idx="6372">
                  <c:v>26</c:v>
                </c:pt>
                <c:pt idx="6373">
                  <c:v>26</c:v>
                </c:pt>
                <c:pt idx="6374">
                  <c:v>26</c:v>
                </c:pt>
                <c:pt idx="6375">
                  <c:v>26</c:v>
                </c:pt>
                <c:pt idx="6376">
                  <c:v>26</c:v>
                </c:pt>
                <c:pt idx="6377">
                  <c:v>26</c:v>
                </c:pt>
                <c:pt idx="6378">
                  <c:v>26</c:v>
                </c:pt>
                <c:pt idx="6379">
                  <c:v>26</c:v>
                </c:pt>
                <c:pt idx="6380">
                  <c:v>26</c:v>
                </c:pt>
                <c:pt idx="6381">
                  <c:v>26</c:v>
                </c:pt>
                <c:pt idx="6382">
                  <c:v>26</c:v>
                </c:pt>
                <c:pt idx="6383">
                  <c:v>26</c:v>
                </c:pt>
                <c:pt idx="6384">
                  <c:v>26</c:v>
                </c:pt>
                <c:pt idx="6385">
                  <c:v>26</c:v>
                </c:pt>
                <c:pt idx="6386">
                  <c:v>26</c:v>
                </c:pt>
                <c:pt idx="6387">
                  <c:v>26</c:v>
                </c:pt>
                <c:pt idx="6388">
                  <c:v>26</c:v>
                </c:pt>
                <c:pt idx="6389">
                  <c:v>26</c:v>
                </c:pt>
                <c:pt idx="6390">
                  <c:v>26</c:v>
                </c:pt>
                <c:pt idx="6391">
                  <c:v>26</c:v>
                </c:pt>
                <c:pt idx="6392">
                  <c:v>26</c:v>
                </c:pt>
                <c:pt idx="6393">
                  <c:v>26</c:v>
                </c:pt>
                <c:pt idx="6394">
                  <c:v>26</c:v>
                </c:pt>
                <c:pt idx="6395">
                  <c:v>26</c:v>
                </c:pt>
                <c:pt idx="6396">
                  <c:v>26</c:v>
                </c:pt>
                <c:pt idx="6397">
                  <c:v>26</c:v>
                </c:pt>
                <c:pt idx="6398">
                  <c:v>26</c:v>
                </c:pt>
                <c:pt idx="6399">
                  <c:v>26</c:v>
                </c:pt>
                <c:pt idx="6400">
                  <c:v>26</c:v>
                </c:pt>
                <c:pt idx="6401">
                  <c:v>26</c:v>
                </c:pt>
                <c:pt idx="6402">
                  <c:v>26</c:v>
                </c:pt>
                <c:pt idx="6403">
                  <c:v>26</c:v>
                </c:pt>
                <c:pt idx="6404">
                  <c:v>26</c:v>
                </c:pt>
                <c:pt idx="6405">
                  <c:v>26</c:v>
                </c:pt>
                <c:pt idx="6406">
                  <c:v>26</c:v>
                </c:pt>
                <c:pt idx="6407">
                  <c:v>26</c:v>
                </c:pt>
                <c:pt idx="6408">
                  <c:v>26</c:v>
                </c:pt>
                <c:pt idx="6409">
                  <c:v>26</c:v>
                </c:pt>
                <c:pt idx="6410">
                  <c:v>26</c:v>
                </c:pt>
                <c:pt idx="6411">
                  <c:v>26</c:v>
                </c:pt>
                <c:pt idx="6412">
                  <c:v>26</c:v>
                </c:pt>
                <c:pt idx="6413">
                  <c:v>26</c:v>
                </c:pt>
                <c:pt idx="6414">
                  <c:v>26</c:v>
                </c:pt>
                <c:pt idx="6415">
                  <c:v>26</c:v>
                </c:pt>
                <c:pt idx="6416">
                  <c:v>26</c:v>
                </c:pt>
                <c:pt idx="6417">
                  <c:v>26</c:v>
                </c:pt>
                <c:pt idx="6418">
                  <c:v>26</c:v>
                </c:pt>
                <c:pt idx="6419">
                  <c:v>26</c:v>
                </c:pt>
                <c:pt idx="6420">
                  <c:v>26</c:v>
                </c:pt>
                <c:pt idx="6421">
                  <c:v>26</c:v>
                </c:pt>
                <c:pt idx="6422">
                  <c:v>26</c:v>
                </c:pt>
                <c:pt idx="6423">
                  <c:v>26</c:v>
                </c:pt>
                <c:pt idx="6424">
                  <c:v>26</c:v>
                </c:pt>
                <c:pt idx="6425">
                  <c:v>26</c:v>
                </c:pt>
                <c:pt idx="6426">
                  <c:v>26</c:v>
                </c:pt>
                <c:pt idx="6427">
                  <c:v>26</c:v>
                </c:pt>
                <c:pt idx="6428">
                  <c:v>26</c:v>
                </c:pt>
                <c:pt idx="6429">
                  <c:v>26</c:v>
                </c:pt>
                <c:pt idx="6430">
                  <c:v>26</c:v>
                </c:pt>
                <c:pt idx="6431">
                  <c:v>26</c:v>
                </c:pt>
                <c:pt idx="6432">
                  <c:v>26</c:v>
                </c:pt>
                <c:pt idx="6433">
                  <c:v>26</c:v>
                </c:pt>
                <c:pt idx="6434">
                  <c:v>26</c:v>
                </c:pt>
                <c:pt idx="6435">
                  <c:v>26</c:v>
                </c:pt>
                <c:pt idx="6436">
                  <c:v>26</c:v>
                </c:pt>
                <c:pt idx="6437">
                  <c:v>26</c:v>
                </c:pt>
                <c:pt idx="6438">
                  <c:v>26</c:v>
                </c:pt>
                <c:pt idx="6439">
                  <c:v>26</c:v>
                </c:pt>
                <c:pt idx="6440">
                  <c:v>26</c:v>
                </c:pt>
                <c:pt idx="6441">
                  <c:v>26</c:v>
                </c:pt>
                <c:pt idx="6442">
                  <c:v>26</c:v>
                </c:pt>
                <c:pt idx="6443">
                  <c:v>26</c:v>
                </c:pt>
                <c:pt idx="6444">
                  <c:v>26</c:v>
                </c:pt>
                <c:pt idx="6445">
                  <c:v>26</c:v>
                </c:pt>
                <c:pt idx="6446">
                  <c:v>26</c:v>
                </c:pt>
                <c:pt idx="6447">
                  <c:v>26</c:v>
                </c:pt>
                <c:pt idx="6448">
                  <c:v>26</c:v>
                </c:pt>
                <c:pt idx="6449">
                  <c:v>26</c:v>
                </c:pt>
                <c:pt idx="6450">
                  <c:v>26</c:v>
                </c:pt>
                <c:pt idx="6451">
                  <c:v>26</c:v>
                </c:pt>
                <c:pt idx="6452">
                  <c:v>26</c:v>
                </c:pt>
                <c:pt idx="6453">
                  <c:v>26</c:v>
                </c:pt>
                <c:pt idx="6454">
                  <c:v>26</c:v>
                </c:pt>
                <c:pt idx="6455">
                  <c:v>26</c:v>
                </c:pt>
                <c:pt idx="6456">
                  <c:v>26</c:v>
                </c:pt>
                <c:pt idx="6457">
                  <c:v>26</c:v>
                </c:pt>
                <c:pt idx="6458">
                  <c:v>26</c:v>
                </c:pt>
                <c:pt idx="6459">
                  <c:v>26</c:v>
                </c:pt>
                <c:pt idx="6460">
                  <c:v>26</c:v>
                </c:pt>
                <c:pt idx="6461">
                  <c:v>26</c:v>
                </c:pt>
                <c:pt idx="6462">
                  <c:v>26</c:v>
                </c:pt>
                <c:pt idx="6463">
                  <c:v>26</c:v>
                </c:pt>
                <c:pt idx="6464">
                  <c:v>26</c:v>
                </c:pt>
                <c:pt idx="6465">
                  <c:v>26</c:v>
                </c:pt>
                <c:pt idx="6466">
                  <c:v>26</c:v>
                </c:pt>
                <c:pt idx="6467">
                  <c:v>26</c:v>
                </c:pt>
                <c:pt idx="6468">
                  <c:v>26</c:v>
                </c:pt>
                <c:pt idx="6469">
                  <c:v>26</c:v>
                </c:pt>
                <c:pt idx="6470">
                  <c:v>26</c:v>
                </c:pt>
                <c:pt idx="6471">
                  <c:v>26</c:v>
                </c:pt>
                <c:pt idx="6472">
                  <c:v>26</c:v>
                </c:pt>
                <c:pt idx="6473">
                  <c:v>26</c:v>
                </c:pt>
                <c:pt idx="6474">
                  <c:v>26</c:v>
                </c:pt>
                <c:pt idx="6475">
                  <c:v>26</c:v>
                </c:pt>
                <c:pt idx="6476">
                  <c:v>26</c:v>
                </c:pt>
                <c:pt idx="6477">
                  <c:v>26</c:v>
                </c:pt>
                <c:pt idx="6478">
                  <c:v>26</c:v>
                </c:pt>
                <c:pt idx="6479">
                  <c:v>26</c:v>
                </c:pt>
                <c:pt idx="6480">
                  <c:v>26</c:v>
                </c:pt>
                <c:pt idx="6481">
                  <c:v>26</c:v>
                </c:pt>
                <c:pt idx="6482">
                  <c:v>26</c:v>
                </c:pt>
                <c:pt idx="6483">
                  <c:v>26</c:v>
                </c:pt>
                <c:pt idx="6484">
                  <c:v>26</c:v>
                </c:pt>
                <c:pt idx="6485">
                  <c:v>26</c:v>
                </c:pt>
                <c:pt idx="6486">
                  <c:v>26</c:v>
                </c:pt>
                <c:pt idx="6487">
                  <c:v>26</c:v>
                </c:pt>
                <c:pt idx="6488">
                  <c:v>26</c:v>
                </c:pt>
                <c:pt idx="6489">
                  <c:v>26</c:v>
                </c:pt>
                <c:pt idx="6490">
                  <c:v>26</c:v>
                </c:pt>
                <c:pt idx="6491">
                  <c:v>26</c:v>
                </c:pt>
                <c:pt idx="6492">
                  <c:v>26</c:v>
                </c:pt>
                <c:pt idx="6493">
                  <c:v>26</c:v>
                </c:pt>
                <c:pt idx="6494">
                  <c:v>26</c:v>
                </c:pt>
                <c:pt idx="6495">
                  <c:v>26</c:v>
                </c:pt>
                <c:pt idx="6496">
                  <c:v>26</c:v>
                </c:pt>
                <c:pt idx="6497">
                  <c:v>26</c:v>
                </c:pt>
                <c:pt idx="6498">
                  <c:v>26</c:v>
                </c:pt>
                <c:pt idx="6499">
                  <c:v>26</c:v>
                </c:pt>
                <c:pt idx="6500">
                  <c:v>26</c:v>
                </c:pt>
                <c:pt idx="6501">
                  <c:v>26</c:v>
                </c:pt>
                <c:pt idx="6502">
                  <c:v>26</c:v>
                </c:pt>
                <c:pt idx="6503">
                  <c:v>26</c:v>
                </c:pt>
                <c:pt idx="6504">
                  <c:v>26</c:v>
                </c:pt>
                <c:pt idx="6505">
                  <c:v>26</c:v>
                </c:pt>
                <c:pt idx="6506">
                  <c:v>26</c:v>
                </c:pt>
                <c:pt idx="6507">
                  <c:v>26</c:v>
                </c:pt>
                <c:pt idx="6508">
                  <c:v>26</c:v>
                </c:pt>
                <c:pt idx="6509">
                  <c:v>26</c:v>
                </c:pt>
                <c:pt idx="6510">
                  <c:v>26</c:v>
                </c:pt>
                <c:pt idx="6511">
                  <c:v>26</c:v>
                </c:pt>
                <c:pt idx="6512">
                  <c:v>26</c:v>
                </c:pt>
                <c:pt idx="6513">
                  <c:v>26</c:v>
                </c:pt>
                <c:pt idx="6514">
                  <c:v>26</c:v>
                </c:pt>
                <c:pt idx="6515">
                  <c:v>26</c:v>
                </c:pt>
                <c:pt idx="6516">
                  <c:v>26</c:v>
                </c:pt>
                <c:pt idx="6517">
                  <c:v>26</c:v>
                </c:pt>
                <c:pt idx="6518">
                  <c:v>26</c:v>
                </c:pt>
                <c:pt idx="6519">
                  <c:v>26</c:v>
                </c:pt>
                <c:pt idx="6520">
                  <c:v>26</c:v>
                </c:pt>
                <c:pt idx="6521">
                  <c:v>26</c:v>
                </c:pt>
                <c:pt idx="6522">
                  <c:v>26</c:v>
                </c:pt>
                <c:pt idx="6523">
                  <c:v>26</c:v>
                </c:pt>
                <c:pt idx="6524">
                  <c:v>26</c:v>
                </c:pt>
                <c:pt idx="6525">
                  <c:v>26</c:v>
                </c:pt>
                <c:pt idx="6526">
                  <c:v>26</c:v>
                </c:pt>
                <c:pt idx="6527">
                  <c:v>26</c:v>
                </c:pt>
                <c:pt idx="6528">
                  <c:v>26</c:v>
                </c:pt>
                <c:pt idx="6529">
                  <c:v>26</c:v>
                </c:pt>
                <c:pt idx="6530">
                  <c:v>26</c:v>
                </c:pt>
                <c:pt idx="6531">
                  <c:v>26</c:v>
                </c:pt>
                <c:pt idx="6532">
                  <c:v>26</c:v>
                </c:pt>
                <c:pt idx="6533">
                  <c:v>26</c:v>
                </c:pt>
                <c:pt idx="6534">
                  <c:v>26</c:v>
                </c:pt>
                <c:pt idx="6535">
                  <c:v>26</c:v>
                </c:pt>
                <c:pt idx="6536">
                  <c:v>26</c:v>
                </c:pt>
                <c:pt idx="6537">
                  <c:v>26</c:v>
                </c:pt>
                <c:pt idx="6538">
                  <c:v>26</c:v>
                </c:pt>
                <c:pt idx="6539">
                  <c:v>26</c:v>
                </c:pt>
                <c:pt idx="6540">
                  <c:v>26</c:v>
                </c:pt>
                <c:pt idx="6541">
                  <c:v>26</c:v>
                </c:pt>
                <c:pt idx="6542">
                  <c:v>26</c:v>
                </c:pt>
                <c:pt idx="6543">
                  <c:v>26</c:v>
                </c:pt>
                <c:pt idx="6544">
                  <c:v>26</c:v>
                </c:pt>
                <c:pt idx="6545">
                  <c:v>26</c:v>
                </c:pt>
                <c:pt idx="6546">
                  <c:v>26</c:v>
                </c:pt>
                <c:pt idx="6547">
                  <c:v>26</c:v>
                </c:pt>
                <c:pt idx="6548">
                  <c:v>26</c:v>
                </c:pt>
                <c:pt idx="6549">
                  <c:v>26</c:v>
                </c:pt>
                <c:pt idx="6550">
                  <c:v>26</c:v>
                </c:pt>
                <c:pt idx="6551">
                  <c:v>26</c:v>
                </c:pt>
                <c:pt idx="6552">
                  <c:v>26</c:v>
                </c:pt>
                <c:pt idx="6553">
                  <c:v>26</c:v>
                </c:pt>
                <c:pt idx="6554">
                  <c:v>26</c:v>
                </c:pt>
                <c:pt idx="6555">
                  <c:v>26</c:v>
                </c:pt>
                <c:pt idx="6556">
                  <c:v>26</c:v>
                </c:pt>
                <c:pt idx="6557">
                  <c:v>26</c:v>
                </c:pt>
                <c:pt idx="6558">
                  <c:v>26</c:v>
                </c:pt>
                <c:pt idx="6559">
                  <c:v>26</c:v>
                </c:pt>
                <c:pt idx="6560">
                  <c:v>26</c:v>
                </c:pt>
                <c:pt idx="6561">
                  <c:v>26</c:v>
                </c:pt>
                <c:pt idx="6562">
                  <c:v>26</c:v>
                </c:pt>
                <c:pt idx="6563">
                  <c:v>26</c:v>
                </c:pt>
                <c:pt idx="6564">
                  <c:v>26</c:v>
                </c:pt>
                <c:pt idx="6565">
                  <c:v>26</c:v>
                </c:pt>
                <c:pt idx="6566">
                  <c:v>26</c:v>
                </c:pt>
                <c:pt idx="6567">
                  <c:v>26</c:v>
                </c:pt>
                <c:pt idx="6568">
                  <c:v>26</c:v>
                </c:pt>
                <c:pt idx="6569">
                  <c:v>26</c:v>
                </c:pt>
                <c:pt idx="6570">
                  <c:v>26</c:v>
                </c:pt>
                <c:pt idx="6571">
                  <c:v>26</c:v>
                </c:pt>
                <c:pt idx="6572">
                  <c:v>26</c:v>
                </c:pt>
                <c:pt idx="6573">
                  <c:v>26</c:v>
                </c:pt>
                <c:pt idx="6574">
                  <c:v>26</c:v>
                </c:pt>
                <c:pt idx="6575">
                  <c:v>26</c:v>
                </c:pt>
                <c:pt idx="6576">
                  <c:v>26</c:v>
                </c:pt>
                <c:pt idx="6577">
                  <c:v>26</c:v>
                </c:pt>
                <c:pt idx="6578">
                  <c:v>26</c:v>
                </c:pt>
                <c:pt idx="6579">
                  <c:v>26</c:v>
                </c:pt>
                <c:pt idx="6580">
                  <c:v>26</c:v>
                </c:pt>
                <c:pt idx="6581">
                  <c:v>26</c:v>
                </c:pt>
                <c:pt idx="6582">
                  <c:v>26</c:v>
                </c:pt>
                <c:pt idx="6583">
                  <c:v>26</c:v>
                </c:pt>
                <c:pt idx="6584">
                  <c:v>26</c:v>
                </c:pt>
                <c:pt idx="6585">
                  <c:v>26</c:v>
                </c:pt>
                <c:pt idx="6586">
                  <c:v>26</c:v>
                </c:pt>
                <c:pt idx="6587">
                  <c:v>26</c:v>
                </c:pt>
                <c:pt idx="6588">
                  <c:v>26</c:v>
                </c:pt>
                <c:pt idx="6589">
                  <c:v>26</c:v>
                </c:pt>
                <c:pt idx="6590">
                  <c:v>26</c:v>
                </c:pt>
                <c:pt idx="6591">
                  <c:v>26</c:v>
                </c:pt>
                <c:pt idx="6592">
                  <c:v>26</c:v>
                </c:pt>
                <c:pt idx="6593">
                  <c:v>26</c:v>
                </c:pt>
                <c:pt idx="6594">
                  <c:v>26</c:v>
                </c:pt>
                <c:pt idx="6595">
                  <c:v>26</c:v>
                </c:pt>
                <c:pt idx="6596">
                  <c:v>26</c:v>
                </c:pt>
                <c:pt idx="6597">
                  <c:v>26</c:v>
                </c:pt>
                <c:pt idx="6598">
                  <c:v>26</c:v>
                </c:pt>
                <c:pt idx="6599">
                  <c:v>26</c:v>
                </c:pt>
                <c:pt idx="6600">
                  <c:v>26</c:v>
                </c:pt>
                <c:pt idx="6601">
                  <c:v>26</c:v>
                </c:pt>
                <c:pt idx="6602">
                  <c:v>26</c:v>
                </c:pt>
                <c:pt idx="6603">
                  <c:v>26</c:v>
                </c:pt>
                <c:pt idx="6604">
                  <c:v>26</c:v>
                </c:pt>
                <c:pt idx="6605">
                  <c:v>26</c:v>
                </c:pt>
                <c:pt idx="6606">
                  <c:v>26</c:v>
                </c:pt>
                <c:pt idx="6607">
                  <c:v>26</c:v>
                </c:pt>
                <c:pt idx="6608">
                  <c:v>26</c:v>
                </c:pt>
                <c:pt idx="6609">
                  <c:v>26</c:v>
                </c:pt>
                <c:pt idx="6610">
                  <c:v>26</c:v>
                </c:pt>
                <c:pt idx="6611">
                  <c:v>26</c:v>
                </c:pt>
                <c:pt idx="6612">
                  <c:v>26</c:v>
                </c:pt>
                <c:pt idx="6613">
                  <c:v>26</c:v>
                </c:pt>
                <c:pt idx="6614">
                  <c:v>26</c:v>
                </c:pt>
                <c:pt idx="6615">
                  <c:v>26</c:v>
                </c:pt>
                <c:pt idx="6616">
                  <c:v>26</c:v>
                </c:pt>
                <c:pt idx="6617">
                  <c:v>26</c:v>
                </c:pt>
                <c:pt idx="6618">
                  <c:v>26</c:v>
                </c:pt>
                <c:pt idx="6619">
                  <c:v>26</c:v>
                </c:pt>
                <c:pt idx="6620">
                  <c:v>26</c:v>
                </c:pt>
                <c:pt idx="6621">
                  <c:v>26</c:v>
                </c:pt>
                <c:pt idx="6622">
                  <c:v>26</c:v>
                </c:pt>
                <c:pt idx="6623">
                  <c:v>26</c:v>
                </c:pt>
                <c:pt idx="6624">
                  <c:v>26</c:v>
                </c:pt>
                <c:pt idx="6625">
                  <c:v>26</c:v>
                </c:pt>
                <c:pt idx="6626">
                  <c:v>26</c:v>
                </c:pt>
                <c:pt idx="6627">
                  <c:v>26</c:v>
                </c:pt>
                <c:pt idx="6628">
                  <c:v>26</c:v>
                </c:pt>
                <c:pt idx="6629">
                  <c:v>26</c:v>
                </c:pt>
                <c:pt idx="6630">
                  <c:v>26</c:v>
                </c:pt>
                <c:pt idx="6631">
                  <c:v>26</c:v>
                </c:pt>
                <c:pt idx="6632">
                  <c:v>26</c:v>
                </c:pt>
                <c:pt idx="6633">
                  <c:v>26</c:v>
                </c:pt>
                <c:pt idx="6634">
                  <c:v>26</c:v>
                </c:pt>
                <c:pt idx="6635">
                  <c:v>26</c:v>
                </c:pt>
                <c:pt idx="6636">
                  <c:v>26</c:v>
                </c:pt>
                <c:pt idx="6637">
                  <c:v>26</c:v>
                </c:pt>
                <c:pt idx="6638">
                  <c:v>26</c:v>
                </c:pt>
                <c:pt idx="6639">
                  <c:v>26</c:v>
                </c:pt>
                <c:pt idx="6640">
                  <c:v>26</c:v>
                </c:pt>
                <c:pt idx="6641">
                  <c:v>26</c:v>
                </c:pt>
                <c:pt idx="6642">
                  <c:v>26</c:v>
                </c:pt>
                <c:pt idx="6643">
                  <c:v>26</c:v>
                </c:pt>
                <c:pt idx="6644">
                  <c:v>26</c:v>
                </c:pt>
                <c:pt idx="6645">
                  <c:v>26</c:v>
                </c:pt>
                <c:pt idx="6646">
                  <c:v>26</c:v>
                </c:pt>
                <c:pt idx="6647">
                  <c:v>26</c:v>
                </c:pt>
                <c:pt idx="6648">
                  <c:v>26</c:v>
                </c:pt>
                <c:pt idx="6649">
                  <c:v>26</c:v>
                </c:pt>
                <c:pt idx="6650">
                  <c:v>26</c:v>
                </c:pt>
                <c:pt idx="6651">
                  <c:v>26</c:v>
                </c:pt>
                <c:pt idx="6652">
                  <c:v>26</c:v>
                </c:pt>
                <c:pt idx="6653">
                  <c:v>26</c:v>
                </c:pt>
                <c:pt idx="6654">
                  <c:v>26</c:v>
                </c:pt>
                <c:pt idx="6655">
                  <c:v>26</c:v>
                </c:pt>
                <c:pt idx="6656">
                  <c:v>26</c:v>
                </c:pt>
                <c:pt idx="6657">
                  <c:v>26</c:v>
                </c:pt>
                <c:pt idx="6658">
                  <c:v>26</c:v>
                </c:pt>
                <c:pt idx="6659">
                  <c:v>26</c:v>
                </c:pt>
                <c:pt idx="6660">
                  <c:v>26</c:v>
                </c:pt>
                <c:pt idx="6661">
                  <c:v>26</c:v>
                </c:pt>
                <c:pt idx="6662">
                  <c:v>26</c:v>
                </c:pt>
                <c:pt idx="6663">
                  <c:v>26</c:v>
                </c:pt>
                <c:pt idx="6664">
                  <c:v>27</c:v>
                </c:pt>
                <c:pt idx="6665">
                  <c:v>27</c:v>
                </c:pt>
                <c:pt idx="6666">
                  <c:v>27</c:v>
                </c:pt>
                <c:pt idx="6667">
                  <c:v>27</c:v>
                </c:pt>
                <c:pt idx="6668">
                  <c:v>27</c:v>
                </c:pt>
                <c:pt idx="6669">
                  <c:v>27</c:v>
                </c:pt>
                <c:pt idx="6670">
                  <c:v>27</c:v>
                </c:pt>
                <c:pt idx="6671">
                  <c:v>27</c:v>
                </c:pt>
                <c:pt idx="6672">
                  <c:v>27</c:v>
                </c:pt>
                <c:pt idx="6673">
                  <c:v>27</c:v>
                </c:pt>
                <c:pt idx="6674">
                  <c:v>27</c:v>
                </c:pt>
                <c:pt idx="6675">
                  <c:v>27</c:v>
                </c:pt>
                <c:pt idx="6676">
                  <c:v>27</c:v>
                </c:pt>
                <c:pt idx="6677">
                  <c:v>27</c:v>
                </c:pt>
                <c:pt idx="6678">
                  <c:v>27</c:v>
                </c:pt>
                <c:pt idx="6679">
                  <c:v>27</c:v>
                </c:pt>
                <c:pt idx="6680">
                  <c:v>27</c:v>
                </c:pt>
                <c:pt idx="6681">
                  <c:v>27</c:v>
                </c:pt>
                <c:pt idx="6682">
                  <c:v>27</c:v>
                </c:pt>
                <c:pt idx="6683">
                  <c:v>27</c:v>
                </c:pt>
                <c:pt idx="6684">
                  <c:v>27</c:v>
                </c:pt>
                <c:pt idx="6685">
                  <c:v>27</c:v>
                </c:pt>
                <c:pt idx="6686">
                  <c:v>27</c:v>
                </c:pt>
                <c:pt idx="6687">
                  <c:v>27</c:v>
                </c:pt>
                <c:pt idx="6688">
                  <c:v>27</c:v>
                </c:pt>
                <c:pt idx="6689">
                  <c:v>27</c:v>
                </c:pt>
                <c:pt idx="6690">
                  <c:v>27</c:v>
                </c:pt>
                <c:pt idx="6691">
                  <c:v>27</c:v>
                </c:pt>
                <c:pt idx="6692">
                  <c:v>27</c:v>
                </c:pt>
                <c:pt idx="6693">
                  <c:v>27</c:v>
                </c:pt>
                <c:pt idx="6694">
                  <c:v>27</c:v>
                </c:pt>
                <c:pt idx="6695">
                  <c:v>27</c:v>
                </c:pt>
                <c:pt idx="6696">
                  <c:v>27</c:v>
                </c:pt>
                <c:pt idx="6697">
                  <c:v>27</c:v>
                </c:pt>
                <c:pt idx="6698">
                  <c:v>27</c:v>
                </c:pt>
                <c:pt idx="6699">
                  <c:v>27</c:v>
                </c:pt>
                <c:pt idx="6700">
                  <c:v>27</c:v>
                </c:pt>
                <c:pt idx="6701">
                  <c:v>27</c:v>
                </c:pt>
                <c:pt idx="6702">
                  <c:v>27</c:v>
                </c:pt>
                <c:pt idx="6703">
                  <c:v>27</c:v>
                </c:pt>
                <c:pt idx="6704">
                  <c:v>27</c:v>
                </c:pt>
                <c:pt idx="6705">
                  <c:v>27</c:v>
                </c:pt>
                <c:pt idx="6706">
                  <c:v>27</c:v>
                </c:pt>
                <c:pt idx="6707">
                  <c:v>27</c:v>
                </c:pt>
                <c:pt idx="6708">
                  <c:v>27</c:v>
                </c:pt>
                <c:pt idx="6709">
                  <c:v>27</c:v>
                </c:pt>
                <c:pt idx="6710">
                  <c:v>27</c:v>
                </c:pt>
                <c:pt idx="6711">
                  <c:v>27</c:v>
                </c:pt>
                <c:pt idx="6712">
                  <c:v>27</c:v>
                </c:pt>
                <c:pt idx="6713">
                  <c:v>27</c:v>
                </c:pt>
                <c:pt idx="6714">
                  <c:v>27</c:v>
                </c:pt>
                <c:pt idx="6715">
                  <c:v>27</c:v>
                </c:pt>
                <c:pt idx="6716">
                  <c:v>27</c:v>
                </c:pt>
                <c:pt idx="6717">
                  <c:v>27</c:v>
                </c:pt>
                <c:pt idx="6718">
                  <c:v>27</c:v>
                </c:pt>
                <c:pt idx="6719">
                  <c:v>27</c:v>
                </c:pt>
                <c:pt idx="6720">
                  <c:v>27</c:v>
                </c:pt>
                <c:pt idx="6721">
                  <c:v>27</c:v>
                </c:pt>
                <c:pt idx="6722">
                  <c:v>27</c:v>
                </c:pt>
                <c:pt idx="6723">
                  <c:v>27</c:v>
                </c:pt>
                <c:pt idx="6724">
                  <c:v>27</c:v>
                </c:pt>
                <c:pt idx="6725">
                  <c:v>27</c:v>
                </c:pt>
                <c:pt idx="6726">
                  <c:v>27</c:v>
                </c:pt>
                <c:pt idx="6727">
                  <c:v>27</c:v>
                </c:pt>
                <c:pt idx="6728">
                  <c:v>27</c:v>
                </c:pt>
                <c:pt idx="6729">
                  <c:v>27</c:v>
                </c:pt>
                <c:pt idx="6730">
                  <c:v>27</c:v>
                </c:pt>
                <c:pt idx="6731">
                  <c:v>27</c:v>
                </c:pt>
                <c:pt idx="6732">
                  <c:v>27</c:v>
                </c:pt>
                <c:pt idx="6733">
                  <c:v>27</c:v>
                </c:pt>
                <c:pt idx="6734">
                  <c:v>27</c:v>
                </c:pt>
                <c:pt idx="6735">
                  <c:v>27</c:v>
                </c:pt>
                <c:pt idx="6736">
                  <c:v>27</c:v>
                </c:pt>
                <c:pt idx="6737">
                  <c:v>27</c:v>
                </c:pt>
                <c:pt idx="6738">
                  <c:v>27</c:v>
                </c:pt>
                <c:pt idx="6739">
                  <c:v>27</c:v>
                </c:pt>
                <c:pt idx="6740">
                  <c:v>27</c:v>
                </c:pt>
                <c:pt idx="6741">
                  <c:v>27</c:v>
                </c:pt>
                <c:pt idx="6742">
                  <c:v>27</c:v>
                </c:pt>
                <c:pt idx="6743">
                  <c:v>27</c:v>
                </c:pt>
                <c:pt idx="6744">
                  <c:v>27</c:v>
                </c:pt>
                <c:pt idx="6745">
                  <c:v>27</c:v>
                </c:pt>
                <c:pt idx="6746">
                  <c:v>27</c:v>
                </c:pt>
                <c:pt idx="6747">
                  <c:v>27</c:v>
                </c:pt>
                <c:pt idx="6748">
                  <c:v>27</c:v>
                </c:pt>
                <c:pt idx="6749">
                  <c:v>27</c:v>
                </c:pt>
                <c:pt idx="6750">
                  <c:v>27</c:v>
                </c:pt>
                <c:pt idx="6751">
                  <c:v>27</c:v>
                </c:pt>
                <c:pt idx="6752">
                  <c:v>27</c:v>
                </c:pt>
                <c:pt idx="6753">
                  <c:v>27</c:v>
                </c:pt>
                <c:pt idx="6754">
                  <c:v>27</c:v>
                </c:pt>
                <c:pt idx="6755">
                  <c:v>27</c:v>
                </c:pt>
                <c:pt idx="6756">
                  <c:v>27</c:v>
                </c:pt>
                <c:pt idx="6757">
                  <c:v>27</c:v>
                </c:pt>
                <c:pt idx="6758">
                  <c:v>27</c:v>
                </c:pt>
                <c:pt idx="6759">
                  <c:v>27</c:v>
                </c:pt>
                <c:pt idx="6760">
                  <c:v>27</c:v>
                </c:pt>
                <c:pt idx="6761">
                  <c:v>27</c:v>
                </c:pt>
                <c:pt idx="6762">
                  <c:v>27</c:v>
                </c:pt>
                <c:pt idx="6763">
                  <c:v>27</c:v>
                </c:pt>
                <c:pt idx="6764">
                  <c:v>27</c:v>
                </c:pt>
                <c:pt idx="6765">
                  <c:v>27</c:v>
                </c:pt>
                <c:pt idx="6766">
                  <c:v>27</c:v>
                </c:pt>
                <c:pt idx="6767">
                  <c:v>27</c:v>
                </c:pt>
                <c:pt idx="6768">
                  <c:v>27</c:v>
                </c:pt>
                <c:pt idx="6769">
                  <c:v>27</c:v>
                </c:pt>
                <c:pt idx="6770">
                  <c:v>27</c:v>
                </c:pt>
                <c:pt idx="6771">
                  <c:v>27</c:v>
                </c:pt>
                <c:pt idx="6772">
                  <c:v>27</c:v>
                </c:pt>
                <c:pt idx="6773">
                  <c:v>27</c:v>
                </c:pt>
                <c:pt idx="6774">
                  <c:v>27</c:v>
                </c:pt>
                <c:pt idx="6775">
                  <c:v>27</c:v>
                </c:pt>
                <c:pt idx="6776">
                  <c:v>27</c:v>
                </c:pt>
                <c:pt idx="6777">
                  <c:v>27</c:v>
                </c:pt>
                <c:pt idx="6778">
                  <c:v>27</c:v>
                </c:pt>
                <c:pt idx="6779">
                  <c:v>27</c:v>
                </c:pt>
                <c:pt idx="6780">
                  <c:v>27</c:v>
                </c:pt>
                <c:pt idx="6781">
                  <c:v>27</c:v>
                </c:pt>
                <c:pt idx="6782">
                  <c:v>27</c:v>
                </c:pt>
                <c:pt idx="6783">
                  <c:v>27</c:v>
                </c:pt>
                <c:pt idx="6784">
                  <c:v>27</c:v>
                </c:pt>
                <c:pt idx="6785">
                  <c:v>27</c:v>
                </c:pt>
                <c:pt idx="6786">
                  <c:v>27</c:v>
                </c:pt>
                <c:pt idx="6787">
                  <c:v>27</c:v>
                </c:pt>
                <c:pt idx="6788">
                  <c:v>27</c:v>
                </c:pt>
                <c:pt idx="6789">
                  <c:v>27</c:v>
                </c:pt>
                <c:pt idx="6790">
                  <c:v>27</c:v>
                </c:pt>
                <c:pt idx="6791">
                  <c:v>27</c:v>
                </c:pt>
                <c:pt idx="6792">
                  <c:v>27</c:v>
                </c:pt>
                <c:pt idx="6793">
                  <c:v>27</c:v>
                </c:pt>
                <c:pt idx="6794">
                  <c:v>27</c:v>
                </c:pt>
                <c:pt idx="6795">
                  <c:v>27</c:v>
                </c:pt>
                <c:pt idx="6796">
                  <c:v>27</c:v>
                </c:pt>
                <c:pt idx="6797">
                  <c:v>27</c:v>
                </c:pt>
                <c:pt idx="6798">
                  <c:v>27</c:v>
                </c:pt>
                <c:pt idx="6799">
                  <c:v>27</c:v>
                </c:pt>
                <c:pt idx="6800">
                  <c:v>27</c:v>
                </c:pt>
                <c:pt idx="6801">
                  <c:v>27</c:v>
                </c:pt>
                <c:pt idx="6802">
                  <c:v>27</c:v>
                </c:pt>
                <c:pt idx="6803">
                  <c:v>27</c:v>
                </c:pt>
                <c:pt idx="6804">
                  <c:v>27</c:v>
                </c:pt>
                <c:pt idx="6805">
                  <c:v>27</c:v>
                </c:pt>
                <c:pt idx="6806">
                  <c:v>27</c:v>
                </c:pt>
                <c:pt idx="6807">
                  <c:v>27</c:v>
                </c:pt>
                <c:pt idx="6808">
                  <c:v>27</c:v>
                </c:pt>
                <c:pt idx="6809">
                  <c:v>27</c:v>
                </c:pt>
                <c:pt idx="6810">
                  <c:v>27</c:v>
                </c:pt>
                <c:pt idx="6811">
                  <c:v>27</c:v>
                </c:pt>
                <c:pt idx="6812">
                  <c:v>27</c:v>
                </c:pt>
                <c:pt idx="6813">
                  <c:v>27</c:v>
                </c:pt>
                <c:pt idx="6814">
                  <c:v>27</c:v>
                </c:pt>
                <c:pt idx="6815">
                  <c:v>27</c:v>
                </c:pt>
                <c:pt idx="6816">
                  <c:v>27</c:v>
                </c:pt>
                <c:pt idx="6817">
                  <c:v>27</c:v>
                </c:pt>
                <c:pt idx="6818">
                  <c:v>27</c:v>
                </c:pt>
                <c:pt idx="6819">
                  <c:v>27</c:v>
                </c:pt>
                <c:pt idx="6820">
                  <c:v>27</c:v>
                </c:pt>
                <c:pt idx="6821">
                  <c:v>27</c:v>
                </c:pt>
                <c:pt idx="6822">
                  <c:v>27</c:v>
                </c:pt>
                <c:pt idx="6823">
                  <c:v>27</c:v>
                </c:pt>
                <c:pt idx="6824">
                  <c:v>27</c:v>
                </c:pt>
                <c:pt idx="6825">
                  <c:v>27</c:v>
                </c:pt>
                <c:pt idx="6826">
                  <c:v>27</c:v>
                </c:pt>
                <c:pt idx="6827">
                  <c:v>27</c:v>
                </c:pt>
                <c:pt idx="6828">
                  <c:v>27</c:v>
                </c:pt>
                <c:pt idx="6829">
                  <c:v>27</c:v>
                </c:pt>
                <c:pt idx="6830">
                  <c:v>27</c:v>
                </c:pt>
                <c:pt idx="6831">
                  <c:v>27</c:v>
                </c:pt>
                <c:pt idx="6832">
                  <c:v>27</c:v>
                </c:pt>
                <c:pt idx="6833">
                  <c:v>27</c:v>
                </c:pt>
                <c:pt idx="6834">
                  <c:v>27</c:v>
                </c:pt>
                <c:pt idx="6835">
                  <c:v>27</c:v>
                </c:pt>
                <c:pt idx="6836">
                  <c:v>27</c:v>
                </c:pt>
                <c:pt idx="6837">
                  <c:v>27</c:v>
                </c:pt>
                <c:pt idx="6838">
                  <c:v>27</c:v>
                </c:pt>
                <c:pt idx="6839">
                  <c:v>27</c:v>
                </c:pt>
                <c:pt idx="6840">
                  <c:v>27</c:v>
                </c:pt>
                <c:pt idx="6841">
                  <c:v>27</c:v>
                </c:pt>
                <c:pt idx="6842">
                  <c:v>27</c:v>
                </c:pt>
                <c:pt idx="6843">
                  <c:v>27</c:v>
                </c:pt>
                <c:pt idx="6844">
                  <c:v>27</c:v>
                </c:pt>
                <c:pt idx="6845">
                  <c:v>27</c:v>
                </c:pt>
                <c:pt idx="6846">
                  <c:v>27</c:v>
                </c:pt>
                <c:pt idx="6847">
                  <c:v>27</c:v>
                </c:pt>
                <c:pt idx="6848">
                  <c:v>27</c:v>
                </c:pt>
                <c:pt idx="6849">
                  <c:v>27</c:v>
                </c:pt>
                <c:pt idx="6850">
                  <c:v>27</c:v>
                </c:pt>
                <c:pt idx="6851">
                  <c:v>27</c:v>
                </c:pt>
                <c:pt idx="6852">
                  <c:v>27</c:v>
                </c:pt>
                <c:pt idx="6853">
                  <c:v>27</c:v>
                </c:pt>
                <c:pt idx="6854">
                  <c:v>27</c:v>
                </c:pt>
                <c:pt idx="6855">
                  <c:v>27</c:v>
                </c:pt>
                <c:pt idx="6856">
                  <c:v>27</c:v>
                </c:pt>
                <c:pt idx="6857">
                  <c:v>27</c:v>
                </c:pt>
                <c:pt idx="6858">
                  <c:v>27</c:v>
                </c:pt>
                <c:pt idx="6859">
                  <c:v>27</c:v>
                </c:pt>
                <c:pt idx="6860">
                  <c:v>27</c:v>
                </c:pt>
                <c:pt idx="6861">
                  <c:v>27</c:v>
                </c:pt>
                <c:pt idx="6862">
                  <c:v>27</c:v>
                </c:pt>
                <c:pt idx="6863">
                  <c:v>27</c:v>
                </c:pt>
                <c:pt idx="6864">
                  <c:v>27</c:v>
                </c:pt>
                <c:pt idx="6865">
                  <c:v>27</c:v>
                </c:pt>
                <c:pt idx="6866">
                  <c:v>27</c:v>
                </c:pt>
                <c:pt idx="6867">
                  <c:v>27</c:v>
                </c:pt>
                <c:pt idx="6868">
                  <c:v>27</c:v>
                </c:pt>
                <c:pt idx="6869">
                  <c:v>27</c:v>
                </c:pt>
                <c:pt idx="6870">
                  <c:v>27</c:v>
                </c:pt>
                <c:pt idx="6871">
                  <c:v>27</c:v>
                </c:pt>
                <c:pt idx="6872">
                  <c:v>27</c:v>
                </c:pt>
                <c:pt idx="6873">
                  <c:v>27</c:v>
                </c:pt>
                <c:pt idx="6874">
                  <c:v>27</c:v>
                </c:pt>
                <c:pt idx="6875">
                  <c:v>27</c:v>
                </c:pt>
                <c:pt idx="6876">
                  <c:v>27</c:v>
                </c:pt>
                <c:pt idx="6877">
                  <c:v>27</c:v>
                </c:pt>
                <c:pt idx="6878">
                  <c:v>27</c:v>
                </c:pt>
                <c:pt idx="6879">
                  <c:v>27</c:v>
                </c:pt>
                <c:pt idx="6880">
                  <c:v>27</c:v>
                </c:pt>
                <c:pt idx="6881">
                  <c:v>27</c:v>
                </c:pt>
                <c:pt idx="6882">
                  <c:v>27</c:v>
                </c:pt>
                <c:pt idx="6883">
                  <c:v>27</c:v>
                </c:pt>
                <c:pt idx="6884">
                  <c:v>27</c:v>
                </c:pt>
                <c:pt idx="6885">
                  <c:v>27</c:v>
                </c:pt>
                <c:pt idx="6886">
                  <c:v>27</c:v>
                </c:pt>
                <c:pt idx="6887">
                  <c:v>27</c:v>
                </c:pt>
                <c:pt idx="6888">
                  <c:v>27</c:v>
                </c:pt>
                <c:pt idx="6889">
                  <c:v>27</c:v>
                </c:pt>
                <c:pt idx="6890">
                  <c:v>27</c:v>
                </c:pt>
                <c:pt idx="6891">
                  <c:v>27</c:v>
                </c:pt>
                <c:pt idx="6892">
                  <c:v>27</c:v>
                </c:pt>
                <c:pt idx="6893">
                  <c:v>27</c:v>
                </c:pt>
                <c:pt idx="6894">
                  <c:v>27</c:v>
                </c:pt>
                <c:pt idx="6895">
                  <c:v>27</c:v>
                </c:pt>
                <c:pt idx="6896">
                  <c:v>27</c:v>
                </c:pt>
                <c:pt idx="6897">
                  <c:v>27</c:v>
                </c:pt>
                <c:pt idx="6898">
                  <c:v>27</c:v>
                </c:pt>
                <c:pt idx="6899">
                  <c:v>27</c:v>
                </c:pt>
                <c:pt idx="6900">
                  <c:v>27</c:v>
                </c:pt>
                <c:pt idx="6901">
                  <c:v>27</c:v>
                </c:pt>
                <c:pt idx="6902">
                  <c:v>27</c:v>
                </c:pt>
                <c:pt idx="6903">
                  <c:v>27</c:v>
                </c:pt>
                <c:pt idx="6904">
                  <c:v>27</c:v>
                </c:pt>
                <c:pt idx="6905">
                  <c:v>27</c:v>
                </c:pt>
                <c:pt idx="6906">
                  <c:v>27</c:v>
                </c:pt>
                <c:pt idx="6907">
                  <c:v>27</c:v>
                </c:pt>
                <c:pt idx="6908">
                  <c:v>27</c:v>
                </c:pt>
                <c:pt idx="6909">
                  <c:v>27</c:v>
                </c:pt>
                <c:pt idx="6910">
                  <c:v>27</c:v>
                </c:pt>
                <c:pt idx="6911">
                  <c:v>27</c:v>
                </c:pt>
                <c:pt idx="6912">
                  <c:v>27</c:v>
                </c:pt>
                <c:pt idx="6913">
                  <c:v>27</c:v>
                </c:pt>
                <c:pt idx="6914">
                  <c:v>27</c:v>
                </c:pt>
                <c:pt idx="6915">
                  <c:v>27</c:v>
                </c:pt>
                <c:pt idx="6916">
                  <c:v>27</c:v>
                </c:pt>
                <c:pt idx="6917">
                  <c:v>27</c:v>
                </c:pt>
                <c:pt idx="6918">
                  <c:v>27</c:v>
                </c:pt>
                <c:pt idx="6919">
                  <c:v>27</c:v>
                </c:pt>
                <c:pt idx="6920">
                  <c:v>27</c:v>
                </c:pt>
                <c:pt idx="6921">
                  <c:v>27</c:v>
                </c:pt>
                <c:pt idx="6922">
                  <c:v>27</c:v>
                </c:pt>
                <c:pt idx="6923">
                  <c:v>27</c:v>
                </c:pt>
                <c:pt idx="6924">
                  <c:v>27</c:v>
                </c:pt>
                <c:pt idx="6925">
                  <c:v>27</c:v>
                </c:pt>
                <c:pt idx="6926">
                  <c:v>27</c:v>
                </c:pt>
                <c:pt idx="6927">
                  <c:v>27</c:v>
                </c:pt>
                <c:pt idx="6928">
                  <c:v>27</c:v>
                </c:pt>
                <c:pt idx="6929">
                  <c:v>27</c:v>
                </c:pt>
                <c:pt idx="6930">
                  <c:v>27</c:v>
                </c:pt>
                <c:pt idx="6931">
                  <c:v>27</c:v>
                </c:pt>
                <c:pt idx="6932">
                  <c:v>27</c:v>
                </c:pt>
                <c:pt idx="6933">
                  <c:v>27</c:v>
                </c:pt>
                <c:pt idx="6934">
                  <c:v>27</c:v>
                </c:pt>
                <c:pt idx="6935">
                  <c:v>27</c:v>
                </c:pt>
                <c:pt idx="6936">
                  <c:v>27</c:v>
                </c:pt>
                <c:pt idx="6937">
                  <c:v>27</c:v>
                </c:pt>
                <c:pt idx="6938">
                  <c:v>27</c:v>
                </c:pt>
                <c:pt idx="6939">
                  <c:v>27</c:v>
                </c:pt>
                <c:pt idx="6940">
                  <c:v>27</c:v>
                </c:pt>
                <c:pt idx="6941">
                  <c:v>27</c:v>
                </c:pt>
                <c:pt idx="6942">
                  <c:v>27</c:v>
                </c:pt>
                <c:pt idx="6943">
                  <c:v>27</c:v>
                </c:pt>
                <c:pt idx="6944">
                  <c:v>27</c:v>
                </c:pt>
                <c:pt idx="6945">
                  <c:v>27</c:v>
                </c:pt>
                <c:pt idx="6946">
                  <c:v>27</c:v>
                </c:pt>
                <c:pt idx="6947">
                  <c:v>27</c:v>
                </c:pt>
                <c:pt idx="6948">
                  <c:v>27</c:v>
                </c:pt>
                <c:pt idx="6949">
                  <c:v>27</c:v>
                </c:pt>
                <c:pt idx="6950">
                  <c:v>27</c:v>
                </c:pt>
                <c:pt idx="6951">
                  <c:v>27</c:v>
                </c:pt>
                <c:pt idx="6952">
                  <c:v>27</c:v>
                </c:pt>
                <c:pt idx="6953">
                  <c:v>27</c:v>
                </c:pt>
                <c:pt idx="6954">
                  <c:v>27</c:v>
                </c:pt>
                <c:pt idx="6955">
                  <c:v>27</c:v>
                </c:pt>
                <c:pt idx="6956">
                  <c:v>27</c:v>
                </c:pt>
                <c:pt idx="6957">
                  <c:v>27</c:v>
                </c:pt>
                <c:pt idx="6958">
                  <c:v>27</c:v>
                </c:pt>
                <c:pt idx="6959">
                  <c:v>27</c:v>
                </c:pt>
                <c:pt idx="6960">
                  <c:v>27</c:v>
                </c:pt>
                <c:pt idx="6961">
                  <c:v>27</c:v>
                </c:pt>
                <c:pt idx="6962">
                  <c:v>27</c:v>
                </c:pt>
                <c:pt idx="6963">
                  <c:v>27</c:v>
                </c:pt>
                <c:pt idx="6964">
                  <c:v>27</c:v>
                </c:pt>
                <c:pt idx="6965">
                  <c:v>27</c:v>
                </c:pt>
                <c:pt idx="6966">
                  <c:v>27</c:v>
                </c:pt>
                <c:pt idx="6967">
                  <c:v>27</c:v>
                </c:pt>
                <c:pt idx="6968">
                  <c:v>27</c:v>
                </c:pt>
                <c:pt idx="6969">
                  <c:v>27</c:v>
                </c:pt>
                <c:pt idx="6970">
                  <c:v>27</c:v>
                </c:pt>
                <c:pt idx="6971">
                  <c:v>27</c:v>
                </c:pt>
                <c:pt idx="6972">
                  <c:v>27</c:v>
                </c:pt>
                <c:pt idx="6973">
                  <c:v>27</c:v>
                </c:pt>
                <c:pt idx="6974">
                  <c:v>27</c:v>
                </c:pt>
                <c:pt idx="6975">
                  <c:v>27</c:v>
                </c:pt>
                <c:pt idx="6976">
                  <c:v>27</c:v>
                </c:pt>
                <c:pt idx="6977">
                  <c:v>27</c:v>
                </c:pt>
                <c:pt idx="6978">
                  <c:v>27</c:v>
                </c:pt>
                <c:pt idx="6979">
                  <c:v>27</c:v>
                </c:pt>
                <c:pt idx="6980">
                  <c:v>27</c:v>
                </c:pt>
                <c:pt idx="6981">
                  <c:v>27</c:v>
                </c:pt>
                <c:pt idx="6982">
                  <c:v>27</c:v>
                </c:pt>
                <c:pt idx="6983">
                  <c:v>27</c:v>
                </c:pt>
                <c:pt idx="6984">
                  <c:v>27</c:v>
                </c:pt>
                <c:pt idx="6985">
                  <c:v>27</c:v>
                </c:pt>
                <c:pt idx="6986">
                  <c:v>27</c:v>
                </c:pt>
                <c:pt idx="6987">
                  <c:v>27</c:v>
                </c:pt>
                <c:pt idx="6988">
                  <c:v>27</c:v>
                </c:pt>
                <c:pt idx="6989">
                  <c:v>27</c:v>
                </c:pt>
                <c:pt idx="6990">
                  <c:v>27</c:v>
                </c:pt>
                <c:pt idx="6991">
                  <c:v>27</c:v>
                </c:pt>
                <c:pt idx="6992">
                  <c:v>27</c:v>
                </c:pt>
                <c:pt idx="6993">
                  <c:v>27</c:v>
                </c:pt>
                <c:pt idx="6994">
                  <c:v>27</c:v>
                </c:pt>
                <c:pt idx="6995">
                  <c:v>27</c:v>
                </c:pt>
                <c:pt idx="6996">
                  <c:v>27</c:v>
                </c:pt>
                <c:pt idx="6997">
                  <c:v>27</c:v>
                </c:pt>
                <c:pt idx="6998">
                  <c:v>27</c:v>
                </c:pt>
                <c:pt idx="6999">
                  <c:v>27</c:v>
                </c:pt>
                <c:pt idx="7000">
                  <c:v>27</c:v>
                </c:pt>
                <c:pt idx="7001">
                  <c:v>27</c:v>
                </c:pt>
                <c:pt idx="7002">
                  <c:v>27</c:v>
                </c:pt>
                <c:pt idx="7003">
                  <c:v>27</c:v>
                </c:pt>
                <c:pt idx="7004">
                  <c:v>27</c:v>
                </c:pt>
                <c:pt idx="7005">
                  <c:v>27</c:v>
                </c:pt>
                <c:pt idx="7006">
                  <c:v>27</c:v>
                </c:pt>
                <c:pt idx="7007">
                  <c:v>27</c:v>
                </c:pt>
                <c:pt idx="7008">
                  <c:v>27</c:v>
                </c:pt>
                <c:pt idx="7009">
                  <c:v>27</c:v>
                </c:pt>
                <c:pt idx="7010">
                  <c:v>27</c:v>
                </c:pt>
                <c:pt idx="7011">
                  <c:v>27</c:v>
                </c:pt>
                <c:pt idx="7012">
                  <c:v>27</c:v>
                </c:pt>
                <c:pt idx="7013">
                  <c:v>27</c:v>
                </c:pt>
                <c:pt idx="7014">
                  <c:v>27</c:v>
                </c:pt>
                <c:pt idx="7015">
                  <c:v>27</c:v>
                </c:pt>
                <c:pt idx="7016">
                  <c:v>27</c:v>
                </c:pt>
                <c:pt idx="7017">
                  <c:v>27</c:v>
                </c:pt>
                <c:pt idx="7018">
                  <c:v>27</c:v>
                </c:pt>
                <c:pt idx="7019">
                  <c:v>27</c:v>
                </c:pt>
                <c:pt idx="7020">
                  <c:v>27</c:v>
                </c:pt>
                <c:pt idx="7021">
                  <c:v>27</c:v>
                </c:pt>
                <c:pt idx="7022">
                  <c:v>27</c:v>
                </c:pt>
                <c:pt idx="7023">
                  <c:v>27</c:v>
                </c:pt>
                <c:pt idx="7024">
                  <c:v>27</c:v>
                </c:pt>
                <c:pt idx="7025">
                  <c:v>27</c:v>
                </c:pt>
                <c:pt idx="7026">
                  <c:v>27</c:v>
                </c:pt>
                <c:pt idx="7027">
                  <c:v>27</c:v>
                </c:pt>
                <c:pt idx="7028">
                  <c:v>27</c:v>
                </c:pt>
                <c:pt idx="7029">
                  <c:v>27</c:v>
                </c:pt>
                <c:pt idx="7030">
                  <c:v>27</c:v>
                </c:pt>
                <c:pt idx="7031">
                  <c:v>27</c:v>
                </c:pt>
                <c:pt idx="7032">
                  <c:v>27</c:v>
                </c:pt>
                <c:pt idx="7033">
                  <c:v>27</c:v>
                </c:pt>
                <c:pt idx="7034">
                  <c:v>27</c:v>
                </c:pt>
                <c:pt idx="7035">
                  <c:v>27</c:v>
                </c:pt>
                <c:pt idx="7036">
                  <c:v>27</c:v>
                </c:pt>
                <c:pt idx="7037">
                  <c:v>27</c:v>
                </c:pt>
                <c:pt idx="7038">
                  <c:v>27</c:v>
                </c:pt>
                <c:pt idx="7039">
                  <c:v>27</c:v>
                </c:pt>
                <c:pt idx="7040">
                  <c:v>27</c:v>
                </c:pt>
                <c:pt idx="7041">
                  <c:v>27</c:v>
                </c:pt>
                <c:pt idx="7042">
                  <c:v>27</c:v>
                </c:pt>
                <c:pt idx="7043">
                  <c:v>27</c:v>
                </c:pt>
                <c:pt idx="7044">
                  <c:v>27</c:v>
                </c:pt>
                <c:pt idx="7045">
                  <c:v>27</c:v>
                </c:pt>
                <c:pt idx="7046">
                  <c:v>27</c:v>
                </c:pt>
                <c:pt idx="7047">
                  <c:v>27</c:v>
                </c:pt>
                <c:pt idx="7048">
                  <c:v>27</c:v>
                </c:pt>
                <c:pt idx="7049">
                  <c:v>27</c:v>
                </c:pt>
                <c:pt idx="7050">
                  <c:v>27</c:v>
                </c:pt>
                <c:pt idx="7051">
                  <c:v>27</c:v>
                </c:pt>
                <c:pt idx="7052">
                  <c:v>27</c:v>
                </c:pt>
                <c:pt idx="7053">
                  <c:v>27</c:v>
                </c:pt>
                <c:pt idx="7054">
                  <c:v>27</c:v>
                </c:pt>
                <c:pt idx="7055">
                  <c:v>27</c:v>
                </c:pt>
                <c:pt idx="7056">
                  <c:v>27</c:v>
                </c:pt>
                <c:pt idx="7057">
                  <c:v>27</c:v>
                </c:pt>
                <c:pt idx="7058">
                  <c:v>27</c:v>
                </c:pt>
                <c:pt idx="7059">
                  <c:v>27</c:v>
                </c:pt>
                <c:pt idx="7060">
                  <c:v>27</c:v>
                </c:pt>
                <c:pt idx="7061">
                  <c:v>27</c:v>
                </c:pt>
                <c:pt idx="7062">
                  <c:v>27</c:v>
                </c:pt>
                <c:pt idx="7063">
                  <c:v>27</c:v>
                </c:pt>
                <c:pt idx="7064">
                  <c:v>27</c:v>
                </c:pt>
                <c:pt idx="7065">
                  <c:v>27</c:v>
                </c:pt>
                <c:pt idx="7066">
                  <c:v>27</c:v>
                </c:pt>
                <c:pt idx="7067">
                  <c:v>27</c:v>
                </c:pt>
                <c:pt idx="7068">
                  <c:v>27</c:v>
                </c:pt>
                <c:pt idx="7069">
                  <c:v>27</c:v>
                </c:pt>
                <c:pt idx="7070">
                  <c:v>27</c:v>
                </c:pt>
                <c:pt idx="7071">
                  <c:v>27</c:v>
                </c:pt>
                <c:pt idx="7072">
                  <c:v>27</c:v>
                </c:pt>
                <c:pt idx="7073">
                  <c:v>27</c:v>
                </c:pt>
                <c:pt idx="7074">
                  <c:v>27</c:v>
                </c:pt>
                <c:pt idx="7075">
                  <c:v>27</c:v>
                </c:pt>
                <c:pt idx="7076">
                  <c:v>27</c:v>
                </c:pt>
                <c:pt idx="7077">
                  <c:v>27</c:v>
                </c:pt>
                <c:pt idx="7078">
                  <c:v>27</c:v>
                </c:pt>
                <c:pt idx="7079">
                  <c:v>27</c:v>
                </c:pt>
                <c:pt idx="7080">
                  <c:v>27</c:v>
                </c:pt>
                <c:pt idx="7081">
                  <c:v>27</c:v>
                </c:pt>
                <c:pt idx="7082">
                  <c:v>27</c:v>
                </c:pt>
                <c:pt idx="7083">
                  <c:v>27</c:v>
                </c:pt>
                <c:pt idx="7084">
                  <c:v>27</c:v>
                </c:pt>
                <c:pt idx="7085">
                  <c:v>27</c:v>
                </c:pt>
                <c:pt idx="7086">
                  <c:v>27</c:v>
                </c:pt>
                <c:pt idx="7087">
                  <c:v>27</c:v>
                </c:pt>
                <c:pt idx="7088">
                  <c:v>27</c:v>
                </c:pt>
                <c:pt idx="7089">
                  <c:v>27</c:v>
                </c:pt>
                <c:pt idx="7090">
                  <c:v>27</c:v>
                </c:pt>
                <c:pt idx="7091">
                  <c:v>27</c:v>
                </c:pt>
                <c:pt idx="7092">
                  <c:v>27</c:v>
                </c:pt>
                <c:pt idx="7093">
                  <c:v>27</c:v>
                </c:pt>
                <c:pt idx="7094">
                  <c:v>27</c:v>
                </c:pt>
                <c:pt idx="7095">
                  <c:v>27</c:v>
                </c:pt>
                <c:pt idx="7096">
                  <c:v>27</c:v>
                </c:pt>
                <c:pt idx="7097">
                  <c:v>27</c:v>
                </c:pt>
                <c:pt idx="7098">
                  <c:v>27</c:v>
                </c:pt>
                <c:pt idx="7099">
                  <c:v>27</c:v>
                </c:pt>
                <c:pt idx="7100">
                  <c:v>27</c:v>
                </c:pt>
                <c:pt idx="7101">
                  <c:v>27</c:v>
                </c:pt>
                <c:pt idx="7102">
                  <c:v>27</c:v>
                </c:pt>
                <c:pt idx="7103">
                  <c:v>27</c:v>
                </c:pt>
                <c:pt idx="7104">
                  <c:v>27</c:v>
                </c:pt>
                <c:pt idx="7105">
                  <c:v>27</c:v>
                </c:pt>
                <c:pt idx="7106">
                  <c:v>27</c:v>
                </c:pt>
                <c:pt idx="7107">
                  <c:v>27</c:v>
                </c:pt>
                <c:pt idx="7108">
                  <c:v>27</c:v>
                </c:pt>
                <c:pt idx="7109">
                  <c:v>27</c:v>
                </c:pt>
                <c:pt idx="7110">
                  <c:v>27</c:v>
                </c:pt>
                <c:pt idx="7111">
                  <c:v>27</c:v>
                </c:pt>
                <c:pt idx="7112">
                  <c:v>27</c:v>
                </c:pt>
                <c:pt idx="7113">
                  <c:v>27</c:v>
                </c:pt>
                <c:pt idx="7114">
                  <c:v>27</c:v>
                </c:pt>
                <c:pt idx="7115">
                  <c:v>27</c:v>
                </c:pt>
                <c:pt idx="7116">
                  <c:v>27</c:v>
                </c:pt>
                <c:pt idx="7117">
                  <c:v>27</c:v>
                </c:pt>
                <c:pt idx="7118">
                  <c:v>27</c:v>
                </c:pt>
                <c:pt idx="7119">
                  <c:v>27</c:v>
                </c:pt>
                <c:pt idx="7120">
                  <c:v>27</c:v>
                </c:pt>
                <c:pt idx="7121">
                  <c:v>27</c:v>
                </c:pt>
                <c:pt idx="7122">
                  <c:v>27</c:v>
                </c:pt>
                <c:pt idx="7123">
                  <c:v>27</c:v>
                </c:pt>
                <c:pt idx="7124">
                  <c:v>27</c:v>
                </c:pt>
                <c:pt idx="7125">
                  <c:v>27</c:v>
                </c:pt>
                <c:pt idx="7126">
                  <c:v>27</c:v>
                </c:pt>
                <c:pt idx="7127">
                  <c:v>27</c:v>
                </c:pt>
                <c:pt idx="7128">
                  <c:v>27</c:v>
                </c:pt>
                <c:pt idx="7129">
                  <c:v>27</c:v>
                </c:pt>
                <c:pt idx="7130">
                  <c:v>27</c:v>
                </c:pt>
                <c:pt idx="7131">
                  <c:v>27</c:v>
                </c:pt>
                <c:pt idx="7132">
                  <c:v>27</c:v>
                </c:pt>
                <c:pt idx="7133">
                  <c:v>27</c:v>
                </c:pt>
                <c:pt idx="7134">
                  <c:v>27</c:v>
                </c:pt>
                <c:pt idx="7135">
                  <c:v>27</c:v>
                </c:pt>
                <c:pt idx="7136">
                  <c:v>27</c:v>
                </c:pt>
                <c:pt idx="7137">
                  <c:v>27</c:v>
                </c:pt>
                <c:pt idx="7138">
                  <c:v>27</c:v>
                </c:pt>
                <c:pt idx="7139">
                  <c:v>27</c:v>
                </c:pt>
                <c:pt idx="7140">
                  <c:v>27</c:v>
                </c:pt>
                <c:pt idx="7141">
                  <c:v>27</c:v>
                </c:pt>
                <c:pt idx="7142">
                  <c:v>27</c:v>
                </c:pt>
                <c:pt idx="7143">
                  <c:v>27</c:v>
                </c:pt>
                <c:pt idx="7144">
                  <c:v>27</c:v>
                </c:pt>
                <c:pt idx="7145">
                  <c:v>27</c:v>
                </c:pt>
                <c:pt idx="7146">
                  <c:v>27</c:v>
                </c:pt>
                <c:pt idx="7147">
                  <c:v>27</c:v>
                </c:pt>
                <c:pt idx="7148">
                  <c:v>27</c:v>
                </c:pt>
                <c:pt idx="7149">
                  <c:v>27</c:v>
                </c:pt>
                <c:pt idx="7150">
                  <c:v>27</c:v>
                </c:pt>
                <c:pt idx="7151">
                  <c:v>27</c:v>
                </c:pt>
                <c:pt idx="7152">
                  <c:v>27</c:v>
                </c:pt>
                <c:pt idx="7153">
                  <c:v>27</c:v>
                </c:pt>
                <c:pt idx="7154">
                  <c:v>27</c:v>
                </c:pt>
                <c:pt idx="7155">
                  <c:v>27</c:v>
                </c:pt>
                <c:pt idx="7156">
                  <c:v>27</c:v>
                </c:pt>
                <c:pt idx="7157">
                  <c:v>27</c:v>
                </c:pt>
                <c:pt idx="7158">
                  <c:v>27</c:v>
                </c:pt>
                <c:pt idx="7159">
                  <c:v>27</c:v>
                </c:pt>
                <c:pt idx="7160">
                  <c:v>27</c:v>
                </c:pt>
                <c:pt idx="7161">
                  <c:v>27</c:v>
                </c:pt>
                <c:pt idx="7162">
                  <c:v>27</c:v>
                </c:pt>
                <c:pt idx="7163">
                  <c:v>27</c:v>
                </c:pt>
                <c:pt idx="7164">
                  <c:v>27</c:v>
                </c:pt>
                <c:pt idx="7165">
                  <c:v>27</c:v>
                </c:pt>
                <c:pt idx="7166">
                  <c:v>27</c:v>
                </c:pt>
                <c:pt idx="7167">
                  <c:v>27</c:v>
                </c:pt>
                <c:pt idx="7168">
                  <c:v>27</c:v>
                </c:pt>
                <c:pt idx="7169">
                  <c:v>27</c:v>
                </c:pt>
                <c:pt idx="7170">
                  <c:v>27</c:v>
                </c:pt>
                <c:pt idx="7171">
                  <c:v>27</c:v>
                </c:pt>
                <c:pt idx="7172">
                  <c:v>27</c:v>
                </c:pt>
                <c:pt idx="7173">
                  <c:v>27</c:v>
                </c:pt>
                <c:pt idx="7174">
                  <c:v>27</c:v>
                </c:pt>
                <c:pt idx="7175">
                  <c:v>27</c:v>
                </c:pt>
                <c:pt idx="7176">
                  <c:v>27</c:v>
                </c:pt>
                <c:pt idx="7177">
                  <c:v>27</c:v>
                </c:pt>
                <c:pt idx="7178">
                  <c:v>27</c:v>
                </c:pt>
                <c:pt idx="7179">
                  <c:v>27</c:v>
                </c:pt>
                <c:pt idx="7180">
                  <c:v>27</c:v>
                </c:pt>
                <c:pt idx="7181">
                  <c:v>27</c:v>
                </c:pt>
                <c:pt idx="7182">
                  <c:v>27</c:v>
                </c:pt>
                <c:pt idx="7183">
                  <c:v>27</c:v>
                </c:pt>
                <c:pt idx="7184">
                  <c:v>27</c:v>
                </c:pt>
                <c:pt idx="7185">
                  <c:v>27</c:v>
                </c:pt>
                <c:pt idx="7186">
                  <c:v>27</c:v>
                </c:pt>
                <c:pt idx="7187">
                  <c:v>27</c:v>
                </c:pt>
                <c:pt idx="7188">
                  <c:v>27</c:v>
                </c:pt>
                <c:pt idx="7189">
                  <c:v>27</c:v>
                </c:pt>
                <c:pt idx="7190">
                  <c:v>27</c:v>
                </c:pt>
                <c:pt idx="7191">
                  <c:v>27</c:v>
                </c:pt>
                <c:pt idx="7192">
                  <c:v>27</c:v>
                </c:pt>
                <c:pt idx="7193">
                  <c:v>27</c:v>
                </c:pt>
                <c:pt idx="7194">
                  <c:v>27</c:v>
                </c:pt>
                <c:pt idx="7195">
                  <c:v>27</c:v>
                </c:pt>
                <c:pt idx="7196">
                  <c:v>27</c:v>
                </c:pt>
                <c:pt idx="7197">
                  <c:v>27</c:v>
                </c:pt>
                <c:pt idx="7198">
                  <c:v>27</c:v>
                </c:pt>
                <c:pt idx="7199">
                  <c:v>27</c:v>
                </c:pt>
                <c:pt idx="7200">
                  <c:v>27</c:v>
                </c:pt>
                <c:pt idx="7201">
                  <c:v>27</c:v>
                </c:pt>
                <c:pt idx="7202">
                  <c:v>27</c:v>
                </c:pt>
                <c:pt idx="7203">
                  <c:v>27</c:v>
                </c:pt>
                <c:pt idx="7204">
                  <c:v>27</c:v>
                </c:pt>
                <c:pt idx="7205">
                  <c:v>27</c:v>
                </c:pt>
                <c:pt idx="7206">
                  <c:v>27</c:v>
                </c:pt>
                <c:pt idx="7207">
                  <c:v>27</c:v>
                </c:pt>
                <c:pt idx="7208">
                  <c:v>27</c:v>
                </c:pt>
                <c:pt idx="7209">
                  <c:v>27</c:v>
                </c:pt>
                <c:pt idx="7210">
                  <c:v>27</c:v>
                </c:pt>
                <c:pt idx="7211">
                  <c:v>27</c:v>
                </c:pt>
                <c:pt idx="7212">
                  <c:v>27</c:v>
                </c:pt>
                <c:pt idx="7213">
                  <c:v>27</c:v>
                </c:pt>
                <c:pt idx="7214">
                  <c:v>27</c:v>
                </c:pt>
                <c:pt idx="7215">
                  <c:v>27</c:v>
                </c:pt>
                <c:pt idx="7216">
                  <c:v>27</c:v>
                </c:pt>
                <c:pt idx="7217">
                  <c:v>27</c:v>
                </c:pt>
                <c:pt idx="7218">
                  <c:v>27</c:v>
                </c:pt>
                <c:pt idx="7219">
                  <c:v>27</c:v>
                </c:pt>
                <c:pt idx="7220">
                  <c:v>27</c:v>
                </c:pt>
                <c:pt idx="7221">
                  <c:v>27</c:v>
                </c:pt>
                <c:pt idx="7222">
                  <c:v>27</c:v>
                </c:pt>
                <c:pt idx="7223">
                  <c:v>27</c:v>
                </c:pt>
                <c:pt idx="7224">
                  <c:v>27</c:v>
                </c:pt>
                <c:pt idx="7225">
                  <c:v>27</c:v>
                </c:pt>
                <c:pt idx="7226">
                  <c:v>27</c:v>
                </c:pt>
                <c:pt idx="7227">
                  <c:v>27</c:v>
                </c:pt>
                <c:pt idx="7228">
                  <c:v>27</c:v>
                </c:pt>
                <c:pt idx="7229">
                  <c:v>27</c:v>
                </c:pt>
                <c:pt idx="7230">
                  <c:v>27</c:v>
                </c:pt>
                <c:pt idx="7231">
                  <c:v>27</c:v>
                </c:pt>
                <c:pt idx="7232">
                  <c:v>27</c:v>
                </c:pt>
                <c:pt idx="7233">
                  <c:v>27</c:v>
                </c:pt>
                <c:pt idx="7234">
                  <c:v>27</c:v>
                </c:pt>
                <c:pt idx="7235">
                  <c:v>27</c:v>
                </c:pt>
                <c:pt idx="7236">
                  <c:v>27</c:v>
                </c:pt>
                <c:pt idx="7237">
                  <c:v>27</c:v>
                </c:pt>
                <c:pt idx="7238">
                  <c:v>27</c:v>
                </c:pt>
                <c:pt idx="7239">
                  <c:v>27</c:v>
                </c:pt>
                <c:pt idx="7240">
                  <c:v>27</c:v>
                </c:pt>
                <c:pt idx="7241">
                  <c:v>27</c:v>
                </c:pt>
                <c:pt idx="7242">
                  <c:v>27</c:v>
                </c:pt>
                <c:pt idx="7243">
                  <c:v>27</c:v>
                </c:pt>
                <c:pt idx="7244">
                  <c:v>27</c:v>
                </c:pt>
                <c:pt idx="7245">
                  <c:v>27</c:v>
                </c:pt>
                <c:pt idx="7246">
                  <c:v>27</c:v>
                </c:pt>
                <c:pt idx="7247">
                  <c:v>28</c:v>
                </c:pt>
                <c:pt idx="7248">
                  <c:v>28</c:v>
                </c:pt>
                <c:pt idx="7249">
                  <c:v>28</c:v>
                </c:pt>
                <c:pt idx="7250">
                  <c:v>28</c:v>
                </c:pt>
                <c:pt idx="7251">
                  <c:v>28</c:v>
                </c:pt>
                <c:pt idx="7252">
                  <c:v>28</c:v>
                </c:pt>
                <c:pt idx="7253">
                  <c:v>28</c:v>
                </c:pt>
                <c:pt idx="7254">
                  <c:v>28</c:v>
                </c:pt>
                <c:pt idx="7255">
                  <c:v>28</c:v>
                </c:pt>
                <c:pt idx="7256">
                  <c:v>28</c:v>
                </c:pt>
                <c:pt idx="7257">
                  <c:v>28</c:v>
                </c:pt>
                <c:pt idx="7258">
                  <c:v>28</c:v>
                </c:pt>
                <c:pt idx="7259">
                  <c:v>28</c:v>
                </c:pt>
                <c:pt idx="7260">
                  <c:v>28</c:v>
                </c:pt>
                <c:pt idx="7261">
                  <c:v>28</c:v>
                </c:pt>
                <c:pt idx="7262">
                  <c:v>28</c:v>
                </c:pt>
                <c:pt idx="7263">
                  <c:v>28</c:v>
                </c:pt>
                <c:pt idx="7264">
                  <c:v>28</c:v>
                </c:pt>
                <c:pt idx="7265">
                  <c:v>28</c:v>
                </c:pt>
                <c:pt idx="7266">
                  <c:v>28</c:v>
                </c:pt>
                <c:pt idx="7267">
                  <c:v>28</c:v>
                </c:pt>
                <c:pt idx="7268">
                  <c:v>28</c:v>
                </c:pt>
                <c:pt idx="7269">
                  <c:v>28</c:v>
                </c:pt>
                <c:pt idx="7270">
                  <c:v>28</c:v>
                </c:pt>
                <c:pt idx="7271">
                  <c:v>28</c:v>
                </c:pt>
                <c:pt idx="7272">
                  <c:v>28</c:v>
                </c:pt>
                <c:pt idx="7273">
                  <c:v>28</c:v>
                </c:pt>
                <c:pt idx="7274">
                  <c:v>28</c:v>
                </c:pt>
                <c:pt idx="7275">
                  <c:v>28</c:v>
                </c:pt>
                <c:pt idx="7276">
                  <c:v>28</c:v>
                </c:pt>
                <c:pt idx="7277">
                  <c:v>28</c:v>
                </c:pt>
                <c:pt idx="7278">
                  <c:v>28</c:v>
                </c:pt>
                <c:pt idx="7279">
                  <c:v>28</c:v>
                </c:pt>
                <c:pt idx="7280">
                  <c:v>28</c:v>
                </c:pt>
                <c:pt idx="7281">
                  <c:v>28</c:v>
                </c:pt>
                <c:pt idx="7282">
                  <c:v>28</c:v>
                </c:pt>
                <c:pt idx="7283">
                  <c:v>28</c:v>
                </c:pt>
                <c:pt idx="7284">
                  <c:v>28</c:v>
                </c:pt>
                <c:pt idx="7285">
                  <c:v>28</c:v>
                </c:pt>
                <c:pt idx="7286">
                  <c:v>28</c:v>
                </c:pt>
                <c:pt idx="7287">
                  <c:v>28</c:v>
                </c:pt>
                <c:pt idx="7288">
                  <c:v>28</c:v>
                </c:pt>
                <c:pt idx="7289">
                  <c:v>28</c:v>
                </c:pt>
                <c:pt idx="7290">
                  <c:v>28</c:v>
                </c:pt>
                <c:pt idx="7291">
                  <c:v>28</c:v>
                </c:pt>
                <c:pt idx="7292">
                  <c:v>28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28</c:v>
                </c:pt>
                <c:pt idx="7297">
                  <c:v>28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8</c:v>
                </c:pt>
                <c:pt idx="7307">
                  <c:v>28</c:v>
                </c:pt>
                <c:pt idx="7308">
                  <c:v>28</c:v>
                </c:pt>
                <c:pt idx="7309">
                  <c:v>28</c:v>
                </c:pt>
                <c:pt idx="7310">
                  <c:v>28</c:v>
                </c:pt>
                <c:pt idx="7311">
                  <c:v>28</c:v>
                </c:pt>
                <c:pt idx="7312">
                  <c:v>28</c:v>
                </c:pt>
                <c:pt idx="7313">
                  <c:v>28</c:v>
                </c:pt>
                <c:pt idx="7314">
                  <c:v>28</c:v>
                </c:pt>
                <c:pt idx="7315">
                  <c:v>28</c:v>
                </c:pt>
                <c:pt idx="7316">
                  <c:v>28</c:v>
                </c:pt>
                <c:pt idx="7317">
                  <c:v>28</c:v>
                </c:pt>
                <c:pt idx="7318">
                  <c:v>28</c:v>
                </c:pt>
                <c:pt idx="7319">
                  <c:v>28</c:v>
                </c:pt>
                <c:pt idx="7320">
                  <c:v>28</c:v>
                </c:pt>
                <c:pt idx="7321">
                  <c:v>28</c:v>
                </c:pt>
                <c:pt idx="7322">
                  <c:v>28</c:v>
                </c:pt>
                <c:pt idx="7323">
                  <c:v>28</c:v>
                </c:pt>
                <c:pt idx="7324">
                  <c:v>28</c:v>
                </c:pt>
                <c:pt idx="7325">
                  <c:v>28</c:v>
                </c:pt>
                <c:pt idx="7326">
                  <c:v>28</c:v>
                </c:pt>
                <c:pt idx="7327">
                  <c:v>28</c:v>
                </c:pt>
                <c:pt idx="7328">
                  <c:v>28</c:v>
                </c:pt>
                <c:pt idx="7329">
                  <c:v>28</c:v>
                </c:pt>
                <c:pt idx="7330">
                  <c:v>28</c:v>
                </c:pt>
                <c:pt idx="7331">
                  <c:v>28</c:v>
                </c:pt>
                <c:pt idx="7332">
                  <c:v>28</c:v>
                </c:pt>
                <c:pt idx="7333">
                  <c:v>28</c:v>
                </c:pt>
                <c:pt idx="7334">
                  <c:v>28</c:v>
                </c:pt>
                <c:pt idx="7335">
                  <c:v>28</c:v>
                </c:pt>
                <c:pt idx="7336">
                  <c:v>28</c:v>
                </c:pt>
                <c:pt idx="7337">
                  <c:v>28</c:v>
                </c:pt>
                <c:pt idx="7338">
                  <c:v>28</c:v>
                </c:pt>
                <c:pt idx="7339">
                  <c:v>28</c:v>
                </c:pt>
                <c:pt idx="7340">
                  <c:v>28</c:v>
                </c:pt>
                <c:pt idx="7341">
                  <c:v>28</c:v>
                </c:pt>
                <c:pt idx="7342">
                  <c:v>28</c:v>
                </c:pt>
                <c:pt idx="7343">
                  <c:v>28</c:v>
                </c:pt>
                <c:pt idx="7344">
                  <c:v>28</c:v>
                </c:pt>
                <c:pt idx="7345">
                  <c:v>28</c:v>
                </c:pt>
                <c:pt idx="7346">
                  <c:v>28</c:v>
                </c:pt>
                <c:pt idx="7347">
                  <c:v>28</c:v>
                </c:pt>
                <c:pt idx="7348">
                  <c:v>28</c:v>
                </c:pt>
                <c:pt idx="7349">
                  <c:v>28</c:v>
                </c:pt>
                <c:pt idx="7350">
                  <c:v>28</c:v>
                </c:pt>
                <c:pt idx="7351">
                  <c:v>28</c:v>
                </c:pt>
                <c:pt idx="7352">
                  <c:v>28</c:v>
                </c:pt>
                <c:pt idx="7353">
                  <c:v>28</c:v>
                </c:pt>
                <c:pt idx="7354">
                  <c:v>28</c:v>
                </c:pt>
                <c:pt idx="7355">
                  <c:v>28</c:v>
                </c:pt>
                <c:pt idx="7356">
                  <c:v>28</c:v>
                </c:pt>
                <c:pt idx="7357">
                  <c:v>28</c:v>
                </c:pt>
                <c:pt idx="7358">
                  <c:v>28</c:v>
                </c:pt>
                <c:pt idx="7359">
                  <c:v>28</c:v>
                </c:pt>
                <c:pt idx="7360">
                  <c:v>28</c:v>
                </c:pt>
                <c:pt idx="7361">
                  <c:v>28</c:v>
                </c:pt>
                <c:pt idx="7362">
                  <c:v>28</c:v>
                </c:pt>
                <c:pt idx="7363">
                  <c:v>28</c:v>
                </c:pt>
                <c:pt idx="7364">
                  <c:v>28</c:v>
                </c:pt>
                <c:pt idx="7365">
                  <c:v>28</c:v>
                </c:pt>
                <c:pt idx="7366">
                  <c:v>28</c:v>
                </c:pt>
                <c:pt idx="7367">
                  <c:v>28</c:v>
                </c:pt>
                <c:pt idx="7368">
                  <c:v>28</c:v>
                </c:pt>
                <c:pt idx="7369">
                  <c:v>28</c:v>
                </c:pt>
                <c:pt idx="7370">
                  <c:v>28</c:v>
                </c:pt>
                <c:pt idx="7371">
                  <c:v>28</c:v>
                </c:pt>
                <c:pt idx="7372">
                  <c:v>28</c:v>
                </c:pt>
                <c:pt idx="7373">
                  <c:v>28</c:v>
                </c:pt>
                <c:pt idx="7374">
                  <c:v>28</c:v>
                </c:pt>
                <c:pt idx="7375">
                  <c:v>28</c:v>
                </c:pt>
                <c:pt idx="7376">
                  <c:v>28</c:v>
                </c:pt>
                <c:pt idx="7377">
                  <c:v>28</c:v>
                </c:pt>
                <c:pt idx="7378">
                  <c:v>28</c:v>
                </c:pt>
                <c:pt idx="7379">
                  <c:v>28</c:v>
                </c:pt>
                <c:pt idx="7380">
                  <c:v>28</c:v>
                </c:pt>
                <c:pt idx="7381">
                  <c:v>28</c:v>
                </c:pt>
                <c:pt idx="7382">
                  <c:v>28</c:v>
                </c:pt>
                <c:pt idx="7383">
                  <c:v>28</c:v>
                </c:pt>
                <c:pt idx="7384">
                  <c:v>28</c:v>
                </c:pt>
                <c:pt idx="7385">
                  <c:v>28</c:v>
                </c:pt>
                <c:pt idx="7386">
                  <c:v>28</c:v>
                </c:pt>
                <c:pt idx="7387">
                  <c:v>28</c:v>
                </c:pt>
                <c:pt idx="7388">
                  <c:v>28</c:v>
                </c:pt>
                <c:pt idx="7389">
                  <c:v>28</c:v>
                </c:pt>
                <c:pt idx="7390">
                  <c:v>28</c:v>
                </c:pt>
                <c:pt idx="7391">
                  <c:v>28</c:v>
                </c:pt>
                <c:pt idx="7392">
                  <c:v>28</c:v>
                </c:pt>
                <c:pt idx="7393">
                  <c:v>28</c:v>
                </c:pt>
                <c:pt idx="7394">
                  <c:v>28</c:v>
                </c:pt>
                <c:pt idx="7395">
                  <c:v>28</c:v>
                </c:pt>
                <c:pt idx="7396">
                  <c:v>28</c:v>
                </c:pt>
                <c:pt idx="7397">
                  <c:v>28</c:v>
                </c:pt>
                <c:pt idx="7398">
                  <c:v>28</c:v>
                </c:pt>
                <c:pt idx="7399">
                  <c:v>28</c:v>
                </c:pt>
                <c:pt idx="7400">
                  <c:v>28</c:v>
                </c:pt>
                <c:pt idx="7401">
                  <c:v>28</c:v>
                </c:pt>
                <c:pt idx="7402">
                  <c:v>28</c:v>
                </c:pt>
                <c:pt idx="7403">
                  <c:v>28</c:v>
                </c:pt>
                <c:pt idx="7404">
                  <c:v>28</c:v>
                </c:pt>
                <c:pt idx="7405">
                  <c:v>28</c:v>
                </c:pt>
                <c:pt idx="7406">
                  <c:v>28</c:v>
                </c:pt>
                <c:pt idx="7407">
                  <c:v>28</c:v>
                </c:pt>
                <c:pt idx="7408">
                  <c:v>28</c:v>
                </c:pt>
                <c:pt idx="7409">
                  <c:v>28</c:v>
                </c:pt>
                <c:pt idx="7410">
                  <c:v>28</c:v>
                </c:pt>
                <c:pt idx="7411">
                  <c:v>28</c:v>
                </c:pt>
                <c:pt idx="7412">
                  <c:v>28</c:v>
                </c:pt>
                <c:pt idx="7413">
                  <c:v>28</c:v>
                </c:pt>
                <c:pt idx="7414">
                  <c:v>28</c:v>
                </c:pt>
                <c:pt idx="7415">
                  <c:v>28</c:v>
                </c:pt>
                <c:pt idx="7416">
                  <c:v>28</c:v>
                </c:pt>
                <c:pt idx="7417">
                  <c:v>28</c:v>
                </c:pt>
                <c:pt idx="7418">
                  <c:v>28</c:v>
                </c:pt>
                <c:pt idx="7419">
                  <c:v>28</c:v>
                </c:pt>
                <c:pt idx="7420">
                  <c:v>28</c:v>
                </c:pt>
                <c:pt idx="7421">
                  <c:v>28</c:v>
                </c:pt>
                <c:pt idx="7422">
                  <c:v>28</c:v>
                </c:pt>
                <c:pt idx="7423">
                  <c:v>28</c:v>
                </c:pt>
                <c:pt idx="7424">
                  <c:v>28</c:v>
                </c:pt>
                <c:pt idx="7425">
                  <c:v>28</c:v>
                </c:pt>
                <c:pt idx="7426">
                  <c:v>28</c:v>
                </c:pt>
                <c:pt idx="7427">
                  <c:v>28</c:v>
                </c:pt>
                <c:pt idx="7428">
                  <c:v>28</c:v>
                </c:pt>
                <c:pt idx="7429">
                  <c:v>28</c:v>
                </c:pt>
                <c:pt idx="7430">
                  <c:v>28</c:v>
                </c:pt>
                <c:pt idx="7431">
                  <c:v>28</c:v>
                </c:pt>
                <c:pt idx="7432">
                  <c:v>28</c:v>
                </c:pt>
                <c:pt idx="7433">
                  <c:v>28</c:v>
                </c:pt>
                <c:pt idx="7434">
                  <c:v>28</c:v>
                </c:pt>
                <c:pt idx="7435">
                  <c:v>28</c:v>
                </c:pt>
                <c:pt idx="7436">
                  <c:v>28</c:v>
                </c:pt>
                <c:pt idx="7437">
                  <c:v>28</c:v>
                </c:pt>
                <c:pt idx="7438">
                  <c:v>28</c:v>
                </c:pt>
                <c:pt idx="7439">
                  <c:v>28</c:v>
                </c:pt>
                <c:pt idx="7440">
                  <c:v>28</c:v>
                </c:pt>
                <c:pt idx="7441">
                  <c:v>28</c:v>
                </c:pt>
                <c:pt idx="7442">
                  <c:v>28</c:v>
                </c:pt>
                <c:pt idx="7443">
                  <c:v>28</c:v>
                </c:pt>
                <c:pt idx="7444">
                  <c:v>28</c:v>
                </c:pt>
                <c:pt idx="7445">
                  <c:v>28</c:v>
                </c:pt>
                <c:pt idx="7446">
                  <c:v>28</c:v>
                </c:pt>
                <c:pt idx="7447">
                  <c:v>28</c:v>
                </c:pt>
                <c:pt idx="7448">
                  <c:v>28</c:v>
                </c:pt>
                <c:pt idx="7449">
                  <c:v>28</c:v>
                </c:pt>
                <c:pt idx="7450">
                  <c:v>28</c:v>
                </c:pt>
                <c:pt idx="7451">
                  <c:v>28</c:v>
                </c:pt>
                <c:pt idx="7452">
                  <c:v>28</c:v>
                </c:pt>
                <c:pt idx="7453">
                  <c:v>28</c:v>
                </c:pt>
                <c:pt idx="7454">
                  <c:v>28</c:v>
                </c:pt>
                <c:pt idx="7455">
                  <c:v>28</c:v>
                </c:pt>
                <c:pt idx="7456">
                  <c:v>28</c:v>
                </c:pt>
                <c:pt idx="7457">
                  <c:v>28</c:v>
                </c:pt>
                <c:pt idx="7458">
                  <c:v>28</c:v>
                </c:pt>
                <c:pt idx="7459">
                  <c:v>28</c:v>
                </c:pt>
                <c:pt idx="7460">
                  <c:v>28</c:v>
                </c:pt>
                <c:pt idx="7461">
                  <c:v>28</c:v>
                </c:pt>
                <c:pt idx="7462">
                  <c:v>28</c:v>
                </c:pt>
                <c:pt idx="7463">
                  <c:v>28</c:v>
                </c:pt>
                <c:pt idx="7464">
                  <c:v>28</c:v>
                </c:pt>
                <c:pt idx="7465">
                  <c:v>28</c:v>
                </c:pt>
                <c:pt idx="7466">
                  <c:v>28</c:v>
                </c:pt>
                <c:pt idx="7467">
                  <c:v>28</c:v>
                </c:pt>
                <c:pt idx="7468">
                  <c:v>28</c:v>
                </c:pt>
                <c:pt idx="7469">
                  <c:v>28</c:v>
                </c:pt>
                <c:pt idx="7470">
                  <c:v>28</c:v>
                </c:pt>
                <c:pt idx="7471">
                  <c:v>28</c:v>
                </c:pt>
                <c:pt idx="7472">
                  <c:v>28</c:v>
                </c:pt>
                <c:pt idx="7473">
                  <c:v>28</c:v>
                </c:pt>
                <c:pt idx="7474">
                  <c:v>28</c:v>
                </c:pt>
                <c:pt idx="7475">
                  <c:v>28</c:v>
                </c:pt>
                <c:pt idx="7476">
                  <c:v>28</c:v>
                </c:pt>
                <c:pt idx="7477">
                  <c:v>28</c:v>
                </c:pt>
                <c:pt idx="7478">
                  <c:v>28</c:v>
                </c:pt>
                <c:pt idx="7479">
                  <c:v>28</c:v>
                </c:pt>
                <c:pt idx="7480">
                  <c:v>28</c:v>
                </c:pt>
                <c:pt idx="7481">
                  <c:v>28</c:v>
                </c:pt>
                <c:pt idx="7482">
                  <c:v>28</c:v>
                </c:pt>
                <c:pt idx="7483">
                  <c:v>28</c:v>
                </c:pt>
                <c:pt idx="7484">
                  <c:v>28</c:v>
                </c:pt>
                <c:pt idx="7485">
                  <c:v>28</c:v>
                </c:pt>
                <c:pt idx="7486">
                  <c:v>28</c:v>
                </c:pt>
                <c:pt idx="7487">
                  <c:v>28</c:v>
                </c:pt>
                <c:pt idx="7488">
                  <c:v>28</c:v>
                </c:pt>
                <c:pt idx="7489">
                  <c:v>28</c:v>
                </c:pt>
                <c:pt idx="7490">
                  <c:v>28</c:v>
                </c:pt>
                <c:pt idx="7491">
                  <c:v>28</c:v>
                </c:pt>
                <c:pt idx="7492">
                  <c:v>28</c:v>
                </c:pt>
                <c:pt idx="7493">
                  <c:v>28</c:v>
                </c:pt>
                <c:pt idx="7494">
                  <c:v>28</c:v>
                </c:pt>
                <c:pt idx="7495">
                  <c:v>28</c:v>
                </c:pt>
                <c:pt idx="7496">
                  <c:v>28</c:v>
                </c:pt>
                <c:pt idx="7497">
                  <c:v>28</c:v>
                </c:pt>
                <c:pt idx="7498">
                  <c:v>28</c:v>
                </c:pt>
                <c:pt idx="7499">
                  <c:v>28</c:v>
                </c:pt>
                <c:pt idx="7500">
                  <c:v>28</c:v>
                </c:pt>
                <c:pt idx="7501">
                  <c:v>28</c:v>
                </c:pt>
                <c:pt idx="7502">
                  <c:v>28</c:v>
                </c:pt>
                <c:pt idx="7503">
                  <c:v>28</c:v>
                </c:pt>
                <c:pt idx="7504">
                  <c:v>28</c:v>
                </c:pt>
                <c:pt idx="7505">
                  <c:v>28</c:v>
                </c:pt>
                <c:pt idx="7506">
                  <c:v>28</c:v>
                </c:pt>
                <c:pt idx="7507">
                  <c:v>28</c:v>
                </c:pt>
                <c:pt idx="7508">
                  <c:v>28</c:v>
                </c:pt>
                <c:pt idx="7509">
                  <c:v>28</c:v>
                </c:pt>
                <c:pt idx="7510">
                  <c:v>28</c:v>
                </c:pt>
                <c:pt idx="7511">
                  <c:v>28</c:v>
                </c:pt>
                <c:pt idx="7512">
                  <c:v>28</c:v>
                </c:pt>
                <c:pt idx="7513">
                  <c:v>28</c:v>
                </c:pt>
                <c:pt idx="7514">
                  <c:v>28</c:v>
                </c:pt>
                <c:pt idx="7515">
                  <c:v>28</c:v>
                </c:pt>
                <c:pt idx="7516">
                  <c:v>28</c:v>
                </c:pt>
                <c:pt idx="7517">
                  <c:v>28</c:v>
                </c:pt>
                <c:pt idx="7518">
                  <c:v>28</c:v>
                </c:pt>
                <c:pt idx="7519">
                  <c:v>28</c:v>
                </c:pt>
                <c:pt idx="7520">
                  <c:v>28</c:v>
                </c:pt>
                <c:pt idx="7521">
                  <c:v>28</c:v>
                </c:pt>
                <c:pt idx="7522">
                  <c:v>28</c:v>
                </c:pt>
                <c:pt idx="7523">
                  <c:v>28</c:v>
                </c:pt>
                <c:pt idx="7524">
                  <c:v>28</c:v>
                </c:pt>
                <c:pt idx="7525">
                  <c:v>28</c:v>
                </c:pt>
                <c:pt idx="7526">
                  <c:v>28</c:v>
                </c:pt>
                <c:pt idx="7527">
                  <c:v>28</c:v>
                </c:pt>
                <c:pt idx="7528">
                  <c:v>28</c:v>
                </c:pt>
                <c:pt idx="7529">
                  <c:v>28</c:v>
                </c:pt>
                <c:pt idx="7530">
                  <c:v>28</c:v>
                </c:pt>
                <c:pt idx="7531">
                  <c:v>28</c:v>
                </c:pt>
                <c:pt idx="7532">
                  <c:v>28</c:v>
                </c:pt>
                <c:pt idx="7533">
                  <c:v>28</c:v>
                </c:pt>
                <c:pt idx="7534">
                  <c:v>28</c:v>
                </c:pt>
                <c:pt idx="7535">
                  <c:v>28</c:v>
                </c:pt>
                <c:pt idx="7536">
                  <c:v>28</c:v>
                </c:pt>
                <c:pt idx="7537">
                  <c:v>28</c:v>
                </c:pt>
                <c:pt idx="7538">
                  <c:v>28</c:v>
                </c:pt>
                <c:pt idx="7539">
                  <c:v>28</c:v>
                </c:pt>
                <c:pt idx="7540">
                  <c:v>28</c:v>
                </c:pt>
                <c:pt idx="7541">
                  <c:v>28</c:v>
                </c:pt>
                <c:pt idx="7542">
                  <c:v>28</c:v>
                </c:pt>
                <c:pt idx="7543">
                  <c:v>28</c:v>
                </c:pt>
                <c:pt idx="7544">
                  <c:v>28</c:v>
                </c:pt>
                <c:pt idx="7545">
                  <c:v>28</c:v>
                </c:pt>
                <c:pt idx="7546">
                  <c:v>28</c:v>
                </c:pt>
                <c:pt idx="7547">
                  <c:v>28</c:v>
                </c:pt>
                <c:pt idx="7548">
                  <c:v>28</c:v>
                </c:pt>
                <c:pt idx="7549">
                  <c:v>28</c:v>
                </c:pt>
                <c:pt idx="7550">
                  <c:v>28</c:v>
                </c:pt>
                <c:pt idx="7551">
                  <c:v>28</c:v>
                </c:pt>
                <c:pt idx="7552">
                  <c:v>28</c:v>
                </c:pt>
                <c:pt idx="7553">
                  <c:v>28</c:v>
                </c:pt>
                <c:pt idx="7554">
                  <c:v>28</c:v>
                </c:pt>
                <c:pt idx="7555">
                  <c:v>28</c:v>
                </c:pt>
                <c:pt idx="7556">
                  <c:v>28</c:v>
                </c:pt>
                <c:pt idx="7557">
                  <c:v>28</c:v>
                </c:pt>
                <c:pt idx="7558">
                  <c:v>28</c:v>
                </c:pt>
                <c:pt idx="7559">
                  <c:v>28</c:v>
                </c:pt>
                <c:pt idx="7560">
                  <c:v>28</c:v>
                </c:pt>
                <c:pt idx="7561">
                  <c:v>28</c:v>
                </c:pt>
                <c:pt idx="7562">
                  <c:v>28</c:v>
                </c:pt>
                <c:pt idx="7563">
                  <c:v>28</c:v>
                </c:pt>
                <c:pt idx="7564">
                  <c:v>28</c:v>
                </c:pt>
                <c:pt idx="7565">
                  <c:v>28</c:v>
                </c:pt>
                <c:pt idx="7566">
                  <c:v>28</c:v>
                </c:pt>
                <c:pt idx="7567">
                  <c:v>28</c:v>
                </c:pt>
                <c:pt idx="7568">
                  <c:v>28</c:v>
                </c:pt>
                <c:pt idx="7569">
                  <c:v>28</c:v>
                </c:pt>
                <c:pt idx="7570">
                  <c:v>28</c:v>
                </c:pt>
                <c:pt idx="7571">
                  <c:v>28</c:v>
                </c:pt>
                <c:pt idx="7572">
                  <c:v>28</c:v>
                </c:pt>
                <c:pt idx="7573">
                  <c:v>28</c:v>
                </c:pt>
                <c:pt idx="7574">
                  <c:v>28</c:v>
                </c:pt>
                <c:pt idx="7575">
                  <c:v>28</c:v>
                </c:pt>
                <c:pt idx="7576">
                  <c:v>28</c:v>
                </c:pt>
                <c:pt idx="7577">
                  <c:v>28</c:v>
                </c:pt>
                <c:pt idx="7578">
                  <c:v>28</c:v>
                </c:pt>
                <c:pt idx="7579">
                  <c:v>28</c:v>
                </c:pt>
                <c:pt idx="7580">
                  <c:v>28</c:v>
                </c:pt>
                <c:pt idx="7581">
                  <c:v>28</c:v>
                </c:pt>
                <c:pt idx="7582">
                  <c:v>28</c:v>
                </c:pt>
                <c:pt idx="7583">
                  <c:v>28</c:v>
                </c:pt>
                <c:pt idx="7584">
                  <c:v>28</c:v>
                </c:pt>
                <c:pt idx="7585">
                  <c:v>28</c:v>
                </c:pt>
                <c:pt idx="7586">
                  <c:v>28</c:v>
                </c:pt>
                <c:pt idx="7587">
                  <c:v>28</c:v>
                </c:pt>
                <c:pt idx="7588">
                  <c:v>28</c:v>
                </c:pt>
                <c:pt idx="7589">
                  <c:v>28</c:v>
                </c:pt>
                <c:pt idx="7590">
                  <c:v>28</c:v>
                </c:pt>
                <c:pt idx="7591">
                  <c:v>28</c:v>
                </c:pt>
                <c:pt idx="7592">
                  <c:v>28</c:v>
                </c:pt>
                <c:pt idx="7593">
                  <c:v>28</c:v>
                </c:pt>
                <c:pt idx="7594">
                  <c:v>28</c:v>
                </c:pt>
                <c:pt idx="7595">
                  <c:v>28</c:v>
                </c:pt>
                <c:pt idx="7596">
                  <c:v>28</c:v>
                </c:pt>
                <c:pt idx="7597">
                  <c:v>28</c:v>
                </c:pt>
                <c:pt idx="7598">
                  <c:v>28</c:v>
                </c:pt>
                <c:pt idx="7599">
                  <c:v>28</c:v>
                </c:pt>
                <c:pt idx="7600">
                  <c:v>28</c:v>
                </c:pt>
                <c:pt idx="7601">
                  <c:v>28</c:v>
                </c:pt>
                <c:pt idx="7602">
                  <c:v>28</c:v>
                </c:pt>
                <c:pt idx="7603">
                  <c:v>28</c:v>
                </c:pt>
                <c:pt idx="7604">
                  <c:v>28</c:v>
                </c:pt>
                <c:pt idx="7605">
                  <c:v>28</c:v>
                </c:pt>
                <c:pt idx="7606">
                  <c:v>28</c:v>
                </c:pt>
                <c:pt idx="7607">
                  <c:v>28</c:v>
                </c:pt>
                <c:pt idx="7608">
                  <c:v>28</c:v>
                </c:pt>
                <c:pt idx="7609">
                  <c:v>28</c:v>
                </c:pt>
                <c:pt idx="7610">
                  <c:v>28</c:v>
                </c:pt>
                <c:pt idx="7611">
                  <c:v>28</c:v>
                </c:pt>
                <c:pt idx="7612">
                  <c:v>28</c:v>
                </c:pt>
                <c:pt idx="7613">
                  <c:v>28</c:v>
                </c:pt>
                <c:pt idx="7614">
                  <c:v>28</c:v>
                </c:pt>
                <c:pt idx="7615">
                  <c:v>28</c:v>
                </c:pt>
                <c:pt idx="7616">
                  <c:v>28</c:v>
                </c:pt>
                <c:pt idx="7617">
                  <c:v>28</c:v>
                </c:pt>
                <c:pt idx="7618">
                  <c:v>28</c:v>
                </c:pt>
                <c:pt idx="7619">
                  <c:v>28</c:v>
                </c:pt>
                <c:pt idx="7620">
                  <c:v>28</c:v>
                </c:pt>
                <c:pt idx="7621">
                  <c:v>28</c:v>
                </c:pt>
                <c:pt idx="7622">
                  <c:v>28</c:v>
                </c:pt>
                <c:pt idx="7623">
                  <c:v>28</c:v>
                </c:pt>
                <c:pt idx="7624">
                  <c:v>28</c:v>
                </c:pt>
                <c:pt idx="7625">
                  <c:v>28</c:v>
                </c:pt>
                <c:pt idx="7626">
                  <c:v>28</c:v>
                </c:pt>
                <c:pt idx="7627">
                  <c:v>28</c:v>
                </c:pt>
                <c:pt idx="7628">
                  <c:v>28</c:v>
                </c:pt>
                <c:pt idx="7629">
                  <c:v>28</c:v>
                </c:pt>
                <c:pt idx="7630">
                  <c:v>28</c:v>
                </c:pt>
                <c:pt idx="7631">
                  <c:v>28</c:v>
                </c:pt>
                <c:pt idx="7632">
                  <c:v>28</c:v>
                </c:pt>
                <c:pt idx="7633">
                  <c:v>28</c:v>
                </c:pt>
                <c:pt idx="7634">
                  <c:v>28</c:v>
                </c:pt>
                <c:pt idx="7635">
                  <c:v>28</c:v>
                </c:pt>
                <c:pt idx="7636">
                  <c:v>28</c:v>
                </c:pt>
                <c:pt idx="7637">
                  <c:v>28</c:v>
                </c:pt>
                <c:pt idx="7638">
                  <c:v>28</c:v>
                </c:pt>
                <c:pt idx="7639">
                  <c:v>28</c:v>
                </c:pt>
                <c:pt idx="7640">
                  <c:v>28</c:v>
                </c:pt>
                <c:pt idx="7641">
                  <c:v>28</c:v>
                </c:pt>
                <c:pt idx="7642">
                  <c:v>28</c:v>
                </c:pt>
                <c:pt idx="7643">
                  <c:v>28</c:v>
                </c:pt>
                <c:pt idx="7644">
                  <c:v>28</c:v>
                </c:pt>
                <c:pt idx="7645">
                  <c:v>28</c:v>
                </c:pt>
                <c:pt idx="7646">
                  <c:v>28</c:v>
                </c:pt>
                <c:pt idx="7647">
                  <c:v>28</c:v>
                </c:pt>
                <c:pt idx="7648">
                  <c:v>28</c:v>
                </c:pt>
                <c:pt idx="7649">
                  <c:v>28</c:v>
                </c:pt>
                <c:pt idx="7650">
                  <c:v>28</c:v>
                </c:pt>
                <c:pt idx="7651">
                  <c:v>28</c:v>
                </c:pt>
                <c:pt idx="7652">
                  <c:v>28</c:v>
                </c:pt>
                <c:pt idx="7653">
                  <c:v>28</c:v>
                </c:pt>
                <c:pt idx="7654">
                  <c:v>28</c:v>
                </c:pt>
                <c:pt idx="7655">
                  <c:v>28</c:v>
                </c:pt>
                <c:pt idx="7656">
                  <c:v>28</c:v>
                </c:pt>
                <c:pt idx="7657">
                  <c:v>28</c:v>
                </c:pt>
                <c:pt idx="7658">
                  <c:v>28</c:v>
                </c:pt>
                <c:pt idx="7659">
                  <c:v>28</c:v>
                </c:pt>
                <c:pt idx="7660">
                  <c:v>28</c:v>
                </c:pt>
                <c:pt idx="7661">
                  <c:v>28</c:v>
                </c:pt>
                <c:pt idx="7662">
                  <c:v>28</c:v>
                </c:pt>
                <c:pt idx="7663">
                  <c:v>28</c:v>
                </c:pt>
                <c:pt idx="7664">
                  <c:v>28</c:v>
                </c:pt>
                <c:pt idx="7665">
                  <c:v>28</c:v>
                </c:pt>
                <c:pt idx="7666">
                  <c:v>28</c:v>
                </c:pt>
                <c:pt idx="7667">
                  <c:v>28</c:v>
                </c:pt>
                <c:pt idx="7668">
                  <c:v>28</c:v>
                </c:pt>
                <c:pt idx="7669">
                  <c:v>28</c:v>
                </c:pt>
                <c:pt idx="7670">
                  <c:v>28</c:v>
                </c:pt>
                <c:pt idx="7671">
                  <c:v>28</c:v>
                </c:pt>
                <c:pt idx="7672">
                  <c:v>28</c:v>
                </c:pt>
                <c:pt idx="7673">
                  <c:v>28</c:v>
                </c:pt>
                <c:pt idx="7674">
                  <c:v>28</c:v>
                </c:pt>
                <c:pt idx="7675">
                  <c:v>28</c:v>
                </c:pt>
                <c:pt idx="7676">
                  <c:v>28</c:v>
                </c:pt>
                <c:pt idx="7677">
                  <c:v>28</c:v>
                </c:pt>
                <c:pt idx="7678">
                  <c:v>28</c:v>
                </c:pt>
                <c:pt idx="7679">
                  <c:v>28</c:v>
                </c:pt>
                <c:pt idx="7680">
                  <c:v>28</c:v>
                </c:pt>
                <c:pt idx="7681">
                  <c:v>28</c:v>
                </c:pt>
                <c:pt idx="7682">
                  <c:v>28</c:v>
                </c:pt>
                <c:pt idx="7683">
                  <c:v>28</c:v>
                </c:pt>
                <c:pt idx="7684">
                  <c:v>28</c:v>
                </c:pt>
                <c:pt idx="7685">
                  <c:v>28</c:v>
                </c:pt>
                <c:pt idx="7686">
                  <c:v>28</c:v>
                </c:pt>
                <c:pt idx="7687">
                  <c:v>28</c:v>
                </c:pt>
                <c:pt idx="7688">
                  <c:v>28</c:v>
                </c:pt>
                <c:pt idx="7689">
                  <c:v>28</c:v>
                </c:pt>
                <c:pt idx="7690">
                  <c:v>28</c:v>
                </c:pt>
                <c:pt idx="7691">
                  <c:v>28</c:v>
                </c:pt>
                <c:pt idx="7692">
                  <c:v>28</c:v>
                </c:pt>
                <c:pt idx="7693">
                  <c:v>28</c:v>
                </c:pt>
                <c:pt idx="7694">
                  <c:v>28</c:v>
                </c:pt>
                <c:pt idx="7695">
                  <c:v>28</c:v>
                </c:pt>
                <c:pt idx="7696">
                  <c:v>28</c:v>
                </c:pt>
                <c:pt idx="7697">
                  <c:v>28</c:v>
                </c:pt>
                <c:pt idx="7698">
                  <c:v>28</c:v>
                </c:pt>
                <c:pt idx="7699">
                  <c:v>28</c:v>
                </c:pt>
                <c:pt idx="7700">
                  <c:v>28</c:v>
                </c:pt>
                <c:pt idx="7701">
                  <c:v>28</c:v>
                </c:pt>
                <c:pt idx="7702">
                  <c:v>28</c:v>
                </c:pt>
                <c:pt idx="7703">
                  <c:v>28</c:v>
                </c:pt>
                <c:pt idx="7704">
                  <c:v>28</c:v>
                </c:pt>
                <c:pt idx="7705">
                  <c:v>28</c:v>
                </c:pt>
                <c:pt idx="7706">
                  <c:v>28</c:v>
                </c:pt>
                <c:pt idx="7707">
                  <c:v>28</c:v>
                </c:pt>
                <c:pt idx="7708">
                  <c:v>28</c:v>
                </c:pt>
                <c:pt idx="7709">
                  <c:v>28</c:v>
                </c:pt>
                <c:pt idx="7710">
                  <c:v>28</c:v>
                </c:pt>
                <c:pt idx="7711">
                  <c:v>28</c:v>
                </c:pt>
                <c:pt idx="7712">
                  <c:v>28</c:v>
                </c:pt>
                <c:pt idx="7713">
                  <c:v>28</c:v>
                </c:pt>
                <c:pt idx="7714">
                  <c:v>28</c:v>
                </c:pt>
                <c:pt idx="7715">
                  <c:v>28</c:v>
                </c:pt>
                <c:pt idx="7716">
                  <c:v>28</c:v>
                </c:pt>
                <c:pt idx="7717">
                  <c:v>28</c:v>
                </c:pt>
                <c:pt idx="7718">
                  <c:v>28</c:v>
                </c:pt>
                <c:pt idx="7719">
                  <c:v>28</c:v>
                </c:pt>
                <c:pt idx="7720">
                  <c:v>28</c:v>
                </c:pt>
                <c:pt idx="7721">
                  <c:v>28</c:v>
                </c:pt>
                <c:pt idx="7722">
                  <c:v>28</c:v>
                </c:pt>
                <c:pt idx="7723">
                  <c:v>28</c:v>
                </c:pt>
                <c:pt idx="7724">
                  <c:v>28</c:v>
                </c:pt>
                <c:pt idx="7725">
                  <c:v>28</c:v>
                </c:pt>
                <c:pt idx="7726">
                  <c:v>28</c:v>
                </c:pt>
                <c:pt idx="7727">
                  <c:v>28</c:v>
                </c:pt>
                <c:pt idx="7728">
                  <c:v>28</c:v>
                </c:pt>
                <c:pt idx="7729">
                  <c:v>28</c:v>
                </c:pt>
                <c:pt idx="7730">
                  <c:v>28</c:v>
                </c:pt>
                <c:pt idx="7731">
                  <c:v>28</c:v>
                </c:pt>
                <c:pt idx="7732">
                  <c:v>28</c:v>
                </c:pt>
                <c:pt idx="7733">
                  <c:v>28</c:v>
                </c:pt>
                <c:pt idx="7734">
                  <c:v>28</c:v>
                </c:pt>
                <c:pt idx="7735">
                  <c:v>28</c:v>
                </c:pt>
                <c:pt idx="7736">
                  <c:v>28</c:v>
                </c:pt>
                <c:pt idx="7737">
                  <c:v>28</c:v>
                </c:pt>
                <c:pt idx="7738">
                  <c:v>28</c:v>
                </c:pt>
                <c:pt idx="7739">
                  <c:v>28</c:v>
                </c:pt>
                <c:pt idx="7740">
                  <c:v>28</c:v>
                </c:pt>
                <c:pt idx="7741">
                  <c:v>28</c:v>
                </c:pt>
                <c:pt idx="7742">
                  <c:v>28</c:v>
                </c:pt>
                <c:pt idx="7743">
                  <c:v>28</c:v>
                </c:pt>
                <c:pt idx="7744">
                  <c:v>28</c:v>
                </c:pt>
                <c:pt idx="7745">
                  <c:v>28</c:v>
                </c:pt>
                <c:pt idx="7746">
                  <c:v>28</c:v>
                </c:pt>
                <c:pt idx="7747">
                  <c:v>28</c:v>
                </c:pt>
                <c:pt idx="7748">
                  <c:v>28</c:v>
                </c:pt>
                <c:pt idx="7749">
                  <c:v>28</c:v>
                </c:pt>
                <c:pt idx="7750">
                  <c:v>28</c:v>
                </c:pt>
                <c:pt idx="7751">
                  <c:v>28</c:v>
                </c:pt>
                <c:pt idx="7752">
                  <c:v>28</c:v>
                </c:pt>
                <c:pt idx="7753">
                  <c:v>28</c:v>
                </c:pt>
                <c:pt idx="7754">
                  <c:v>28</c:v>
                </c:pt>
                <c:pt idx="7755">
                  <c:v>28</c:v>
                </c:pt>
                <c:pt idx="7756">
                  <c:v>28</c:v>
                </c:pt>
                <c:pt idx="7757">
                  <c:v>28</c:v>
                </c:pt>
                <c:pt idx="7758">
                  <c:v>28</c:v>
                </c:pt>
                <c:pt idx="7759">
                  <c:v>28</c:v>
                </c:pt>
                <c:pt idx="7760">
                  <c:v>28</c:v>
                </c:pt>
                <c:pt idx="7761">
                  <c:v>28</c:v>
                </c:pt>
                <c:pt idx="7762">
                  <c:v>28</c:v>
                </c:pt>
                <c:pt idx="7763">
                  <c:v>28</c:v>
                </c:pt>
                <c:pt idx="7764">
                  <c:v>28</c:v>
                </c:pt>
                <c:pt idx="7765">
                  <c:v>28</c:v>
                </c:pt>
                <c:pt idx="7766">
                  <c:v>28</c:v>
                </c:pt>
                <c:pt idx="7767">
                  <c:v>28</c:v>
                </c:pt>
                <c:pt idx="7768">
                  <c:v>28</c:v>
                </c:pt>
                <c:pt idx="7769">
                  <c:v>28</c:v>
                </c:pt>
                <c:pt idx="7770">
                  <c:v>28</c:v>
                </c:pt>
                <c:pt idx="7771">
                  <c:v>28</c:v>
                </c:pt>
                <c:pt idx="7772">
                  <c:v>28</c:v>
                </c:pt>
                <c:pt idx="7773">
                  <c:v>28</c:v>
                </c:pt>
                <c:pt idx="7774">
                  <c:v>28</c:v>
                </c:pt>
                <c:pt idx="7775">
                  <c:v>28</c:v>
                </c:pt>
                <c:pt idx="7776">
                  <c:v>28</c:v>
                </c:pt>
                <c:pt idx="7777">
                  <c:v>28</c:v>
                </c:pt>
                <c:pt idx="7778">
                  <c:v>28</c:v>
                </c:pt>
                <c:pt idx="7779">
                  <c:v>28</c:v>
                </c:pt>
                <c:pt idx="7780">
                  <c:v>28</c:v>
                </c:pt>
                <c:pt idx="7781">
                  <c:v>28</c:v>
                </c:pt>
                <c:pt idx="7782">
                  <c:v>28</c:v>
                </c:pt>
                <c:pt idx="7783">
                  <c:v>28</c:v>
                </c:pt>
                <c:pt idx="7784">
                  <c:v>28</c:v>
                </c:pt>
                <c:pt idx="7785">
                  <c:v>28</c:v>
                </c:pt>
                <c:pt idx="7786">
                  <c:v>28</c:v>
                </c:pt>
                <c:pt idx="7787">
                  <c:v>28</c:v>
                </c:pt>
                <c:pt idx="7788">
                  <c:v>28</c:v>
                </c:pt>
                <c:pt idx="7789">
                  <c:v>28</c:v>
                </c:pt>
                <c:pt idx="7790">
                  <c:v>28</c:v>
                </c:pt>
                <c:pt idx="7791">
                  <c:v>28</c:v>
                </c:pt>
                <c:pt idx="7792">
                  <c:v>28</c:v>
                </c:pt>
                <c:pt idx="7793">
                  <c:v>28</c:v>
                </c:pt>
                <c:pt idx="7794">
                  <c:v>28</c:v>
                </c:pt>
                <c:pt idx="7795">
                  <c:v>28</c:v>
                </c:pt>
                <c:pt idx="7796">
                  <c:v>28</c:v>
                </c:pt>
                <c:pt idx="7797">
                  <c:v>28</c:v>
                </c:pt>
                <c:pt idx="7798">
                  <c:v>28</c:v>
                </c:pt>
                <c:pt idx="7799">
                  <c:v>28</c:v>
                </c:pt>
                <c:pt idx="7800">
                  <c:v>28</c:v>
                </c:pt>
                <c:pt idx="7801">
                  <c:v>28</c:v>
                </c:pt>
                <c:pt idx="7802">
                  <c:v>28</c:v>
                </c:pt>
                <c:pt idx="7803">
                  <c:v>28</c:v>
                </c:pt>
                <c:pt idx="7804">
                  <c:v>28</c:v>
                </c:pt>
                <c:pt idx="7805">
                  <c:v>28</c:v>
                </c:pt>
                <c:pt idx="7806">
                  <c:v>28</c:v>
                </c:pt>
                <c:pt idx="7807">
                  <c:v>28</c:v>
                </c:pt>
                <c:pt idx="7808">
                  <c:v>28</c:v>
                </c:pt>
                <c:pt idx="7809">
                  <c:v>28</c:v>
                </c:pt>
                <c:pt idx="7810">
                  <c:v>28</c:v>
                </c:pt>
                <c:pt idx="7811">
                  <c:v>28</c:v>
                </c:pt>
                <c:pt idx="7812">
                  <c:v>28</c:v>
                </c:pt>
                <c:pt idx="7813">
                  <c:v>28</c:v>
                </c:pt>
                <c:pt idx="7814">
                  <c:v>28</c:v>
                </c:pt>
                <c:pt idx="7815">
                  <c:v>28</c:v>
                </c:pt>
                <c:pt idx="7816">
                  <c:v>28</c:v>
                </c:pt>
                <c:pt idx="7817">
                  <c:v>28</c:v>
                </c:pt>
                <c:pt idx="7818">
                  <c:v>28</c:v>
                </c:pt>
                <c:pt idx="7819">
                  <c:v>28</c:v>
                </c:pt>
                <c:pt idx="7820">
                  <c:v>28</c:v>
                </c:pt>
                <c:pt idx="7821">
                  <c:v>28</c:v>
                </c:pt>
                <c:pt idx="7822">
                  <c:v>28</c:v>
                </c:pt>
                <c:pt idx="7823">
                  <c:v>28</c:v>
                </c:pt>
                <c:pt idx="7824">
                  <c:v>28</c:v>
                </c:pt>
                <c:pt idx="7825">
                  <c:v>28</c:v>
                </c:pt>
                <c:pt idx="7826">
                  <c:v>28</c:v>
                </c:pt>
                <c:pt idx="7827">
                  <c:v>28</c:v>
                </c:pt>
                <c:pt idx="7828">
                  <c:v>28</c:v>
                </c:pt>
                <c:pt idx="7829">
                  <c:v>28</c:v>
                </c:pt>
                <c:pt idx="7830">
                  <c:v>28</c:v>
                </c:pt>
                <c:pt idx="7831">
                  <c:v>28</c:v>
                </c:pt>
                <c:pt idx="7832">
                  <c:v>28</c:v>
                </c:pt>
                <c:pt idx="7833">
                  <c:v>28</c:v>
                </c:pt>
                <c:pt idx="7834">
                  <c:v>28</c:v>
                </c:pt>
                <c:pt idx="7835">
                  <c:v>28</c:v>
                </c:pt>
                <c:pt idx="7836">
                  <c:v>28</c:v>
                </c:pt>
                <c:pt idx="7837">
                  <c:v>28</c:v>
                </c:pt>
                <c:pt idx="7838">
                  <c:v>28</c:v>
                </c:pt>
                <c:pt idx="7839">
                  <c:v>28</c:v>
                </c:pt>
                <c:pt idx="7840">
                  <c:v>28</c:v>
                </c:pt>
                <c:pt idx="7841">
                  <c:v>28</c:v>
                </c:pt>
                <c:pt idx="7842">
                  <c:v>28</c:v>
                </c:pt>
                <c:pt idx="7843">
                  <c:v>28</c:v>
                </c:pt>
                <c:pt idx="7844">
                  <c:v>28</c:v>
                </c:pt>
                <c:pt idx="7845">
                  <c:v>28</c:v>
                </c:pt>
                <c:pt idx="7846">
                  <c:v>28</c:v>
                </c:pt>
                <c:pt idx="7847">
                  <c:v>28</c:v>
                </c:pt>
                <c:pt idx="7848">
                  <c:v>28</c:v>
                </c:pt>
                <c:pt idx="7849">
                  <c:v>28</c:v>
                </c:pt>
                <c:pt idx="7850">
                  <c:v>28</c:v>
                </c:pt>
                <c:pt idx="7851">
                  <c:v>28</c:v>
                </c:pt>
                <c:pt idx="7852">
                  <c:v>28</c:v>
                </c:pt>
                <c:pt idx="7853">
                  <c:v>28</c:v>
                </c:pt>
                <c:pt idx="7854">
                  <c:v>28</c:v>
                </c:pt>
                <c:pt idx="7855">
                  <c:v>28</c:v>
                </c:pt>
                <c:pt idx="7856">
                  <c:v>28</c:v>
                </c:pt>
                <c:pt idx="7857">
                  <c:v>28</c:v>
                </c:pt>
                <c:pt idx="7858">
                  <c:v>28</c:v>
                </c:pt>
                <c:pt idx="7859">
                  <c:v>28</c:v>
                </c:pt>
                <c:pt idx="7860">
                  <c:v>28</c:v>
                </c:pt>
                <c:pt idx="7861">
                  <c:v>28</c:v>
                </c:pt>
                <c:pt idx="7862">
                  <c:v>28</c:v>
                </c:pt>
                <c:pt idx="7863">
                  <c:v>28</c:v>
                </c:pt>
                <c:pt idx="7864">
                  <c:v>28</c:v>
                </c:pt>
                <c:pt idx="7865">
                  <c:v>28</c:v>
                </c:pt>
                <c:pt idx="7866">
                  <c:v>28</c:v>
                </c:pt>
                <c:pt idx="7867">
                  <c:v>28</c:v>
                </c:pt>
                <c:pt idx="7868">
                  <c:v>28</c:v>
                </c:pt>
                <c:pt idx="7869">
                  <c:v>28</c:v>
                </c:pt>
                <c:pt idx="7870">
                  <c:v>28</c:v>
                </c:pt>
                <c:pt idx="7871">
                  <c:v>28</c:v>
                </c:pt>
                <c:pt idx="7872">
                  <c:v>28</c:v>
                </c:pt>
                <c:pt idx="7873">
                  <c:v>28</c:v>
                </c:pt>
                <c:pt idx="7874">
                  <c:v>28</c:v>
                </c:pt>
                <c:pt idx="7875">
                  <c:v>28</c:v>
                </c:pt>
                <c:pt idx="7876">
                  <c:v>28</c:v>
                </c:pt>
                <c:pt idx="7877">
                  <c:v>28</c:v>
                </c:pt>
                <c:pt idx="7878">
                  <c:v>28</c:v>
                </c:pt>
                <c:pt idx="7879">
                  <c:v>28</c:v>
                </c:pt>
                <c:pt idx="7880">
                  <c:v>28</c:v>
                </c:pt>
                <c:pt idx="7881">
                  <c:v>28</c:v>
                </c:pt>
                <c:pt idx="7882">
                  <c:v>28</c:v>
                </c:pt>
                <c:pt idx="7883">
                  <c:v>28</c:v>
                </c:pt>
                <c:pt idx="7884">
                  <c:v>28</c:v>
                </c:pt>
                <c:pt idx="7885">
                  <c:v>28</c:v>
                </c:pt>
                <c:pt idx="7886">
                  <c:v>28</c:v>
                </c:pt>
                <c:pt idx="7887">
                  <c:v>28</c:v>
                </c:pt>
                <c:pt idx="7888">
                  <c:v>28</c:v>
                </c:pt>
                <c:pt idx="7889">
                  <c:v>28</c:v>
                </c:pt>
                <c:pt idx="7890">
                  <c:v>28</c:v>
                </c:pt>
                <c:pt idx="7891">
                  <c:v>28</c:v>
                </c:pt>
                <c:pt idx="7892">
                  <c:v>28</c:v>
                </c:pt>
                <c:pt idx="7893">
                  <c:v>28</c:v>
                </c:pt>
                <c:pt idx="7894">
                  <c:v>28</c:v>
                </c:pt>
                <c:pt idx="7895">
                  <c:v>28</c:v>
                </c:pt>
                <c:pt idx="7896">
                  <c:v>28</c:v>
                </c:pt>
                <c:pt idx="7897">
                  <c:v>28</c:v>
                </c:pt>
                <c:pt idx="7898">
                  <c:v>28</c:v>
                </c:pt>
                <c:pt idx="7899">
                  <c:v>28</c:v>
                </c:pt>
                <c:pt idx="7900">
                  <c:v>28</c:v>
                </c:pt>
                <c:pt idx="7901">
                  <c:v>28</c:v>
                </c:pt>
                <c:pt idx="7902">
                  <c:v>28</c:v>
                </c:pt>
                <c:pt idx="7903">
                  <c:v>28</c:v>
                </c:pt>
                <c:pt idx="7904">
                  <c:v>28</c:v>
                </c:pt>
                <c:pt idx="7905">
                  <c:v>28</c:v>
                </c:pt>
                <c:pt idx="7906">
                  <c:v>28</c:v>
                </c:pt>
                <c:pt idx="7907">
                  <c:v>28</c:v>
                </c:pt>
                <c:pt idx="7908">
                  <c:v>28</c:v>
                </c:pt>
                <c:pt idx="7909">
                  <c:v>28</c:v>
                </c:pt>
                <c:pt idx="7910">
                  <c:v>28</c:v>
                </c:pt>
                <c:pt idx="7911">
                  <c:v>28</c:v>
                </c:pt>
                <c:pt idx="7912">
                  <c:v>28</c:v>
                </c:pt>
                <c:pt idx="7913">
                  <c:v>28</c:v>
                </c:pt>
                <c:pt idx="7914">
                  <c:v>28</c:v>
                </c:pt>
                <c:pt idx="7915">
                  <c:v>28</c:v>
                </c:pt>
                <c:pt idx="7916">
                  <c:v>28</c:v>
                </c:pt>
                <c:pt idx="7917">
                  <c:v>28</c:v>
                </c:pt>
                <c:pt idx="7918">
                  <c:v>28</c:v>
                </c:pt>
                <c:pt idx="7919">
                  <c:v>28</c:v>
                </c:pt>
                <c:pt idx="7920">
                  <c:v>28</c:v>
                </c:pt>
                <c:pt idx="7921">
                  <c:v>28</c:v>
                </c:pt>
                <c:pt idx="7922">
                  <c:v>28</c:v>
                </c:pt>
                <c:pt idx="7923">
                  <c:v>28</c:v>
                </c:pt>
                <c:pt idx="7924">
                  <c:v>28</c:v>
                </c:pt>
                <c:pt idx="7925">
                  <c:v>28</c:v>
                </c:pt>
                <c:pt idx="7926">
                  <c:v>28</c:v>
                </c:pt>
                <c:pt idx="7927">
                  <c:v>29</c:v>
                </c:pt>
                <c:pt idx="7928">
                  <c:v>29</c:v>
                </c:pt>
                <c:pt idx="7929">
                  <c:v>29</c:v>
                </c:pt>
                <c:pt idx="7930">
                  <c:v>29</c:v>
                </c:pt>
                <c:pt idx="7931">
                  <c:v>29</c:v>
                </c:pt>
                <c:pt idx="7932">
                  <c:v>29</c:v>
                </c:pt>
                <c:pt idx="7933">
                  <c:v>29</c:v>
                </c:pt>
                <c:pt idx="7934">
                  <c:v>29</c:v>
                </c:pt>
                <c:pt idx="7935">
                  <c:v>29</c:v>
                </c:pt>
                <c:pt idx="7936">
                  <c:v>29</c:v>
                </c:pt>
                <c:pt idx="7937">
                  <c:v>29</c:v>
                </c:pt>
                <c:pt idx="7938">
                  <c:v>29</c:v>
                </c:pt>
                <c:pt idx="7939">
                  <c:v>29</c:v>
                </c:pt>
                <c:pt idx="7940">
                  <c:v>29</c:v>
                </c:pt>
                <c:pt idx="7941">
                  <c:v>29</c:v>
                </c:pt>
                <c:pt idx="7942">
                  <c:v>29</c:v>
                </c:pt>
                <c:pt idx="7943">
                  <c:v>29</c:v>
                </c:pt>
                <c:pt idx="7944">
                  <c:v>29</c:v>
                </c:pt>
                <c:pt idx="7945">
                  <c:v>29</c:v>
                </c:pt>
                <c:pt idx="7946">
                  <c:v>29</c:v>
                </c:pt>
                <c:pt idx="7947">
                  <c:v>29</c:v>
                </c:pt>
                <c:pt idx="7948">
                  <c:v>29</c:v>
                </c:pt>
                <c:pt idx="7949">
                  <c:v>29</c:v>
                </c:pt>
                <c:pt idx="7950">
                  <c:v>29</c:v>
                </c:pt>
                <c:pt idx="7951">
                  <c:v>29</c:v>
                </c:pt>
                <c:pt idx="7952">
                  <c:v>29</c:v>
                </c:pt>
                <c:pt idx="7953">
                  <c:v>29</c:v>
                </c:pt>
                <c:pt idx="7954">
                  <c:v>29</c:v>
                </c:pt>
                <c:pt idx="7955">
                  <c:v>29</c:v>
                </c:pt>
                <c:pt idx="7956">
                  <c:v>29</c:v>
                </c:pt>
                <c:pt idx="7957">
                  <c:v>29</c:v>
                </c:pt>
                <c:pt idx="7958">
                  <c:v>29</c:v>
                </c:pt>
                <c:pt idx="7959">
                  <c:v>29</c:v>
                </c:pt>
                <c:pt idx="7960">
                  <c:v>29</c:v>
                </c:pt>
                <c:pt idx="7961">
                  <c:v>29</c:v>
                </c:pt>
                <c:pt idx="7962">
                  <c:v>29</c:v>
                </c:pt>
                <c:pt idx="7963">
                  <c:v>29</c:v>
                </c:pt>
                <c:pt idx="7964">
                  <c:v>29</c:v>
                </c:pt>
                <c:pt idx="7965">
                  <c:v>29</c:v>
                </c:pt>
                <c:pt idx="7966">
                  <c:v>29</c:v>
                </c:pt>
                <c:pt idx="7967">
                  <c:v>29</c:v>
                </c:pt>
                <c:pt idx="7968">
                  <c:v>29</c:v>
                </c:pt>
                <c:pt idx="7969">
                  <c:v>29</c:v>
                </c:pt>
                <c:pt idx="7970">
                  <c:v>29</c:v>
                </c:pt>
                <c:pt idx="7971">
                  <c:v>29</c:v>
                </c:pt>
                <c:pt idx="7972">
                  <c:v>29</c:v>
                </c:pt>
                <c:pt idx="7973">
                  <c:v>29</c:v>
                </c:pt>
                <c:pt idx="7974">
                  <c:v>29</c:v>
                </c:pt>
                <c:pt idx="7975">
                  <c:v>29</c:v>
                </c:pt>
                <c:pt idx="7976">
                  <c:v>29</c:v>
                </c:pt>
                <c:pt idx="7977">
                  <c:v>29</c:v>
                </c:pt>
                <c:pt idx="7978">
                  <c:v>29</c:v>
                </c:pt>
                <c:pt idx="7979">
                  <c:v>29</c:v>
                </c:pt>
                <c:pt idx="7980">
                  <c:v>29</c:v>
                </c:pt>
                <c:pt idx="7981">
                  <c:v>29</c:v>
                </c:pt>
                <c:pt idx="7982">
                  <c:v>29</c:v>
                </c:pt>
                <c:pt idx="7983">
                  <c:v>29</c:v>
                </c:pt>
                <c:pt idx="7984">
                  <c:v>29</c:v>
                </c:pt>
                <c:pt idx="7985">
                  <c:v>29</c:v>
                </c:pt>
                <c:pt idx="7986">
                  <c:v>29</c:v>
                </c:pt>
                <c:pt idx="7987">
                  <c:v>29</c:v>
                </c:pt>
                <c:pt idx="7988">
                  <c:v>29</c:v>
                </c:pt>
                <c:pt idx="7989">
                  <c:v>29</c:v>
                </c:pt>
                <c:pt idx="7990">
                  <c:v>29</c:v>
                </c:pt>
                <c:pt idx="7991">
                  <c:v>29</c:v>
                </c:pt>
                <c:pt idx="7992">
                  <c:v>29</c:v>
                </c:pt>
                <c:pt idx="7993">
                  <c:v>29</c:v>
                </c:pt>
                <c:pt idx="7994">
                  <c:v>29</c:v>
                </c:pt>
                <c:pt idx="7995">
                  <c:v>29</c:v>
                </c:pt>
                <c:pt idx="7996">
                  <c:v>29</c:v>
                </c:pt>
                <c:pt idx="7997">
                  <c:v>29</c:v>
                </c:pt>
                <c:pt idx="7998">
                  <c:v>29</c:v>
                </c:pt>
                <c:pt idx="7999">
                  <c:v>29</c:v>
                </c:pt>
                <c:pt idx="8000">
                  <c:v>29</c:v>
                </c:pt>
                <c:pt idx="8001">
                  <c:v>29</c:v>
                </c:pt>
                <c:pt idx="8002">
                  <c:v>29</c:v>
                </c:pt>
                <c:pt idx="8003">
                  <c:v>29</c:v>
                </c:pt>
                <c:pt idx="8004">
                  <c:v>29</c:v>
                </c:pt>
                <c:pt idx="8005">
                  <c:v>29</c:v>
                </c:pt>
                <c:pt idx="8006">
                  <c:v>29</c:v>
                </c:pt>
                <c:pt idx="8007">
                  <c:v>29</c:v>
                </c:pt>
                <c:pt idx="8008">
                  <c:v>29</c:v>
                </c:pt>
                <c:pt idx="8009">
                  <c:v>29</c:v>
                </c:pt>
                <c:pt idx="8010">
                  <c:v>29</c:v>
                </c:pt>
                <c:pt idx="8011">
                  <c:v>29</c:v>
                </c:pt>
                <c:pt idx="8012">
                  <c:v>29</c:v>
                </c:pt>
                <c:pt idx="8013">
                  <c:v>29</c:v>
                </c:pt>
                <c:pt idx="8014">
                  <c:v>29</c:v>
                </c:pt>
                <c:pt idx="8015">
                  <c:v>29</c:v>
                </c:pt>
                <c:pt idx="8016">
                  <c:v>29</c:v>
                </c:pt>
                <c:pt idx="8017">
                  <c:v>29</c:v>
                </c:pt>
                <c:pt idx="8018">
                  <c:v>29</c:v>
                </c:pt>
                <c:pt idx="8019">
                  <c:v>29</c:v>
                </c:pt>
                <c:pt idx="8020">
                  <c:v>29</c:v>
                </c:pt>
                <c:pt idx="8021">
                  <c:v>29</c:v>
                </c:pt>
                <c:pt idx="8022">
                  <c:v>29</c:v>
                </c:pt>
                <c:pt idx="8023">
                  <c:v>29</c:v>
                </c:pt>
                <c:pt idx="8024">
                  <c:v>29</c:v>
                </c:pt>
                <c:pt idx="8025">
                  <c:v>29</c:v>
                </c:pt>
                <c:pt idx="8026">
                  <c:v>29</c:v>
                </c:pt>
                <c:pt idx="8027">
                  <c:v>29</c:v>
                </c:pt>
                <c:pt idx="8028">
                  <c:v>29</c:v>
                </c:pt>
                <c:pt idx="8029">
                  <c:v>29</c:v>
                </c:pt>
                <c:pt idx="8030">
                  <c:v>29</c:v>
                </c:pt>
                <c:pt idx="8031">
                  <c:v>29</c:v>
                </c:pt>
                <c:pt idx="8032">
                  <c:v>29</c:v>
                </c:pt>
                <c:pt idx="8033">
                  <c:v>29</c:v>
                </c:pt>
                <c:pt idx="8034">
                  <c:v>29</c:v>
                </c:pt>
                <c:pt idx="8035">
                  <c:v>29</c:v>
                </c:pt>
                <c:pt idx="8036">
                  <c:v>29</c:v>
                </c:pt>
                <c:pt idx="8037">
                  <c:v>29</c:v>
                </c:pt>
                <c:pt idx="8038">
                  <c:v>29</c:v>
                </c:pt>
                <c:pt idx="8039">
                  <c:v>29</c:v>
                </c:pt>
                <c:pt idx="8040">
                  <c:v>29</c:v>
                </c:pt>
                <c:pt idx="8041">
                  <c:v>29</c:v>
                </c:pt>
                <c:pt idx="8042">
                  <c:v>29</c:v>
                </c:pt>
                <c:pt idx="8043">
                  <c:v>29</c:v>
                </c:pt>
                <c:pt idx="8044">
                  <c:v>29</c:v>
                </c:pt>
                <c:pt idx="8045">
                  <c:v>29</c:v>
                </c:pt>
                <c:pt idx="8046">
                  <c:v>29</c:v>
                </c:pt>
                <c:pt idx="8047">
                  <c:v>29</c:v>
                </c:pt>
                <c:pt idx="8048">
                  <c:v>29</c:v>
                </c:pt>
                <c:pt idx="8049">
                  <c:v>29</c:v>
                </c:pt>
                <c:pt idx="8050">
                  <c:v>29</c:v>
                </c:pt>
                <c:pt idx="8051">
                  <c:v>29</c:v>
                </c:pt>
                <c:pt idx="8052">
                  <c:v>29</c:v>
                </c:pt>
                <c:pt idx="8053">
                  <c:v>29</c:v>
                </c:pt>
                <c:pt idx="8054">
                  <c:v>29</c:v>
                </c:pt>
                <c:pt idx="8055">
                  <c:v>29</c:v>
                </c:pt>
                <c:pt idx="8056">
                  <c:v>29</c:v>
                </c:pt>
                <c:pt idx="8057">
                  <c:v>29</c:v>
                </c:pt>
                <c:pt idx="8058">
                  <c:v>29</c:v>
                </c:pt>
                <c:pt idx="8059">
                  <c:v>29</c:v>
                </c:pt>
                <c:pt idx="8060">
                  <c:v>29</c:v>
                </c:pt>
                <c:pt idx="8061">
                  <c:v>29</c:v>
                </c:pt>
                <c:pt idx="8062">
                  <c:v>29</c:v>
                </c:pt>
                <c:pt idx="8063">
                  <c:v>29</c:v>
                </c:pt>
                <c:pt idx="8064">
                  <c:v>29</c:v>
                </c:pt>
                <c:pt idx="8065">
                  <c:v>29</c:v>
                </c:pt>
                <c:pt idx="8066">
                  <c:v>29</c:v>
                </c:pt>
                <c:pt idx="8067">
                  <c:v>29</c:v>
                </c:pt>
                <c:pt idx="8068">
                  <c:v>29</c:v>
                </c:pt>
                <c:pt idx="8069">
                  <c:v>29</c:v>
                </c:pt>
                <c:pt idx="8070">
                  <c:v>29</c:v>
                </c:pt>
                <c:pt idx="8071">
                  <c:v>29</c:v>
                </c:pt>
                <c:pt idx="8072">
                  <c:v>29</c:v>
                </c:pt>
                <c:pt idx="8073">
                  <c:v>29</c:v>
                </c:pt>
                <c:pt idx="8074">
                  <c:v>29</c:v>
                </c:pt>
                <c:pt idx="8075">
                  <c:v>29</c:v>
                </c:pt>
                <c:pt idx="8076">
                  <c:v>29</c:v>
                </c:pt>
                <c:pt idx="8077">
                  <c:v>29</c:v>
                </c:pt>
                <c:pt idx="8078">
                  <c:v>29</c:v>
                </c:pt>
                <c:pt idx="8079">
                  <c:v>29</c:v>
                </c:pt>
                <c:pt idx="8080">
                  <c:v>29</c:v>
                </c:pt>
                <c:pt idx="8081">
                  <c:v>29</c:v>
                </c:pt>
                <c:pt idx="8082">
                  <c:v>29</c:v>
                </c:pt>
                <c:pt idx="8083">
                  <c:v>29</c:v>
                </c:pt>
                <c:pt idx="8084">
                  <c:v>29</c:v>
                </c:pt>
                <c:pt idx="8085">
                  <c:v>29</c:v>
                </c:pt>
                <c:pt idx="8086">
                  <c:v>29</c:v>
                </c:pt>
                <c:pt idx="8087">
                  <c:v>29</c:v>
                </c:pt>
                <c:pt idx="8088">
                  <c:v>29</c:v>
                </c:pt>
                <c:pt idx="8089">
                  <c:v>29</c:v>
                </c:pt>
                <c:pt idx="8090">
                  <c:v>29</c:v>
                </c:pt>
                <c:pt idx="8091">
                  <c:v>29</c:v>
                </c:pt>
                <c:pt idx="8092">
                  <c:v>29</c:v>
                </c:pt>
                <c:pt idx="8093">
                  <c:v>29</c:v>
                </c:pt>
                <c:pt idx="8094">
                  <c:v>29</c:v>
                </c:pt>
                <c:pt idx="8095">
                  <c:v>29</c:v>
                </c:pt>
                <c:pt idx="8096">
                  <c:v>29</c:v>
                </c:pt>
                <c:pt idx="8097">
                  <c:v>29</c:v>
                </c:pt>
                <c:pt idx="8098">
                  <c:v>29</c:v>
                </c:pt>
                <c:pt idx="8099">
                  <c:v>29</c:v>
                </c:pt>
                <c:pt idx="8100">
                  <c:v>29</c:v>
                </c:pt>
                <c:pt idx="8101">
                  <c:v>29</c:v>
                </c:pt>
                <c:pt idx="8102">
                  <c:v>29</c:v>
                </c:pt>
                <c:pt idx="8103">
                  <c:v>29</c:v>
                </c:pt>
                <c:pt idx="8104">
                  <c:v>29</c:v>
                </c:pt>
                <c:pt idx="8105">
                  <c:v>29</c:v>
                </c:pt>
                <c:pt idx="8106">
                  <c:v>29</c:v>
                </c:pt>
                <c:pt idx="8107">
                  <c:v>29</c:v>
                </c:pt>
                <c:pt idx="8108">
                  <c:v>29</c:v>
                </c:pt>
                <c:pt idx="8109">
                  <c:v>29</c:v>
                </c:pt>
                <c:pt idx="8110">
                  <c:v>29</c:v>
                </c:pt>
                <c:pt idx="8111">
                  <c:v>29</c:v>
                </c:pt>
                <c:pt idx="8112">
                  <c:v>29</c:v>
                </c:pt>
                <c:pt idx="8113">
                  <c:v>29</c:v>
                </c:pt>
                <c:pt idx="8114">
                  <c:v>29</c:v>
                </c:pt>
                <c:pt idx="8115">
                  <c:v>29</c:v>
                </c:pt>
                <c:pt idx="8116">
                  <c:v>29</c:v>
                </c:pt>
                <c:pt idx="8117">
                  <c:v>29</c:v>
                </c:pt>
                <c:pt idx="8118">
                  <c:v>29</c:v>
                </c:pt>
                <c:pt idx="8119">
                  <c:v>29</c:v>
                </c:pt>
                <c:pt idx="8120">
                  <c:v>29</c:v>
                </c:pt>
                <c:pt idx="8121">
                  <c:v>29</c:v>
                </c:pt>
                <c:pt idx="8122">
                  <c:v>29</c:v>
                </c:pt>
                <c:pt idx="8123">
                  <c:v>29</c:v>
                </c:pt>
                <c:pt idx="8124">
                  <c:v>29</c:v>
                </c:pt>
                <c:pt idx="8125">
                  <c:v>29</c:v>
                </c:pt>
                <c:pt idx="8126">
                  <c:v>29</c:v>
                </c:pt>
                <c:pt idx="8127">
                  <c:v>29</c:v>
                </c:pt>
                <c:pt idx="8128">
                  <c:v>29</c:v>
                </c:pt>
                <c:pt idx="8129">
                  <c:v>29</c:v>
                </c:pt>
                <c:pt idx="8130">
                  <c:v>29</c:v>
                </c:pt>
                <c:pt idx="8131">
                  <c:v>29</c:v>
                </c:pt>
                <c:pt idx="8132">
                  <c:v>29</c:v>
                </c:pt>
                <c:pt idx="8133">
                  <c:v>29</c:v>
                </c:pt>
                <c:pt idx="8134">
                  <c:v>29</c:v>
                </c:pt>
                <c:pt idx="8135">
                  <c:v>29</c:v>
                </c:pt>
                <c:pt idx="8136">
                  <c:v>29</c:v>
                </c:pt>
                <c:pt idx="8137">
                  <c:v>29</c:v>
                </c:pt>
                <c:pt idx="8138">
                  <c:v>29</c:v>
                </c:pt>
                <c:pt idx="8139">
                  <c:v>29</c:v>
                </c:pt>
                <c:pt idx="8140">
                  <c:v>29</c:v>
                </c:pt>
                <c:pt idx="8141">
                  <c:v>29</c:v>
                </c:pt>
                <c:pt idx="8142">
                  <c:v>29</c:v>
                </c:pt>
                <c:pt idx="8143">
                  <c:v>29</c:v>
                </c:pt>
                <c:pt idx="8144">
                  <c:v>29</c:v>
                </c:pt>
                <c:pt idx="8145">
                  <c:v>29</c:v>
                </c:pt>
                <c:pt idx="8146">
                  <c:v>29</c:v>
                </c:pt>
                <c:pt idx="8147">
                  <c:v>29</c:v>
                </c:pt>
                <c:pt idx="8148">
                  <c:v>29</c:v>
                </c:pt>
                <c:pt idx="8149">
                  <c:v>29</c:v>
                </c:pt>
                <c:pt idx="8150">
                  <c:v>29</c:v>
                </c:pt>
                <c:pt idx="8151">
                  <c:v>29</c:v>
                </c:pt>
                <c:pt idx="8152">
                  <c:v>29</c:v>
                </c:pt>
                <c:pt idx="8153">
                  <c:v>29</c:v>
                </c:pt>
                <c:pt idx="8154">
                  <c:v>29</c:v>
                </c:pt>
                <c:pt idx="8155">
                  <c:v>29</c:v>
                </c:pt>
                <c:pt idx="8156">
                  <c:v>29</c:v>
                </c:pt>
                <c:pt idx="8157">
                  <c:v>29</c:v>
                </c:pt>
                <c:pt idx="8158">
                  <c:v>29</c:v>
                </c:pt>
                <c:pt idx="8159">
                  <c:v>29</c:v>
                </c:pt>
                <c:pt idx="8160">
                  <c:v>29</c:v>
                </c:pt>
                <c:pt idx="8161">
                  <c:v>29</c:v>
                </c:pt>
                <c:pt idx="8162">
                  <c:v>29</c:v>
                </c:pt>
                <c:pt idx="8163">
                  <c:v>29</c:v>
                </c:pt>
                <c:pt idx="8164">
                  <c:v>29</c:v>
                </c:pt>
                <c:pt idx="8165">
                  <c:v>29</c:v>
                </c:pt>
                <c:pt idx="8166">
                  <c:v>29</c:v>
                </c:pt>
                <c:pt idx="8167">
                  <c:v>29</c:v>
                </c:pt>
                <c:pt idx="8168">
                  <c:v>29</c:v>
                </c:pt>
                <c:pt idx="8169">
                  <c:v>29</c:v>
                </c:pt>
                <c:pt idx="8170">
                  <c:v>29</c:v>
                </c:pt>
                <c:pt idx="8171">
                  <c:v>29</c:v>
                </c:pt>
                <c:pt idx="8172">
                  <c:v>29</c:v>
                </c:pt>
                <c:pt idx="8173">
                  <c:v>29</c:v>
                </c:pt>
                <c:pt idx="8174">
                  <c:v>29</c:v>
                </c:pt>
                <c:pt idx="8175">
                  <c:v>29</c:v>
                </c:pt>
                <c:pt idx="8176">
                  <c:v>29</c:v>
                </c:pt>
                <c:pt idx="8177">
                  <c:v>29</c:v>
                </c:pt>
                <c:pt idx="8178">
                  <c:v>29</c:v>
                </c:pt>
                <c:pt idx="8179">
                  <c:v>29</c:v>
                </c:pt>
                <c:pt idx="8180">
                  <c:v>29</c:v>
                </c:pt>
                <c:pt idx="8181">
                  <c:v>29</c:v>
                </c:pt>
                <c:pt idx="8182">
                  <c:v>29</c:v>
                </c:pt>
                <c:pt idx="8183">
                  <c:v>29</c:v>
                </c:pt>
                <c:pt idx="8184">
                  <c:v>29</c:v>
                </c:pt>
                <c:pt idx="8185">
                  <c:v>29</c:v>
                </c:pt>
                <c:pt idx="8186">
                  <c:v>29</c:v>
                </c:pt>
                <c:pt idx="8187">
                  <c:v>29</c:v>
                </c:pt>
                <c:pt idx="8188">
                  <c:v>29</c:v>
                </c:pt>
                <c:pt idx="8189">
                  <c:v>29</c:v>
                </c:pt>
                <c:pt idx="8190">
                  <c:v>29</c:v>
                </c:pt>
                <c:pt idx="8191">
                  <c:v>29</c:v>
                </c:pt>
                <c:pt idx="8192">
                  <c:v>29</c:v>
                </c:pt>
                <c:pt idx="8193">
                  <c:v>29</c:v>
                </c:pt>
                <c:pt idx="8194">
                  <c:v>29</c:v>
                </c:pt>
                <c:pt idx="8195">
                  <c:v>29</c:v>
                </c:pt>
                <c:pt idx="8196">
                  <c:v>29</c:v>
                </c:pt>
                <c:pt idx="8197">
                  <c:v>29</c:v>
                </c:pt>
                <c:pt idx="8198">
                  <c:v>29</c:v>
                </c:pt>
                <c:pt idx="8199">
                  <c:v>29</c:v>
                </c:pt>
                <c:pt idx="8200">
                  <c:v>29</c:v>
                </c:pt>
                <c:pt idx="8201">
                  <c:v>29</c:v>
                </c:pt>
                <c:pt idx="8202">
                  <c:v>29</c:v>
                </c:pt>
                <c:pt idx="8203">
                  <c:v>29</c:v>
                </c:pt>
                <c:pt idx="8204">
                  <c:v>29</c:v>
                </c:pt>
                <c:pt idx="8205">
                  <c:v>29</c:v>
                </c:pt>
                <c:pt idx="8206">
                  <c:v>29</c:v>
                </c:pt>
                <c:pt idx="8207">
                  <c:v>29</c:v>
                </c:pt>
                <c:pt idx="8208">
                  <c:v>29</c:v>
                </c:pt>
                <c:pt idx="8209">
                  <c:v>29</c:v>
                </c:pt>
                <c:pt idx="8210">
                  <c:v>29</c:v>
                </c:pt>
                <c:pt idx="8211">
                  <c:v>29</c:v>
                </c:pt>
                <c:pt idx="8212">
                  <c:v>29</c:v>
                </c:pt>
                <c:pt idx="8213">
                  <c:v>29</c:v>
                </c:pt>
                <c:pt idx="8214">
                  <c:v>29</c:v>
                </c:pt>
                <c:pt idx="8215">
                  <c:v>29</c:v>
                </c:pt>
                <c:pt idx="8216">
                  <c:v>29</c:v>
                </c:pt>
                <c:pt idx="8217">
                  <c:v>29</c:v>
                </c:pt>
                <c:pt idx="8218">
                  <c:v>29</c:v>
                </c:pt>
                <c:pt idx="8219">
                  <c:v>29</c:v>
                </c:pt>
                <c:pt idx="8220">
                  <c:v>29</c:v>
                </c:pt>
                <c:pt idx="8221">
                  <c:v>29</c:v>
                </c:pt>
                <c:pt idx="8222">
                  <c:v>29</c:v>
                </c:pt>
                <c:pt idx="8223">
                  <c:v>29</c:v>
                </c:pt>
                <c:pt idx="8224">
                  <c:v>29</c:v>
                </c:pt>
                <c:pt idx="8225">
                  <c:v>29</c:v>
                </c:pt>
                <c:pt idx="8226">
                  <c:v>29</c:v>
                </c:pt>
                <c:pt idx="8227">
                  <c:v>29</c:v>
                </c:pt>
                <c:pt idx="8228">
                  <c:v>29</c:v>
                </c:pt>
                <c:pt idx="8229">
                  <c:v>29</c:v>
                </c:pt>
                <c:pt idx="8230">
                  <c:v>29</c:v>
                </c:pt>
                <c:pt idx="8231">
                  <c:v>29</c:v>
                </c:pt>
                <c:pt idx="8232">
                  <c:v>29</c:v>
                </c:pt>
                <c:pt idx="8233">
                  <c:v>29</c:v>
                </c:pt>
                <c:pt idx="8234">
                  <c:v>29</c:v>
                </c:pt>
                <c:pt idx="8235">
                  <c:v>29</c:v>
                </c:pt>
                <c:pt idx="8236">
                  <c:v>29</c:v>
                </c:pt>
                <c:pt idx="8237">
                  <c:v>29</c:v>
                </c:pt>
                <c:pt idx="8238">
                  <c:v>29</c:v>
                </c:pt>
                <c:pt idx="8239">
                  <c:v>29</c:v>
                </c:pt>
                <c:pt idx="8240">
                  <c:v>29</c:v>
                </c:pt>
                <c:pt idx="8241">
                  <c:v>29</c:v>
                </c:pt>
                <c:pt idx="8242">
                  <c:v>29</c:v>
                </c:pt>
                <c:pt idx="8243">
                  <c:v>29</c:v>
                </c:pt>
                <c:pt idx="8244">
                  <c:v>29</c:v>
                </c:pt>
                <c:pt idx="8245">
                  <c:v>29</c:v>
                </c:pt>
                <c:pt idx="8246">
                  <c:v>29</c:v>
                </c:pt>
                <c:pt idx="8247">
                  <c:v>29</c:v>
                </c:pt>
                <c:pt idx="8248">
                  <c:v>29</c:v>
                </c:pt>
                <c:pt idx="8249">
                  <c:v>29</c:v>
                </c:pt>
                <c:pt idx="8250">
                  <c:v>29</c:v>
                </c:pt>
                <c:pt idx="8251">
                  <c:v>29</c:v>
                </c:pt>
                <c:pt idx="8252">
                  <c:v>29</c:v>
                </c:pt>
                <c:pt idx="8253">
                  <c:v>29</c:v>
                </c:pt>
                <c:pt idx="8254">
                  <c:v>29</c:v>
                </c:pt>
                <c:pt idx="8255">
                  <c:v>29</c:v>
                </c:pt>
                <c:pt idx="8256">
                  <c:v>29</c:v>
                </c:pt>
                <c:pt idx="8257">
                  <c:v>29</c:v>
                </c:pt>
                <c:pt idx="8258">
                  <c:v>29</c:v>
                </c:pt>
                <c:pt idx="8259">
                  <c:v>29</c:v>
                </c:pt>
                <c:pt idx="8260">
                  <c:v>29</c:v>
                </c:pt>
                <c:pt idx="8261">
                  <c:v>29</c:v>
                </c:pt>
                <c:pt idx="8262">
                  <c:v>29</c:v>
                </c:pt>
                <c:pt idx="8263">
                  <c:v>29</c:v>
                </c:pt>
                <c:pt idx="8264">
                  <c:v>29</c:v>
                </c:pt>
                <c:pt idx="8265">
                  <c:v>29</c:v>
                </c:pt>
                <c:pt idx="8266">
                  <c:v>29</c:v>
                </c:pt>
                <c:pt idx="8267">
                  <c:v>29</c:v>
                </c:pt>
                <c:pt idx="8268">
                  <c:v>29</c:v>
                </c:pt>
                <c:pt idx="8269">
                  <c:v>29</c:v>
                </c:pt>
                <c:pt idx="8270">
                  <c:v>29</c:v>
                </c:pt>
                <c:pt idx="8271">
                  <c:v>29</c:v>
                </c:pt>
                <c:pt idx="8272">
                  <c:v>29</c:v>
                </c:pt>
                <c:pt idx="8273">
                  <c:v>29</c:v>
                </c:pt>
                <c:pt idx="8274">
                  <c:v>29</c:v>
                </c:pt>
                <c:pt idx="8275">
                  <c:v>29</c:v>
                </c:pt>
                <c:pt idx="8276">
                  <c:v>29</c:v>
                </c:pt>
                <c:pt idx="8277">
                  <c:v>29</c:v>
                </c:pt>
                <c:pt idx="8278">
                  <c:v>29</c:v>
                </c:pt>
                <c:pt idx="8279">
                  <c:v>29</c:v>
                </c:pt>
                <c:pt idx="8280">
                  <c:v>29</c:v>
                </c:pt>
                <c:pt idx="8281">
                  <c:v>29</c:v>
                </c:pt>
                <c:pt idx="8282">
                  <c:v>29</c:v>
                </c:pt>
                <c:pt idx="8283">
                  <c:v>29</c:v>
                </c:pt>
                <c:pt idx="8284">
                  <c:v>29</c:v>
                </c:pt>
                <c:pt idx="8285">
                  <c:v>29</c:v>
                </c:pt>
                <c:pt idx="8286">
                  <c:v>29</c:v>
                </c:pt>
                <c:pt idx="8287">
                  <c:v>29</c:v>
                </c:pt>
                <c:pt idx="8288">
                  <c:v>29</c:v>
                </c:pt>
                <c:pt idx="8289">
                  <c:v>29</c:v>
                </c:pt>
                <c:pt idx="8290">
                  <c:v>29</c:v>
                </c:pt>
                <c:pt idx="8291">
                  <c:v>29</c:v>
                </c:pt>
                <c:pt idx="8292">
                  <c:v>29</c:v>
                </c:pt>
                <c:pt idx="8293">
                  <c:v>29</c:v>
                </c:pt>
                <c:pt idx="8294">
                  <c:v>29</c:v>
                </c:pt>
                <c:pt idx="8295">
                  <c:v>29</c:v>
                </c:pt>
                <c:pt idx="8296">
                  <c:v>29</c:v>
                </c:pt>
                <c:pt idx="8297">
                  <c:v>29</c:v>
                </c:pt>
                <c:pt idx="8298">
                  <c:v>29</c:v>
                </c:pt>
                <c:pt idx="8299">
                  <c:v>29</c:v>
                </c:pt>
                <c:pt idx="8300">
                  <c:v>29</c:v>
                </c:pt>
                <c:pt idx="8301">
                  <c:v>29</c:v>
                </c:pt>
                <c:pt idx="8302">
                  <c:v>29</c:v>
                </c:pt>
                <c:pt idx="8303">
                  <c:v>29</c:v>
                </c:pt>
                <c:pt idx="8304">
                  <c:v>29</c:v>
                </c:pt>
                <c:pt idx="8305">
                  <c:v>29</c:v>
                </c:pt>
                <c:pt idx="8306">
                  <c:v>29</c:v>
                </c:pt>
                <c:pt idx="8307">
                  <c:v>29</c:v>
                </c:pt>
                <c:pt idx="8308">
                  <c:v>29</c:v>
                </c:pt>
                <c:pt idx="8309">
                  <c:v>29</c:v>
                </c:pt>
                <c:pt idx="8310">
                  <c:v>29</c:v>
                </c:pt>
                <c:pt idx="8311">
                  <c:v>29</c:v>
                </c:pt>
                <c:pt idx="8312">
                  <c:v>29</c:v>
                </c:pt>
                <c:pt idx="8313">
                  <c:v>29</c:v>
                </c:pt>
                <c:pt idx="8314">
                  <c:v>29</c:v>
                </c:pt>
                <c:pt idx="8315">
                  <c:v>29</c:v>
                </c:pt>
                <c:pt idx="8316">
                  <c:v>29</c:v>
                </c:pt>
                <c:pt idx="8317">
                  <c:v>29</c:v>
                </c:pt>
                <c:pt idx="8318">
                  <c:v>29</c:v>
                </c:pt>
                <c:pt idx="8319">
                  <c:v>29</c:v>
                </c:pt>
                <c:pt idx="8320">
                  <c:v>29</c:v>
                </c:pt>
                <c:pt idx="8321">
                  <c:v>29</c:v>
                </c:pt>
                <c:pt idx="8322">
                  <c:v>29</c:v>
                </c:pt>
                <c:pt idx="8323">
                  <c:v>29</c:v>
                </c:pt>
                <c:pt idx="8324">
                  <c:v>29</c:v>
                </c:pt>
                <c:pt idx="8325">
                  <c:v>29</c:v>
                </c:pt>
                <c:pt idx="8326">
                  <c:v>29</c:v>
                </c:pt>
                <c:pt idx="8327">
                  <c:v>29</c:v>
                </c:pt>
                <c:pt idx="8328">
                  <c:v>29</c:v>
                </c:pt>
                <c:pt idx="8329">
                  <c:v>29</c:v>
                </c:pt>
                <c:pt idx="8330">
                  <c:v>29</c:v>
                </c:pt>
                <c:pt idx="8331">
                  <c:v>29</c:v>
                </c:pt>
                <c:pt idx="8332">
                  <c:v>29</c:v>
                </c:pt>
                <c:pt idx="8333">
                  <c:v>29</c:v>
                </c:pt>
                <c:pt idx="8334">
                  <c:v>29</c:v>
                </c:pt>
                <c:pt idx="8335">
                  <c:v>29</c:v>
                </c:pt>
                <c:pt idx="8336">
                  <c:v>29</c:v>
                </c:pt>
                <c:pt idx="8337">
                  <c:v>29</c:v>
                </c:pt>
                <c:pt idx="8338">
                  <c:v>29</c:v>
                </c:pt>
                <c:pt idx="8339">
                  <c:v>29</c:v>
                </c:pt>
                <c:pt idx="8340">
                  <c:v>29</c:v>
                </c:pt>
                <c:pt idx="8341">
                  <c:v>29</c:v>
                </c:pt>
                <c:pt idx="8342">
                  <c:v>29</c:v>
                </c:pt>
                <c:pt idx="8343">
                  <c:v>29</c:v>
                </c:pt>
                <c:pt idx="8344">
                  <c:v>29</c:v>
                </c:pt>
                <c:pt idx="8345">
                  <c:v>29</c:v>
                </c:pt>
                <c:pt idx="8346">
                  <c:v>29</c:v>
                </c:pt>
                <c:pt idx="8347">
                  <c:v>29</c:v>
                </c:pt>
                <c:pt idx="8348">
                  <c:v>29</c:v>
                </c:pt>
                <c:pt idx="8349">
                  <c:v>29</c:v>
                </c:pt>
                <c:pt idx="8350">
                  <c:v>29</c:v>
                </c:pt>
                <c:pt idx="8351">
                  <c:v>29</c:v>
                </c:pt>
                <c:pt idx="8352">
                  <c:v>29</c:v>
                </c:pt>
                <c:pt idx="8353">
                  <c:v>29</c:v>
                </c:pt>
                <c:pt idx="8354">
                  <c:v>29</c:v>
                </c:pt>
                <c:pt idx="8355">
                  <c:v>29</c:v>
                </c:pt>
                <c:pt idx="8356">
                  <c:v>29</c:v>
                </c:pt>
                <c:pt idx="8357">
                  <c:v>29</c:v>
                </c:pt>
                <c:pt idx="8358">
                  <c:v>29</c:v>
                </c:pt>
                <c:pt idx="8359">
                  <c:v>29</c:v>
                </c:pt>
                <c:pt idx="8360">
                  <c:v>29</c:v>
                </c:pt>
                <c:pt idx="8361">
                  <c:v>29</c:v>
                </c:pt>
                <c:pt idx="8362">
                  <c:v>29</c:v>
                </c:pt>
                <c:pt idx="8363">
                  <c:v>29</c:v>
                </c:pt>
                <c:pt idx="8364">
                  <c:v>29</c:v>
                </c:pt>
                <c:pt idx="8365">
                  <c:v>29</c:v>
                </c:pt>
                <c:pt idx="8366">
                  <c:v>29</c:v>
                </c:pt>
                <c:pt idx="8367">
                  <c:v>29</c:v>
                </c:pt>
                <c:pt idx="8368">
                  <c:v>29</c:v>
                </c:pt>
                <c:pt idx="8369">
                  <c:v>29</c:v>
                </c:pt>
                <c:pt idx="8370">
                  <c:v>29</c:v>
                </c:pt>
                <c:pt idx="8371">
                  <c:v>29</c:v>
                </c:pt>
                <c:pt idx="8372">
                  <c:v>29</c:v>
                </c:pt>
                <c:pt idx="8373">
                  <c:v>29</c:v>
                </c:pt>
                <c:pt idx="8374">
                  <c:v>29</c:v>
                </c:pt>
                <c:pt idx="8375">
                  <c:v>29</c:v>
                </c:pt>
                <c:pt idx="8376">
                  <c:v>29</c:v>
                </c:pt>
                <c:pt idx="8377">
                  <c:v>29</c:v>
                </c:pt>
                <c:pt idx="8378">
                  <c:v>29</c:v>
                </c:pt>
                <c:pt idx="8379">
                  <c:v>29</c:v>
                </c:pt>
                <c:pt idx="8380">
                  <c:v>29</c:v>
                </c:pt>
                <c:pt idx="8381">
                  <c:v>29</c:v>
                </c:pt>
                <c:pt idx="8382">
                  <c:v>29</c:v>
                </c:pt>
                <c:pt idx="8383">
                  <c:v>29</c:v>
                </c:pt>
                <c:pt idx="8384">
                  <c:v>29</c:v>
                </c:pt>
                <c:pt idx="8385">
                  <c:v>29</c:v>
                </c:pt>
                <c:pt idx="8386">
                  <c:v>29</c:v>
                </c:pt>
                <c:pt idx="8387">
                  <c:v>29</c:v>
                </c:pt>
                <c:pt idx="8388">
                  <c:v>29</c:v>
                </c:pt>
                <c:pt idx="8389">
                  <c:v>29</c:v>
                </c:pt>
                <c:pt idx="8390">
                  <c:v>29</c:v>
                </c:pt>
                <c:pt idx="8391">
                  <c:v>29</c:v>
                </c:pt>
                <c:pt idx="8392">
                  <c:v>29</c:v>
                </c:pt>
                <c:pt idx="8393">
                  <c:v>29</c:v>
                </c:pt>
                <c:pt idx="8394">
                  <c:v>29</c:v>
                </c:pt>
                <c:pt idx="8395">
                  <c:v>29</c:v>
                </c:pt>
                <c:pt idx="8396">
                  <c:v>29</c:v>
                </c:pt>
                <c:pt idx="8397">
                  <c:v>29</c:v>
                </c:pt>
                <c:pt idx="8398">
                  <c:v>29</c:v>
                </c:pt>
                <c:pt idx="8399">
                  <c:v>29</c:v>
                </c:pt>
                <c:pt idx="8400">
                  <c:v>29</c:v>
                </c:pt>
                <c:pt idx="8401">
                  <c:v>29</c:v>
                </c:pt>
                <c:pt idx="8402">
                  <c:v>29</c:v>
                </c:pt>
                <c:pt idx="8403">
                  <c:v>29</c:v>
                </c:pt>
                <c:pt idx="8404">
                  <c:v>29</c:v>
                </c:pt>
                <c:pt idx="8405">
                  <c:v>29</c:v>
                </c:pt>
                <c:pt idx="8406">
                  <c:v>29</c:v>
                </c:pt>
                <c:pt idx="8407">
                  <c:v>29</c:v>
                </c:pt>
                <c:pt idx="8408">
                  <c:v>29</c:v>
                </c:pt>
                <c:pt idx="8409">
                  <c:v>29</c:v>
                </c:pt>
                <c:pt idx="8410">
                  <c:v>29</c:v>
                </c:pt>
                <c:pt idx="8411">
                  <c:v>29</c:v>
                </c:pt>
                <c:pt idx="8412">
                  <c:v>29</c:v>
                </c:pt>
                <c:pt idx="8413">
                  <c:v>29</c:v>
                </c:pt>
                <c:pt idx="8414">
                  <c:v>29</c:v>
                </c:pt>
                <c:pt idx="8415">
                  <c:v>29</c:v>
                </c:pt>
                <c:pt idx="8416">
                  <c:v>29</c:v>
                </c:pt>
                <c:pt idx="8417">
                  <c:v>29</c:v>
                </c:pt>
                <c:pt idx="8418">
                  <c:v>29</c:v>
                </c:pt>
                <c:pt idx="8419">
                  <c:v>30</c:v>
                </c:pt>
                <c:pt idx="8420">
                  <c:v>30</c:v>
                </c:pt>
                <c:pt idx="8421">
                  <c:v>30</c:v>
                </c:pt>
                <c:pt idx="8422">
                  <c:v>30</c:v>
                </c:pt>
                <c:pt idx="8423">
                  <c:v>30</c:v>
                </c:pt>
                <c:pt idx="8424">
                  <c:v>30</c:v>
                </c:pt>
                <c:pt idx="8425">
                  <c:v>30</c:v>
                </c:pt>
                <c:pt idx="8426">
                  <c:v>30</c:v>
                </c:pt>
                <c:pt idx="8427">
                  <c:v>30</c:v>
                </c:pt>
                <c:pt idx="8428">
                  <c:v>30</c:v>
                </c:pt>
                <c:pt idx="8429">
                  <c:v>30</c:v>
                </c:pt>
                <c:pt idx="8430">
                  <c:v>30</c:v>
                </c:pt>
                <c:pt idx="8431">
                  <c:v>30</c:v>
                </c:pt>
                <c:pt idx="8432">
                  <c:v>30</c:v>
                </c:pt>
                <c:pt idx="8433">
                  <c:v>30</c:v>
                </c:pt>
                <c:pt idx="8434">
                  <c:v>30</c:v>
                </c:pt>
                <c:pt idx="8435">
                  <c:v>30</c:v>
                </c:pt>
                <c:pt idx="8436">
                  <c:v>30</c:v>
                </c:pt>
                <c:pt idx="8437">
                  <c:v>30</c:v>
                </c:pt>
                <c:pt idx="8438">
                  <c:v>30</c:v>
                </c:pt>
                <c:pt idx="8439">
                  <c:v>30</c:v>
                </c:pt>
                <c:pt idx="8440">
                  <c:v>30</c:v>
                </c:pt>
                <c:pt idx="8441">
                  <c:v>30</c:v>
                </c:pt>
                <c:pt idx="8442">
                  <c:v>30</c:v>
                </c:pt>
                <c:pt idx="8443">
                  <c:v>30</c:v>
                </c:pt>
                <c:pt idx="8444">
                  <c:v>30</c:v>
                </c:pt>
                <c:pt idx="8445">
                  <c:v>30</c:v>
                </c:pt>
                <c:pt idx="8446">
                  <c:v>30</c:v>
                </c:pt>
                <c:pt idx="8447">
                  <c:v>30</c:v>
                </c:pt>
                <c:pt idx="8448">
                  <c:v>30</c:v>
                </c:pt>
                <c:pt idx="8449">
                  <c:v>30</c:v>
                </c:pt>
                <c:pt idx="8450">
                  <c:v>30</c:v>
                </c:pt>
                <c:pt idx="8451">
                  <c:v>30</c:v>
                </c:pt>
                <c:pt idx="8452">
                  <c:v>30</c:v>
                </c:pt>
                <c:pt idx="8453">
                  <c:v>30</c:v>
                </c:pt>
                <c:pt idx="8454">
                  <c:v>30</c:v>
                </c:pt>
                <c:pt idx="8455">
                  <c:v>30</c:v>
                </c:pt>
                <c:pt idx="8456">
                  <c:v>30</c:v>
                </c:pt>
                <c:pt idx="8457">
                  <c:v>30</c:v>
                </c:pt>
                <c:pt idx="8458">
                  <c:v>30</c:v>
                </c:pt>
                <c:pt idx="8459">
                  <c:v>30</c:v>
                </c:pt>
                <c:pt idx="8460">
                  <c:v>30</c:v>
                </c:pt>
                <c:pt idx="8461">
                  <c:v>30</c:v>
                </c:pt>
                <c:pt idx="8462">
                  <c:v>30</c:v>
                </c:pt>
                <c:pt idx="8463">
                  <c:v>30</c:v>
                </c:pt>
                <c:pt idx="8464">
                  <c:v>30</c:v>
                </c:pt>
                <c:pt idx="8465">
                  <c:v>30</c:v>
                </c:pt>
                <c:pt idx="8466">
                  <c:v>30</c:v>
                </c:pt>
                <c:pt idx="8467">
                  <c:v>30</c:v>
                </c:pt>
                <c:pt idx="8468">
                  <c:v>30</c:v>
                </c:pt>
                <c:pt idx="8469">
                  <c:v>30</c:v>
                </c:pt>
                <c:pt idx="8470">
                  <c:v>30</c:v>
                </c:pt>
                <c:pt idx="8471">
                  <c:v>30</c:v>
                </c:pt>
                <c:pt idx="8472">
                  <c:v>30</c:v>
                </c:pt>
                <c:pt idx="8473">
                  <c:v>30</c:v>
                </c:pt>
                <c:pt idx="8474">
                  <c:v>30</c:v>
                </c:pt>
                <c:pt idx="8475">
                  <c:v>30</c:v>
                </c:pt>
                <c:pt idx="8476">
                  <c:v>30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30</c:v>
                </c:pt>
                <c:pt idx="8481">
                  <c:v>30</c:v>
                </c:pt>
                <c:pt idx="8482">
                  <c:v>30</c:v>
                </c:pt>
                <c:pt idx="8483">
                  <c:v>30</c:v>
                </c:pt>
                <c:pt idx="8484">
                  <c:v>30</c:v>
                </c:pt>
                <c:pt idx="8485">
                  <c:v>30</c:v>
                </c:pt>
                <c:pt idx="8486">
                  <c:v>30</c:v>
                </c:pt>
                <c:pt idx="8487">
                  <c:v>30</c:v>
                </c:pt>
                <c:pt idx="8488">
                  <c:v>30</c:v>
                </c:pt>
                <c:pt idx="8489">
                  <c:v>30</c:v>
                </c:pt>
                <c:pt idx="8490">
                  <c:v>30</c:v>
                </c:pt>
                <c:pt idx="8491">
                  <c:v>30</c:v>
                </c:pt>
                <c:pt idx="8492">
                  <c:v>30</c:v>
                </c:pt>
                <c:pt idx="8493">
                  <c:v>30</c:v>
                </c:pt>
                <c:pt idx="8494">
                  <c:v>30</c:v>
                </c:pt>
                <c:pt idx="8495">
                  <c:v>30</c:v>
                </c:pt>
                <c:pt idx="8496">
                  <c:v>30</c:v>
                </c:pt>
                <c:pt idx="8497">
                  <c:v>30</c:v>
                </c:pt>
                <c:pt idx="8498">
                  <c:v>30</c:v>
                </c:pt>
                <c:pt idx="8499">
                  <c:v>30</c:v>
                </c:pt>
                <c:pt idx="8500">
                  <c:v>30</c:v>
                </c:pt>
                <c:pt idx="8501">
                  <c:v>30</c:v>
                </c:pt>
                <c:pt idx="8502">
                  <c:v>30</c:v>
                </c:pt>
                <c:pt idx="8503">
                  <c:v>30</c:v>
                </c:pt>
                <c:pt idx="8504">
                  <c:v>30</c:v>
                </c:pt>
                <c:pt idx="8505">
                  <c:v>30</c:v>
                </c:pt>
                <c:pt idx="8506">
                  <c:v>30</c:v>
                </c:pt>
                <c:pt idx="8507">
                  <c:v>30</c:v>
                </c:pt>
                <c:pt idx="8508">
                  <c:v>30</c:v>
                </c:pt>
                <c:pt idx="8509">
                  <c:v>30</c:v>
                </c:pt>
                <c:pt idx="8510">
                  <c:v>30</c:v>
                </c:pt>
                <c:pt idx="8511">
                  <c:v>30</c:v>
                </c:pt>
                <c:pt idx="8512">
                  <c:v>30</c:v>
                </c:pt>
                <c:pt idx="8513">
                  <c:v>30</c:v>
                </c:pt>
                <c:pt idx="8514">
                  <c:v>30</c:v>
                </c:pt>
                <c:pt idx="8515">
                  <c:v>30</c:v>
                </c:pt>
                <c:pt idx="8516">
                  <c:v>30</c:v>
                </c:pt>
                <c:pt idx="8517">
                  <c:v>30</c:v>
                </c:pt>
                <c:pt idx="8518">
                  <c:v>30</c:v>
                </c:pt>
                <c:pt idx="8519">
                  <c:v>30</c:v>
                </c:pt>
                <c:pt idx="8520">
                  <c:v>30</c:v>
                </c:pt>
                <c:pt idx="8521">
                  <c:v>30</c:v>
                </c:pt>
                <c:pt idx="8522">
                  <c:v>30</c:v>
                </c:pt>
                <c:pt idx="8523">
                  <c:v>30</c:v>
                </c:pt>
                <c:pt idx="8524">
                  <c:v>30</c:v>
                </c:pt>
                <c:pt idx="8525">
                  <c:v>30</c:v>
                </c:pt>
                <c:pt idx="8526">
                  <c:v>30</c:v>
                </c:pt>
                <c:pt idx="8527">
                  <c:v>30</c:v>
                </c:pt>
                <c:pt idx="8528">
                  <c:v>30</c:v>
                </c:pt>
                <c:pt idx="8529">
                  <c:v>30</c:v>
                </c:pt>
                <c:pt idx="8530">
                  <c:v>30</c:v>
                </c:pt>
                <c:pt idx="8531">
                  <c:v>30</c:v>
                </c:pt>
                <c:pt idx="8532">
                  <c:v>30</c:v>
                </c:pt>
                <c:pt idx="8533">
                  <c:v>30</c:v>
                </c:pt>
                <c:pt idx="8534">
                  <c:v>30</c:v>
                </c:pt>
                <c:pt idx="8535">
                  <c:v>30</c:v>
                </c:pt>
                <c:pt idx="8536">
                  <c:v>30</c:v>
                </c:pt>
                <c:pt idx="8537">
                  <c:v>30</c:v>
                </c:pt>
                <c:pt idx="8538">
                  <c:v>30</c:v>
                </c:pt>
                <c:pt idx="8539">
                  <c:v>30</c:v>
                </c:pt>
                <c:pt idx="8540">
                  <c:v>30</c:v>
                </c:pt>
                <c:pt idx="8541">
                  <c:v>30</c:v>
                </c:pt>
                <c:pt idx="8542">
                  <c:v>30</c:v>
                </c:pt>
                <c:pt idx="8543">
                  <c:v>30</c:v>
                </c:pt>
                <c:pt idx="8544">
                  <c:v>30</c:v>
                </c:pt>
                <c:pt idx="8545">
                  <c:v>30</c:v>
                </c:pt>
                <c:pt idx="8546">
                  <c:v>30</c:v>
                </c:pt>
                <c:pt idx="8547">
                  <c:v>30</c:v>
                </c:pt>
                <c:pt idx="8548">
                  <c:v>30</c:v>
                </c:pt>
                <c:pt idx="8549">
                  <c:v>30</c:v>
                </c:pt>
                <c:pt idx="8550">
                  <c:v>30</c:v>
                </c:pt>
                <c:pt idx="8551">
                  <c:v>30</c:v>
                </c:pt>
                <c:pt idx="8552">
                  <c:v>30</c:v>
                </c:pt>
                <c:pt idx="8553">
                  <c:v>30</c:v>
                </c:pt>
                <c:pt idx="8554">
                  <c:v>30</c:v>
                </c:pt>
                <c:pt idx="8555">
                  <c:v>30</c:v>
                </c:pt>
                <c:pt idx="8556">
                  <c:v>30</c:v>
                </c:pt>
                <c:pt idx="8557">
                  <c:v>30</c:v>
                </c:pt>
                <c:pt idx="8558">
                  <c:v>30</c:v>
                </c:pt>
                <c:pt idx="8559">
                  <c:v>30</c:v>
                </c:pt>
                <c:pt idx="8560">
                  <c:v>30</c:v>
                </c:pt>
                <c:pt idx="8561">
                  <c:v>30</c:v>
                </c:pt>
                <c:pt idx="8562">
                  <c:v>30</c:v>
                </c:pt>
                <c:pt idx="8563">
                  <c:v>30</c:v>
                </c:pt>
                <c:pt idx="8564">
                  <c:v>30</c:v>
                </c:pt>
                <c:pt idx="8565">
                  <c:v>30</c:v>
                </c:pt>
                <c:pt idx="8566">
                  <c:v>30</c:v>
                </c:pt>
                <c:pt idx="8567">
                  <c:v>30</c:v>
                </c:pt>
                <c:pt idx="8568">
                  <c:v>30</c:v>
                </c:pt>
                <c:pt idx="8569">
                  <c:v>30</c:v>
                </c:pt>
                <c:pt idx="8570">
                  <c:v>30</c:v>
                </c:pt>
                <c:pt idx="8571">
                  <c:v>30</c:v>
                </c:pt>
                <c:pt idx="8572">
                  <c:v>30</c:v>
                </c:pt>
                <c:pt idx="8573">
                  <c:v>30</c:v>
                </c:pt>
                <c:pt idx="8574">
                  <c:v>30</c:v>
                </c:pt>
                <c:pt idx="8575">
                  <c:v>30</c:v>
                </c:pt>
                <c:pt idx="8576">
                  <c:v>30</c:v>
                </c:pt>
                <c:pt idx="8577">
                  <c:v>30</c:v>
                </c:pt>
                <c:pt idx="8578">
                  <c:v>30</c:v>
                </c:pt>
                <c:pt idx="8579">
                  <c:v>30</c:v>
                </c:pt>
                <c:pt idx="8580">
                  <c:v>30</c:v>
                </c:pt>
                <c:pt idx="8581">
                  <c:v>30</c:v>
                </c:pt>
                <c:pt idx="8582">
                  <c:v>30</c:v>
                </c:pt>
                <c:pt idx="8583">
                  <c:v>30</c:v>
                </c:pt>
                <c:pt idx="8584">
                  <c:v>30</c:v>
                </c:pt>
                <c:pt idx="8585">
                  <c:v>30</c:v>
                </c:pt>
                <c:pt idx="8586">
                  <c:v>30</c:v>
                </c:pt>
                <c:pt idx="8587">
                  <c:v>30</c:v>
                </c:pt>
                <c:pt idx="8588">
                  <c:v>30</c:v>
                </c:pt>
                <c:pt idx="8589">
                  <c:v>30</c:v>
                </c:pt>
                <c:pt idx="8590">
                  <c:v>30</c:v>
                </c:pt>
                <c:pt idx="8591">
                  <c:v>30</c:v>
                </c:pt>
                <c:pt idx="8592">
                  <c:v>30</c:v>
                </c:pt>
                <c:pt idx="8593">
                  <c:v>30</c:v>
                </c:pt>
                <c:pt idx="8594">
                  <c:v>30</c:v>
                </c:pt>
                <c:pt idx="8595">
                  <c:v>30</c:v>
                </c:pt>
                <c:pt idx="8596">
                  <c:v>30</c:v>
                </c:pt>
                <c:pt idx="8597">
                  <c:v>30</c:v>
                </c:pt>
                <c:pt idx="8598">
                  <c:v>30</c:v>
                </c:pt>
                <c:pt idx="8599">
                  <c:v>30</c:v>
                </c:pt>
                <c:pt idx="8600">
                  <c:v>30</c:v>
                </c:pt>
                <c:pt idx="8601">
                  <c:v>30</c:v>
                </c:pt>
                <c:pt idx="8602">
                  <c:v>30</c:v>
                </c:pt>
                <c:pt idx="8603">
                  <c:v>30</c:v>
                </c:pt>
                <c:pt idx="8604">
                  <c:v>30</c:v>
                </c:pt>
                <c:pt idx="8605">
                  <c:v>30</c:v>
                </c:pt>
                <c:pt idx="8606">
                  <c:v>30</c:v>
                </c:pt>
                <c:pt idx="8607">
                  <c:v>30</c:v>
                </c:pt>
                <c:pt idx="8608">
                  <c:v>30</c:v>
                </c:pt>
                <c:pt idx="8609">
                  <c:v>30</c:v>
                </c:pt>
                <c:pt idx="8610">
                  <c:v>30</c:v>
                </c:pt>
                <c:pt idx="8611">
                  <c:v>30</c:v>
                </c:pt>
                <c:pt idx="8612">
                  <c:v>30</c:v>
                </c:pt>
                <c:pt idx="8613">
                  <c:v>30</c:v>
                </c:pt>
                <c:pt idx="8614">
                  <c:v>30</c:v>
                </c:pt>
                <c:pt idx="8615">
                  <c:v>30</c:v>
                </c:pt>
                <c:pt idx="8616">
                  <c:v>30</c:v>
                </c:pt>
                <c:pt idx="8617">
                  <c:v>30</c:v>
                </c:pt>
                <c:pt idx="8618">
                  <c:v>30</c:v>
                </c:pt>
                <c:pt idx="8619">
                  <c:v>30</c:v>
                </c:pt>
                <c:pt idx="8620">
                  <c:v>30</c:v>
                </c:pt>
                <c:pt idx="8621">
                  <c:v>30</c:v>
                </c:pt>
                <c:pt idx="8622">
                  <c:v>30</c:v>
                </c:pt>
                <c:pt idx="8623">
                  <c:v>30</c:v>
                </c:pt>
                <c:pt idx="8624">
                  <c:v>30</c:v>
                </c:pt>
                <c:pt idx="8625">
                  <c:v>30</c:v>
                </c:pt>
                <c:pt idx="8626">
                  <c:v>30</c:v>
                </c:pt>
                <c:pt idx="8627">
                  <c:v>30</c:v>
                </c:pt>
                <c:pt idx="8628">
                  <c:v>30</c:v>
                </c:pt>
                <c:pt idx="8629">
                  <c:v>30</c:v>
                </c:pt>
                <c:pt idx="8630">
                  <c:v>30</c:v>
                </c:pt>
                <c:pt idx="8631">
                  <c:v>30</c:v>
                </c:pt>
                <c:pt idx="8632">
                  <c:v>30</c:v>
                </c:pt>
                <c:pt idx="8633">
                  <c:v>30</c:v>
                </c:pt>
                <c:pt idx="8634">
                  <c:v>30</c:v>
                </c:pt>
                <c:pt idx="8635">
                  <c:v>30</c:v>
                </c:pt>
                <c:pt idx="8636">
                  <c:v>30</c:v>
                </c:pt>
                <c:pt idx="8637">
                  <c:v>30</c:v>
                </c:pt>
                <c:pt idx="8638">
                  <c:v>30</c:v>
                </c:pt>
                <c:pt idx="8639">
                  <c:v>30</c:v>
                </c:pt>
                <c:pt idx="8640">
                  <c:v>30</c:v>
                </c:pt>
                <c:pt idx="8641">
                  <c:v>30</c:v>
                </c:pt>
                <c:pt idx="8642">
                  <c:v>30</c:v>
                </c:pt>
                <c:pt idx="8643">
                  <c:v>30</c:v>
                </c:pt>
                <c:pt idx="8644">
                  <c:v>30</c:v>
                </c:pt>
                <c:pt idx="8645">
                  <c:v>30</c:v>
                </c:pt>
                <c:pt idx="8646">
                  <c:v>30</c:v>
                </c:pt>
                <c:pt idx="8647">
                  <c:v>30</c:v>
                </c:pt>
                <c:pt idx="8648">
                  <c:v>30</c:v>
                </c:pt>
                <c:pt idx="8649">
                  <c:v>30</c:v>
                </c:pt>
                <c:pt idx="8650">
                  <c:v>30</c:v>
                </c:pt>
                <c:pt idx="8651">
                  <c:v>30</c:v>
                </c:pt>
                <c:pt idx="8652">
                  <c:v>30</c:v>
                </c:pt>
                <c:pt idx="8653">
                  <c:v>30</c:v>
                </c:pt>
                <c:pt idx="8654">
                  <c:v>30</c:v>
                </c:pt>
                <c:pt idx="8655">
                  <c:v>30</c:v>
                </c:pt>
                <c:pt idx="8656">
                  <c:v>30</c:v>
                </c:pt>
                <c:pt idx="8657">
                  <c:v>30</c:v>
                </c:pt>
                <c:pt idx="8658">
                  <c:v>30</c:v>
                </c:pt>
                <c:pt idx="8659">
                  <c:v>30</c:v>
                </c:pt>
                <c:pt idx="8660">
                  <c:v>30</c:v>
                </c:pt>
                <c:pt idx="8661">
                  <c:v>30</c:v>
                </c:pt>
                <c:pt idx="8662">
                  <c:v>30</c:v>
                </c:pt>
                <c:pt idx="8663">
                  <c:v>30</c:v>
                </c:pt>
                <c:pt idx="8664">
                  <c:v>30</c:v>
                </c:pt>
                <c:pt idx="8665">
                  <c:v>30</c:v>
                </c:pt>
                <c:pt idx="8666">
                  <c:v>30</c:v>
                </c:pt>
                <c:pt idx="8667">
                  <c:v>30</c:v>
                </c:pt>
                <c:pt idx="8668">
                  <c:v>30</c:v>
                </c:pt>
                <c:pt idx="8669">
                  <c:v>30</c:v>
                </c:pt>
                <c:pt idx="8670">
                  <c:v>30</c:v>
                </c:pt>
                <c:pt idx="8671">
                  <c:v>30</c:v>
                </c:pt>
                <c:pt idx="8672">
                  <c:v>30</c:v>
                </c:pt>
                <c:pt idx="8673">
                  <c:v>30</c:v>
                </c:pt>
                <c:pt idx="8674">
                  <c:v>30</c:v>
                </c:pt>
                <c:pt idx="8675">
                  <c:v>30</c:v>
                </c:pt>
                <c:pt idx="8676">
                  <c:v>30</c:v>
                </c:pt>
                <c:pt idx="8677">
                  <c:v>30</c:v>
                </c:pt>
                <c:pt idx="8678">
                  <c:v>30</c:v>
                </c:pt>
                <c:pt idx="8679">
                  <c:v>30</c:v>
                </c:pt>
                <c:pt idx="8680">
                  <c:v>30</c:v>
                </c:pt>
                <c:pt idx="8681">
                  <c:v>30</c:v>
                </c:pt>
                <c:pt idx="8682">
                  <c:v>30</c:v>
                </c:pt>
                <c:pt idx="8683">
                  <c:v>30</c:v>
                </c:pt>
                <c:pt idx="8684">
                  <c:v>30</c:v>
                </c:pt>
                <c:pt idx="8685">
                  <c:v>30</c:v>
                </c:pt>
                <c:pt idx="8686">
                  <c:v>30</c:v>
                </c:pt>
                <c:pt idx="8687">
                  <c:v>30</c:v>
                </c:pt>
                <c:pt idx="8688">
                  <c:v>30</c:v>
                </c:pt>
                <c:pt idx="8689">
                  <c:v>30</c:v>
                </c:pt>
                <c:pt idx="8690">
                  <c:v>30</c:v>
                </c:pt>
                <c:pt idx="8691">
                  <c:v>30</c:v>
                </c:pt>
                <c:pt idx="8692">
                  <c:v>30</c:v>
                </c:pt>
                <c:pt idx="8693">
                  <c:v>30</c:v>
                </c:pt>
                <c:pt idx="8694">
                  <c:v>30</c:v>
                </c:pt>
                <c:pt idx="8695">
                  <c:v>30</c:v>
                </c:pt>
                <c:pt idx="8696">
                  <c:v>30</c:v>
                </c:pt>
                <c:pt idx="8697">
                  <c:v>30</c:v>
                </c:pt>
                <c:pt idx="8698">
                  <c:v>30</c:v>
                </c:pt>
                <c:pt idx="8699">
                  <c:v>30</c:v>
                </c:pt>
                <c:pt idx="8700">
                  <c:v>30</c:v>
                </c:pt>
                <c:pt idx="8701">
                  <c:v>30</c:v>
                </c:pt>
                <c:pt idx="8702">
                  <c:v>30</c:v>
                </c:pt>
                <c:pt idx="8703">
                  <c:v>30</c:v>
                </c:pt>
                <c:pt idx="8704">
                  <c:v>30</c:v>
                </c:pt>
                <c:pt idx="8705">
                  <c:v>30</c:v>
                </c:pt>
                <c:pt idx="8706">
                  <c:v>30</c:v>
                </c:pt>
                <c:pt idx="8707">
                  <c:v>30</c:v>
                </c:pt>
                <c:pt idx="8708">
                  <c:v>30</c:v>
                </c:pt>
                <c:pt idx="8709">
                  <c:v>30</c:v>
                </c:pt>
                <c:pt idx="8710">
                  <c:v>30</c:v>
                </c:pt>
                <c:pt idx="8711">
                  <c:v>30</c:v>
                </c:pt>
                <c:pt idx="8712">
                  <c:v>30</c:v>
                </c:pt>
                <c:pt idx="8713">
                  <c:v>30</c:v>
                </c:pt>
                <c:pt idx="8714">
                  <c:v>30</c:v>
                </c:pt>
                <c:pt idx="8715">
                  <c:v>30</c:v>
                </c:pt>
                <c:pt idx="8716">
                  <c:v>30</c:v>
                </c:pt>
                <c:pt idx="8717">
                  <c:v>30</c:v>
                </c:pt>
                <c:pt idx="8718">
                  <c:v>30</c:v>
                </c:pt>
                <c:pt idx="8719">
                  <c:v>30</c:v>
                </c:pt>
                <c:pt idx="8720">
                  <c:v>30</c:v>
                </c:pt>
                <c:pt idx="8721">
                  <c:v>30</c:v>
                </c:pt>
                <c:pt idx="8722">
                  <c:v>30</c:v>
                </c:pt>
                <c:pt idx="8723">
                  <c:v>30</c:v>
                </c:pt>
                <c:pt idx="8724">
                  <c:v>30</c:v>
                </c:pt>
                <c:pt idx="8725">
                  <c:v>30</c:v>
                </c:pt>
                <c:pt idx="8726">
                  <c:v>30</c:v>
                </c:pt>
                <c:pt idx="8727">
                  <c:v>30</c:v>
                </c:pt>
                <c:pt idx="8728">
                  <c:v>30</c:v>
                </c:pt>
                <c:pt idx="8729">
                  <c:v>30</c:v>
                </c:pt>
                <c:pt idx="8730">
                  <c:v>30</c:v>
                </c:pt>
                <c:pt idx="8731">
                  <c:v>30</c:v>
                </c:pt>
                <c:pt idx="8732">
                  <c:v>30</c:v>
                </c:pt>
                <c:pt idx="8733">
                  <c:v>30</c:v>
                </c:pt>
                <c:pt idx="8734">
                  <c:v>30</c:v>
                </c:pt>
                <c:pt idx="8735">
                  <c:v>30</c:v>
                </c:pt>
                <c:pt idx="8736">
                  <c:v>30</c:v>
                </c:pt>
                <c:pt idx="8737">
                  <c:v>30</c:v>
                </c:pt>
                <c:pt idx="8738">
                  <c:v>30</c:v>
                </c:pt>
                <c:pt idx="8739">
                  <c:v>30</c:v>
                </c:pt>
                <c:pt idx="8740">
                  <c:v>30</c:v>
                </c:pt>
                <c:pt idx="8741">
                  <c:v>30</c:v>
                </c:pt>
                <c:pt idx="8742">
                  <c:v>30</c:v>
                </c:pt>
                <c:pt idx="8743">
                  <c:v>30</c:v>
                </c:pt>
                <c:pt idx="8744">
                  <c:v>30</c:v>
                </c:pt>
                <c:pt idx="8745">
                  <c:v>30</c:v>
                </c:pt>
                <c:pt idx="8746">
                  <c:v>30</c:v>
                </c:pt>
                <c:pt idx="8747">
                  <c:v>30</c:v>
                </c:pt>
                <c:pt idx="8748">
                  <c:v>30</c:v>
                </c:pt>
                <c:pt idx="8749">
                  <c:v>30</c:v>
                </c:pt>
                <c:pt idx="8750">
                  <c:v>30</c:v>
                </c:pt>
                <c:pt idx="8751">
                  <c:v>30</c:v>
                </c:pt>
                <c:pt idx="8752">
                  <c:v>30</c:v>
                </c:pt>
                <c:pt idx="8753">
                  <c:v>30</c:v>
                </c:pt>
                <c:pt idx="8754">
                  <c:v>30</c:v>
                </c:pt>
                <c:pt idx="8755">
                  <c:v>30</c:v>
                </c:pt>
                <c:pt idx="8756">
                  <c:v>30</c:v>
                </c:pt>
                <c:pt idx="8757">
                  <c:v>30</c:v>
                </c:pt>
                <c:pt idx="8758">
                  <c:v>30</c:v>
                </c:pt>
                <c:pt idx="8759">
                  <c:v>30</c:v>
                </c:pt>
                <c:pt idx="8760">
                  <c:v>30</c:v>
                </c:pt>
                <c:pt idx="8761">
                  <c:v>30</c:v>
                </c:pt>
                <c:pt idx="8762">
                  <c:v>30</c:v>
                </c:pt>
                <c:pt idx="8763">
                  <c:v>30</c:v>
                </c:pt>
                <c:pt idx="8764">
                  <c:v>30</c:v>
                </c:pt>
                <c:pt idx="8765">
                  <c:v>30</c:v>
                </c:pt>
                <c:pt idx="8766">
                  <c:v>30</c:v>
                </c:pt>
                <c:pt idx="8767">
                  <c:v>30</c:v>
                </c:pt>
                <c:pt idx="8768">
                  <c:v>30</c:v>
                </c:pt>
                <c:pt idx="8769">
                  <c:v>30</c:v>
                </c:pt>
                <c:pt idx="8770">
                  <c:v>30</c:v>
                </c:pt>
                <c:pt idx="8771">
                  <c:v>30</c:v>
                </c:pt>
                <c:pt idx="8772">
                  <c:v>30</c:v>
                </c:pt>
                <c:pt idx="8773">
                  <c:v>30</c:v>
                </c:pt>
                <c:pt idx="8774">
                  <c:v>30</c:v>
                </c:pt>
                <c:pt idx="8775">
                  <c:v>30</c:v>
                </c:pt>
                <c:pt idx="8776">
                  <c:v>30</c:v>
                </c:pt>
                <c:pt idx="8777">
                  <c:v>30</c:v>
                </c:pt>
                <c:pt idx="8778">
                  <c:v>30</c:v>
                </c:pt>
                <c:pt idx="8779">
                  <c:v>30</c:v>
                </c:pt>
                <c:pt idx="8780">
                  <c:v>30</c:v>
                </c:pt>
                <c:pt idx="8781">
                  <c:v>30</c:v>
                </c:pt>
                <c:pt idx="8782">
                  <c:v>30</c:v>
                </c:pt>
                <c:pt idx="8783">
                  <c:v>30</c:v>
                </c:pt>
                <c:pt idx="8784">
                  <c:v>30</c:v>
                </c:pt>
                <c:pt idx="8785">
                  <c:v>30</c:v>
                </c:pt>
                <c:pt idx="8786">
                  <c:v>30</c:v>
                </c:pt>
                <c:pt idx="8787">
                  <c:v>30</c:v>
                </c:pt>
                <c:pt idx="8788">
                  <c:v>30</c:v>
                </c:pt>
                <c:pt idx="8789">
                  <c:v>30</c:v>
                </c:pt>
                <c:pt idx="8790">
                  <c:v>30</c:v>
                </c:pt>
                <c:pt idx="8791">
                  <c:v>30</c:v>
                </c:pt>
                <c:pt idx="8792">
                  <c:v>30</c:v>
                </c:pt>
                <c:pt idx="8793">
                  <c:v>30</c:v>
                </c:pt>
                <c:pt idx="8794">
                  <c:v>30</c:v>
                </c:pt>
                <c:pt idx="8795">
                  <c:v>30</c:v>
                </c:pt>
                <c:pt idx="8796">
                  <c:v>30</c:v>
                </c:pt>
                <c:pt idx="8797">
                  <c:v>30</c:v>
                </c:pt>
                <c:pt idx="8798">
                  <c:v>30</c:v>
                </c:pt>
                <c:pt idx="8799">
                  <c:v>30</c:v>
                </c:pt>
                <c:pt idx="8800">
                  <c:v>30</c:v>
                </c:pt>
                <c:pt idx="8801">
                  <c:v>30</c:v>
                </c:pt>
                <c:pt idx="8802">
                  <c:v>30</c:v>
                </c:pt>
                <c:pt idx="8803">
                  <c:v>30</c:v>
                </c:pt>
                <c:pt idx="8804">
                  <c:v>30</c:v>
                </c:pt>
                <c:pt idx="8805">
                  <c:v>30</c:v>
                </c:pt>
                <c:pt idx="8806">
                  <c:v>30</c:v>
                </c:pt>
                <c:pt idx="8807">
                  <c:v>30</c:v>
                </c:pt>
                <c:pt idx="8808">
                  <c:v>30</c:v>
                </c:pt>
                <c:pt idx="8809">
                  <c:v>30</c:v>
                </c:pt>
                <c:pt idx="8810">
                  <c:v>30</c:v>
                </c:pt>
                <c:pt idx="8811">
                  <c:v>30</c:v>
                </c:pt>
                <c:pt idx="8812">
                  <c:v>30</c:v>
                </c:pt>
                <c:pt idx="8813">
                  <c:v>30</c:v>
                </c:pt>
                <c:pt idx="8814">
                  <c:v>30</c:v>
                </c:pt>
                <c:pt idx="8815">
                  <c:v>30</c:v>
                </c:pt>
                <c:pt idx="8816">
                  <c:v>30</c:v>
                </c:pt>
                <c:pt idx="8817">
                  <c:v>30</c:v>
                </c:pt>
                <c:pt idx="8818">
                  <c:v>30</c:v>
                </c:pt>
                <c:pt idx="8819">
                  <c:v>30</c:v>
                </c:pt>
                <c:pt idx="8820">
                  <c:v>30</c:v>
                </c:pt>
                <c:pt idx="8821">
                  <c:v>30</c:v>
                </c:pt>
                <c:pt idx="8822">
                  <c:v>30</c:v>
                </c:pt>
                <c:pt idx="8823">
                  <c:v>30</c:v>
                </c:pt>
                <c:pt idx="8824">
                  <c:v>30</c:v>
                </c:pt>
                <c:pt idx="8825">
                  <c:v>30</c:v>
                </c:pt>
                <c:pt idx="8826">
                  <c:v>30</c:v>
                </c:pt>
                <c:pt idx="8827">
                  <c:v>30</c:v>
                </c:pt>
                <c:pt idx="8828">
                  <c:v>30</c:v>
                </c:pt>
                <c:pt idx="8829">
                  <c:v>30</c:v>
                </c:pt>
                <c:pt idx="8830">
                  <c:v>30</c:v>
                </c:pt>
                <c:pt idx="8831">
                  <c:v>30</c:v>
                </c:pt>
                <c:pt idx="8832">
                  <c:v>30</c:v>
                </c:pt>
                <c:pt idx="8833">
                  <c:v>30</c:v>
                </c:pt>
                <c:pt idx="8834">
                  <c:v>30</c:v>
                </c:pt>
                <c:pt idx="8835">
                  <c:v>30</c:v>
                </c:pt>
                <c:pt idx="8836">
                  <c:v>30</c:v>
                </c:pt>
                <c:pt idx="8837">
                  <c:v>30</c:v>
                </c:pt>
                <c:pt idx="8838">
                  <c:v>30</c:v>
                </c:pt>
                <c:pt idx="8839">
                  <c:v>30</c:v>
                </c:pt>
                <c:pt idx="8840">
                  <c:v>30</c:v>
                </c:pt>
                <c:pt idx="8841">
                  <c:v>30</c:v>
                </c:pt>
                <c:pt idx="8842">
                  <c:v>30</c:v>
                </c:pt>
                <c:pt idx="8843">
                  <c:v>30</c:v>
                </c:pt>
                <c:pt idx="8844">
                  <c:v>30</c:v>
                </c:pt>
                <c:pt idx="8845">
                  <c:v>30</c:v>
                </c:pt>
                <c:pt idx="8846">
                  <c:v>30</c:v>
                </c:pt>
                <c:pt idx="8847">
                  <c:v>30</c:v>
                </c:pt>
                <c:pt idx="8848">
                  <c:v>30</c:v>
                </c:pt>
                <c:pt idx="8849">
                  <c:v>30</c:v>
                </c:pt>
                <c:pt idx="8850">
                  <c:v>30</c:v>
                </c:pt>
                <c:pt idx="8851">
                  <c:v>30</c:v>
                </c:pt>
                <c:pt idx="8852">
                  <c:v>30</c:v>
                </c:pt>
                <c:pt idx="8853">
                  <c:v>30</c:v>
                </c:pt>
                <c:pt idx="8854">
                  <c:v>30</c:v>
                </c:pt>
                <c:pt idx="8855">
                  <c:v>30</c:v>
                </c:pt>
                <c:pt idx="8856">
                  <c:v>30</c:v>
                </c:pt>
                <c:pt idx="8857">
                  <c:v>30</c:v>
                </c:pt>
                <c:pt idx="8858">
                  <c:v>30</c:v>
                </c:pt>
                <c:pt idx="8859">
                  <c:v>30</c:v>
                </c:pt>
                <c:pt idx="8860">
                  <c:v>30</c:v>
                </c:pt>
                <c:pt idx="8861">
                  <c:v>30</c:v>
                </c:pt>
                <c:pt idx="8862">
                  <c:v>30</c:v>
                </c:pt>
                <c:pt idx="8863">
                  <c:v>30</c:v>
                </c:pt>
                <c:pt idx="8864">
                  <c:v>30</c:v>
                </c:pt>
                <c:pt idx="8865">
                  <c:v>30</c:v>
                </c:pt>
                <c:pt idx="8866">
                  <c:v>30</c:v>
                </c:pt>
                <c:pt idx="8867">
                  <c:v>30</c:v>
                </c:pt>
                <c:pt idx="8868">
                  <c:v>30</c:v>
                </c:pt>
                <c:pt idx="8869">
                  <c:v>30</c:v>
                </c:pt>
                <c:pt idx="8870">
                  <c:v>30</c:v>
                </c:pt>
                <c:pt idx="8871">
                  <c:v>30</c:v>
                </c:pt>
                <c:pt idx="8872">
                  <c:v>30</c:v>
                </c:pt>
                <c:pt idx="8873">
                  <c:v>30</c:v>
                </c:pt>
                <c:pt idx="8874">
                  <c:v>30</c:v>
                </c:pt>
                <c:pt idx="8875">
                  <c:v>30</c:v>
                </c:pt>
                <c:pt idx="8876">
                  <c:v>30</c:v>
                </c:pt>
                <c:pt idx="8877">
                  <c:v>30</c:v>
                </c:pt>
                <c:pt idx="8878">
                  <c:v>30</c:v>
                </c:pt>
                <c:pt idx="8879">
                  <c:v>30</c:v>
                </c:pt>
                <c:pt idx="8880">
                  <c:v>30</c:v>
                </c:pt>
                <c:pt idx="8881">
                  <c:v>30</c:v>
                </c:pt>
                <c:pt idx="8882">
                  <c:v>30</c:v>
                </c:pt>
                <c:pt idx="8883">
                  <c:v>30</c:v>
                </c:pt>
                <c:pt idx="8884">
                  <c:v>30</c:v>
                </c:pt>
                <c:pt idx="8885">
                  <c:v>30</c:v>
                </c:pt>
                <c:pt idx="8886">
                  <c:v>30</c:v>
                </c:pt>
                <c:pt idx="8887">
                  <c:v>30</c:v>
                </c:pt>
                <c:pt idx="8888">
                  <c:v>30</c:v>
                </c:pt>
                <c:pt idx="8889">
                  <c:v>30</c:v>
                </c:pt>
                <c:pt idx="8890">
                  <c:v>30</c:v>
                </c:pt>
                <c:pt idx="8891">
                  <c:v>30</c:v>
                </c:pt>
                <c:pt idx="8892">
                  <c:v>30</c:v>
                </c:pt>
                <c:pt idx="8893">
                  <c:v>30</c:v>
                </c:pt>
                <c:pt idx="8894">
                  <c:v>30</c:v>
                </c:pt>
                <c:pt idx="8895">
                  <c:v>30</c:v>
                </c:pt>
                <c:pt idx="8896">
                  <c:v>30</c:v>
                </c:pt>
                <c:pt idx="8897">
                  <c:v>30</c:v>
                </c:pt>
                <c:pt idx="8898">
                  <c:v>30</c:v>
                </c:pt>
                <c:pt idx="8899">
                  <c:v>30</c:v>
                </c:pt>
                <c:pt idx="8900">
                  <c:v>30</c:v>
                </c:pt>
                <c:pt idx="8901">
                  <c:v>30</c:v>
                </c:pt>
                <c:pt idx="8902">
                  <c:v>30</c:v>
                </c:pt>
                <c:pt idx="8903">
                  <c:v>30</c:v>
                </c:pt>
                <c:pt idx="8904">
                  <c:v>30</c:v>
                </c:pt>
                <c:pt idx="8905">
                  <c:v>30</c:v>
                </c:pt>
                <c:pt idx="8906">
                  <c:v>30</c:v>
                </c:pt>
                <c:pt idx="8907">
                  <c:v>30</c:v>
                </c:pt>
                <c:pt idx="8908">
                  <c:v>30</c:v>
                </c:pt>
                <c:pt idx="8909">
                  <c:v>30</c:v>
                </c:pt>
                <c:pt idx="8910">
                  <c:v>30</c:v>
                </c:pt>
                <c:pt idx="8911">
                  <c:v>30</c:v>
                </c:pt>
                <c:pt idx="8912">
                  <c:v>30</c:v>
                </c:pt>
                <c:pt idx="8913">
                  <c:v>30</c:v>
                </c:pt>
                <c:pt idx="8914">
                  <c:v>30</c:v>
                </c:pt>
                <c:pt idx="8915">
                  <c:v>30</c:v>
                </c:pt>
                <c:pt idx="8916">
                  <c:v>30</c:v>
                </c:pt>
                <c:pt idx="8917">
                  <c:v>30</c:v>
                </c:pt>
                <c:pt idx="8918">
                  <c:v>30</c:v>
                </c:pt>
                <c:pt idx="8919">
                  <c:v>30</c:v>
                </c:pt>
                <c:pt idx="8920">
                  <c:v>30</c:v>
                </c:pt>
                <c:pt idx="8921">
                  <c:v>30</c:v>
                </c:pt>
                <c:pt idx="8922">
                  <c:v>30</c:v>
                </c:pt>
                <c:pt idx="8923">
                  <c:v>30</c:v>
                </c:pt>
                <c:pt idx="8924">
                  <c:v>30</c:v>
                </c:pt>
                <c:pt idx="8925">
                  <c:v>30</c:v>
                </c:pt>
                <c:pt idx="8926">
                  <c:v>30</c:v>
                </c:pt>
                <c:pt idx="8927">
                  <c:v>30</c:v>
                </c:pt>
                <c:pt idx="8928">
                  <c:v>30</c:v>
                </c:pt>
                <c:pt idx="8929">
                  <c:v>30</c:v>
                </c:pt>
                <c:pt idx="8930">
                  <c:v>30</c:v>
                </c:pt>
                <c:pt idx="8931">
                  <c:v>30</c:v>
                </c:pt>
                <c:pt idx="8932">
                  <c:v>30</c:v>
                </c:pt>
                <c:pt idx="8933">
                  <c:v>30</c:v>
                </c:pt>
                <c:pt idx="8934">
                  <c:v>30</c:v>
                </c:pt>
                <c:pt idx="8935">
                  <c:v>30</c:v>
                </c:pt>
                <c:pt idx="8936">
                  <c:v>30</c:v>
                </c:pt>
                <c:pt idx="8937">
                  <c:v>30</c:v>
                </c:pt>
                <c:pt idx="8938">
                  <c:v>30</c:v>
                </c:pt>
                <c:pt idx="8939">
                  <c:v>30</c:v>
                </c:pt>
                <c:pt idx="8940">
                  <c:v>30</c:v>
                </c:pt>
                <c:pt idx="8941">
                  <c:v>30</c:v>
                </c:pt>
                <c:pt idx="8942">
                  <c:v>30</c:v>
                </c:pt>
                <c:pt idx="8943">
                  <c:v>30</c:v>
                </c:pt>
                <c:pt idx="8944">
                  <c:v>30</c:v>
                </c:pt>
                <c:pt idx="8945">
                  <c:v>30</c:v>
                </c:pt>
                <c:pt idx="8946">
                  <c:v>30</c:v>
                </c:pt>
                <c:pt idx="8947">
                  <c:v>30</c:v>
                </c:pt>
                <c:pt idx="8948">
                  <c:v>30</c:v>
                </c:pt>
                <c:pt idx="8949">
                  <c:v>30</c:v>
                </c:pt>
                <c:pt idx="8950">
                  <c:v>30</c:v>
                </c:pt>
                <c:pt idx="8951">
                  <c:v>30</c:v>
                </c:pt>
                <c:pt idx="8952">
                  <c:v>30</c:v>
                </c:pt>
                <c:pt idx="8953">
                  <c:v>30</c:v>
                </c:pt>
                <c:pt idx="8954">
                  <c:v>30</c:v>
                </c:pt>
                <c:pt idx="8955">
                  <c:v>30</c:v>
                </c:pt>
                <c:pt idx="8956">
                  <c:v>30</c:v>
                </c:pt>
                <c:pt idx="8957">
                  <c:v>30</c:v>
                </c:pt>
                <c:pt idx="8958">
                  <c:v>30</c:v>
                </c:pt>
                <c:pt idx="8959">
                  <c:v>30</c:v>
                </c:pt>
                <c:pt idx="8960">
                  <c:v>30</c:v>
                </c:pt>
                <c:pt idx="8961">
                  <c:v>30</c:v>
                </c:pt>
                <c:pt idx="8962">
                  <c:v>30</c:v>
                </c:pt>
                <c:pt idx="8963">
                  <c:v>30</c:v>
                </c:pt>
                <c:pt idx="8964">
                  <c:v>31</c:v>
                </c:pt>
                <c:pt idx="8965">
                  <c:v>31</c:v>
                </c:pt>
                <c:pt idx="8966">
                  <c:v>31</c:v>
                </c:pt>
                <c:pt idx="8967">
                  <c:v>31</c:v>
                </c:pt>
                <c:pt idx="8968">
                  <c:v>31</c:v>
                </c:pt>
                <c:pt idx="8969">
                  <c:v>31</c:v>
                </c:pt>
                <c:pt idx="8970">
                  <c:v>31</c:v>
                </c:pt>
                <c:pt idx="8971">
                  <c:v>31</c:v>
                </c:pt>
                <c:pt idx="8972">
                  <c:v>31</c:v>
                </c:pt>
                <c:pt idx="8973">
                  <c:v>31</c:v>
                </c:pt>
                <c:pt idx="8974">
                  <c:v>31</c:v>
                </c:pt>
                <c:pt idx="8975">
                  <c:v>31</c:v>
                </c:pt>
                <c:pt idx="8976">
                  <c:v>31</c:v>
                </c:pt>
                <c:pt idx="8977">
                  <c:v>31</c:v>
                </c:pt>
                <c:pt idx="8978">
                  <c:v>31</c:v>
                </c:pt>
                <c:pt idx="8979">
                  <c:v>31</c:v>
                </c:pt>
                <c:pt idx="8980">
                  <c:v>31</c:v>
                </c:pt>
                <c:pt idx="8981">
                  <c:v>31</c:v>
                </c:pt>
                <c:pt idx="8982">
                  <c:v>31</c:v>
                </c:pt>
                <c:pt idx="8983">
                  <c:v>31</c:v>
                </c:pt>
                <c:pt idx="8984">
                  <c:v>31</c:v>
                </c:pt>
                <c:pt idx="8985">
                  <c:v>31</c:v>
                </c:pt>
                <c:pt idx="8986">
                  <c:v>31</c:v>
                </c:pt>
                <c:pt idx="8987">
                  <c:v>31</c:v>
                </c:pt>
                <c:pt idx="8988">
                  <c:v>31</c:v>
                </c:pt>
                <c:pt idx="8989">
                  <c:v>31</c:v>
                </c:pt>
                <c:pt idx="8990">
                  <c:v>31</c:v>
                </c:pt>
                <c:pt idx="8991">
                  <c:v>31</c:v>
                </c:pt>
                <c:pt idx="8992">
                  <c:v>31</c:v>
                </c:pt>
                <c:pt idx="8993">
                  <c:v>31</c:v>
                </c:pt>
                <c:pt idx="8994">
                  <c:v>31</c:v>
                </c:pt>
                <c:pt idx="8995">
                  <c:v>31</c:v>
                </c:pt>
                <c:pt idx="8996">
                  <c:v>31</c:v>
                </c:pt>
                <c:pt idx="8997">
                  <c:v>31</c:v>
                </c:pt>
                <c:pt idx="8998">
                  <c:v>31</c:v>
                </c:pt>
                <c:pt idx="8999">
                  <c:v>31</c:v>
                </c:pt>
                <c:pt idx="9000">
                  <c:v>31</c:v>
                </c:pt>
                <c:pt idx="9001">
                  <c:v>31</c:v>
                </c:pt>
                <c:pt idx="9002">
                  <c:v>31</c:v>
                </c:pt>
                <c:pt idx="9003">
                  <c:v>31</c:v>
                </c:pt>
                <c:pt idx="9004">
                  <c:v>31</c:v>
                </c:pt>
                <c:pt idx="9005">
                  <c:v>31</c:v>
                </c:pt>
                <c:pt idx="9006">
                  <c:v>31</c:v>
                </c:pt>
                <c:pt idx="9007">
                  <c:v>31</c:v>
                </c:pt>
                <c:pt idx="9008">
                  <c:v>31</c:v>
                </c:pt>
                <c:pt idx="9009">
                  <c:v>31</c:v>
                </c:pt>
                <c:pt idx="9010">
                  <c:v>31</c:v>
                </c:pt>
                <c:pt idx="9011">
                  <c:v>31</c:v>
                </c:pt>
                <c:pt idx="9012">
                  <c:v>31</c:v>
                </c:pt>
                <c:pt idx="9013">
                  <c:v>31</c:v>
                </c:pt>
                <c:pt idx="9014">
                  <c:v>31</c:v>
                </c:pt>
                <c:pt idx="9015">
                  <c:v>31</c:v>
                </c:pt>
                <c:pt idx="9016">
                  <c:v>31</c:v>
                </c:pt>
                <c:pt idx="9017">
                  <c:v>31</c:v>
                </c:pt>
                <c:pt idx="9018">
                  <c:v>31</c:v>
                </c:pt>
                <c:pt idx="9019">
                  <c:v>31</c:v>
                </c:pt>
                <c:pt idx="9020">
                  <c:v>31</c:v>
                </c:pt>
                <c:pt idx="9021">
                  <c:v>31</c:v>
                </c:pt>
                <c:pt idx="9022">
                  <c:v>31</c:v>
                </c:pt>
                <c:pt idx="9023">
                  <c:v>31</c:v>
                </c:pt>
                <c:pt idx="9024">
                  <c:v>31</c:v>
                </c:pt>
                <c:pt idx="9025">
                  <c:v>31</c:v>
                </c:pt>
                <c:pt idx="9026">
                  <c:v>31</c:v>
                </c:pt>
                <c:pt idx="9027">
                  <c:v>31</c:v>
                </c:pt>
                <c:pt idx="9028">
                  <c:v>31</c:v>
                </c:pt>
                <c:pt idx="9029">
                  <c:v>31</c:v>
                </c:pt>
                <c:pt idx="9030">
                  <c:v>31</c:v>
                </c:pt>
                <c:pt idx="9031">
                  <c:v>31</c:v>
                </c:pt>
                <c:pt idx="9032">
                  <c:v>31</c:v>
                </c:pt>
                <c:pt idx="9033">
                  <c:v>31</c:v>
                </c:pt>
                <c:pt idx="9034">
                  <c:v>31</c:v>
                </c:pt>
                <c:pt idx="9035">
                  <c:v>31</c:v>
                </c:pt>
                <c:pt idx="9036">
                  <c:v>31</c:v>
                </c:pt>
                <c:pt idx="9037">
                  <c:v>31</c:v>
                </c:pt>
                <c:pt idx="9038">
                  <c:v>31</c:v>
                </c:pt>
                <c:pt idx="9039">
                  <c:v>31</c:v>
                </c:pt>
                <c:pt idx="9040">
                  <c:v>31</c:v>
                </c:pt>
                <c:pt idx="9041">
                  <c:v>31</c:v>
                </c:pt>
                <c:pt idx="9042">
                  <c:v>31</c:v>
                </c:pt>
                <c:pt idx="9043">
                  <c:v>31</c:v>
                </c:pt>
                <c:pt idx="9044">
                  <c:v>31</c:v>
                </c:pt>
                <c:pt idx="9045">
                  <c:v>31</c:v>
                </c:pt>
                <c:pt idx="9046">
                  <c:v>31</c:v>
                </c:pt>
                <c:pt idx="9047">
                  <c:v>31</c:v>
                </c:pt>
                <c:pt idx="9048">
                  <c:v>31</c:v>
                </c:pt>
                <c:pt idx="9049">
                  <c:v>31</c:v>
                </c:pt>
                <c:pt idx="9050">
                  <c:v>31</c:v>
                </c:pt>
                <c:pt idx="9051">
                  <c:v>31</c:v>
                </c:pt>
                <c:pt idx="9052">
                  <c:v>31</c:v>
                </c:pt>
                <c:pt idx="9053">
                  <c:v>31</c:v>
                </c:pt>
                <c:pt idx="9054">
                  <c:v>31</c:v>
                </c:pt>
                <c:pt idx="9055">
                  <c:v>31</c:v>
                </c:pt>
                <c:pt idx="9056">
                  <c:v>31</c:v>
                </c:pt>
                <c:pt idx="9057">
                  <c:v>31</c:v>
                </c:pt>
                <c:pt idx="9058">
                  <c:v>31</c:v>
                </c:pt>
                <c:pt idx="9059">
                  <c:v>31</c:v>
                </c:pt>
                <c:pt idx="9060">
                  <c:v>31</c:v>
                </c:pt>
                <c:pt idx="9061">
                  <c:v>31</c:v>
                </c:pt>
                <c:pt idx="9062">
                  <c:v>31</c:v>
                </c:pt>
                <c:pt idx="9063">
                  <c:v>31</c:v>
                </c:pt>
                <c:pt idx="9064">
                  <c:v>31</c:v>
                </c:pt>
                <c:pt idx="9065">
                  <c:v>31</c:v>
                </c:pt>
                <c:pt idx="9066">
                  <c:v>31</c:v>
                </c:pt>
                <c:pt idx="9067">
                  <c:v>31</c:v>
                </c:pt>
                <c:pt idx="9068">
                  <c:v>31</c:v>
                </c:pt>
                <c:pt idx="9069">
                  <c:v>31</c:v>
                </c:pt>
                <c:pt idx="9070">
                  <c:v>31</c:v>
                </c:pt>
                <c:pt idx="9071">
                  <c:v>31</c:v>
                </c:pt>
                <c:pt idx="9072">
                  <c:v>31</c:v>
                </c:pt>
                <c:pt idx="9073">
                  <c:v>31</c:v>
                </c:pt>
                <c:pt idx="9074">
                  <c:v>31</c:v>
                </c:pt>
                <c:pt idx="9075">
                  <c:v>31</c:v>
                </c:pt>
                <c:pt idx="9076">
                  <c:v>31</c:v>
                </c:pt>
                <c:pt idx="9077">
                  <c:v>31</c:v>
                </c:pt>
                <c:pt idx="9078">
                  <c:v>31</c:v>
                </c:pt>
                <c:pt idx="9079">
                  <c:v>31</c:v>
                </c:pt>
                <c:pt idx="9080">
                  <c:v>31</c:v>
                </c:pt>
                <c:pt idx="9081">
                  <c:v>31</c:v>
                </c:pt>
                <c:pt idx="9082">
                  <c:v>31</c:v>
                </c:pt>
                <c:pt idx="9083">
                  <c:v>31</c:v>
                </c:pt>
                <c:pt idx="9084">
                  <c:v>31</c:v>
                </c:pt>
                <c:pt idx="9085">
                  <c:v>31</c:v>
                </c:pt>
                <c:pt idx="9086">
                  <c:v>31</c:v>
                </c:pt>
                <c:pt idx="9087">
                  <c:v>31</c:v>
                </c:pt>
                <c:pt idx="9088">
                  <c:v>31</c:v>
                </c:pt>
                <c:pt idx="9089">
                  <c:v>31</c:v>
                </c:pt>
                <c:pt idx="9090">
                  <c:v>31</c:v>
                </c:pt>
                <c:pt idx="9091">
                  <c:v>31</c:v>
                </c:pt>
                <c:pt idx="9092">
                  <c:v>31</c:v>
                </c:pt>
                <c:pt idx="9093">
                  <c:v>31</c:v>
                </c:pt>
                <c:pt idx="9094">
                  <c:v>31</c:v>
                </c:pt>
                <c:pt idx="9095">
                  <c:v>31</c:v>
                </c:pt>
                <c:pt idx="9096">
                  <c:v>31</c:v>
                </c:pt>
                <c:pt idx="9097">
                  <c:v>31</c:v>
                </c:pt>
                <c:pt idx="9098">
                  <c:v>31</c:v>
                </c:pt>
                <c:pt idx="9099">
                  <c:v>31</c:v>
                </c:pt>
                <c:pt idx="9100">
                  <c:v>31</c:v>
                </c:pt>
                <c:pt idx="9101">
                  <c:v>31</c:v>
                </c:pt>
                <c:pt idx="9102">
                  <c:v>31</c:v>
                </c:pt>
                <c:pt idx="9103">
                  <c:v>31</c:v>
                </c:pt>
                <c:pt idx="9104">
                  <c:v>31</c:v>
                </c:pt>
                <c:pt idx="9105">
                  <c:v>31</c:v>
                </c:pt>
                <c:pt idx="9106">
                  <c:v>31</c:v>
                </c:pt>
                <c:pt idx="9107">
                  <c:v>31</c:v>
                </c:pt>
                <c:pt idx="9108">
                  <c:v>31</c:v>
                </c:pt>
                <c:pt idx="9109">
                  <c:v>31</c:v>
                </c:pt>
                <c:pt idx="9110">
                  <c:v>31</c:v>
                </c:pt>
                <c:pt idx="9111">
                  <c:v>31</c:v>
                </c:pt>
                <c:pt idx="9112">
                  <c:v>31</c:v>
                </c:pt>
                <c:pt idx="9113">
                  <c:v>31</c:v>
                </c:pt>
                <c:pt idx="9114">
                  <c:v>31</c:v>
                </c:pt>
                <c:pt idx="9115">
                  <c:v>31</c:v>
                </c:pt>
                <c:pt idx="9116">
                  <c:v>31</c:v>
                </c:pt>
                <c:pt idx="9117">
                  <c:v>31</c:v>
                </c:pt>
                <c:pt idx="9118">
                  <c:v>31</c:v>
                </c:pt>
                <c:pt idx="9119">
                  <c:v>31</c:v>
                </c:pt>
                <c:pt idx="9120">
                  <c:v>31</c:v>
                </c:pt>
                <c:pt idx="9121">
                  <c:v>31</c:v>
                </c:pt>
                <c:pt idx="9122">
                  <c:v>31</c:v>
                </c:pt>
                <c:pt idx="9123">
                  <c:v>31</c:v>
                </c:pt>
                <c:pt idx="9124">
                  <c:v>31</c:v>
                </c:pt>
                <c:pt idx="9125">
                  <c:v>31</c:v>
                </c:pt>
                <c:pt idx="9126">
                  <c:v>31</c:v>
                </c:pt>
                <c:pt idx="9127">
                  <c:v>31</c:v>
                </c:pt>
                <c:pt idx="9128">
                  <c:v>31</c:v>
                </c:pt>
                <c:pt idx="9129">
                  <c:v>31</c:v>
                </c:pt>
                <c:pt idx="9130">
                  <c:v>31</c:v>
                </c:pt>
                <c:pt idx="9131">
                  <c:v>31</c:v>
                </c:pt>
                <c:pt idx="9132">
                  <c:v>31</c:v>
                </c:pt>
                <c:pt idx="9133">
                  <c:v>31</c:v>
                </c:pt>
                <c:pt idx="9134">
                  <c:v>31</c:v>
                </c:pt>
                <c:pt idx="9135">
                  <c:v>31</c:v>
                </c:pt>
                <c:pt idx="9136">
                  <c:v>31</c:v>
                </c:pt>
                <c:pt idx="9137">
                  <c:v>31</c:v>
                </c:pt>
                <c:pt idx="9138">
                  <c:v>31</c:v>
                </c:pt>
                <c:pt idx="9139">
                  <c:v>31</c:v>
                </c:pt>
                <c:pt idx="9140">
                  <c:v>31</c:v>
                </c:pt>
                <c:pt idx="9141">
                  <c:v>31</c:v>
                </c:pt>
                <c:pt idx="9142">
                  <c:v>31</c:v>
                </c:pt>
                <c:pt idx="9143">
                  <c:v>31</c:v>
                </c:pt>
                <c:pt idx="9144">
                  <c:v>31</c:v>
                </c:pt>
                <c:pt idx="9145">
                  <c:v>31</c:v>
                </c:pt>
                <c:pt idx="9146">
                  <c:v>31</c:v>
                </c:pt>
                <c:pt idx="9147">
                  <c:v>31</c:v>
                </c:pt>
                <c:pt idx="9148">
                  <c:v>31</c:v>
                </c:pt>
                <c:pt idx="9149">
                  <c:v>31</c:v>
                </c:pt>
                <c:pt idx="9150">
                  <c:v>31</c:v>
                </c:pt>
                <c:pt idx="9151">
                  <c:v>31</c:v>
                </c:pt>
                <c:pt idx="9152">
                  <c:v>31</c:v>
                </c:pt>
                <c:pt idx="9153">
                  <c:v>31</c:v>
                </c:pt>
                <c:pt idx="9154">
                  <c:v>31</c:v>
                </c:pt>
                <c:pt idx="9155">
                  <c:v>31</c:v>
                </c:pt>
                <c:pt idx="9156">
                  <c:v>31</c:v>
                </c:pt>
                <c:pt idx="9157">
                  <c:v>31</c:v>
                </c:pt>
                <c:pt idx="9158">
                  <c:v>31</c:v>
                </c:pt>
                <c:pt idx="9159">
                  <c:v>31</c:v>
                </c:pt>
                <c:pt idx="9160">
                  <c:v>31</c:v>
                </c:pt>
                <c:pt idx="9161">
                  <c:v>31</c:v>
                </c:pt>
                <c:pt idx="9162">
                  <c:v>31</c:v>
                </c:pt>
                <c:pt idx="9163">
                  <c:v>31</c:v>
                </c:pt>
                <c:pt idx="9164">
                  <c:v>31</c:v>
                </c:pt>
                <c:pt idx="9165">
                  <c:v>31</c:v>
                </c:pt>
                <c:pt idx="9166">
                  <c:v>31</c:v>
                </c:pt>
                <c:pt idx="9167">
                  <c:v>31</c:v>
                </c:pt>
                <c:pt idx="9168">
                  <c:v>31</c:v>
                </c:pt>
                <c:pt idx="9169">
                  <c:v>31</c:v>
                </c:pt>
                <c:pt idx="9170">
                  <c:v>31</c:v>
                </c:pt>
                <c:pt idx="9171">
                  <c:v>31</c:v>
                </c:pt>
                <c:pt idx="9172">
                  <c:v>31</c:v>
                </c:pt>
                <c:pt idx="9173">
                  <c:v>31</c:v>
                </c:pt>
                <c:pt idx="9174">
                  <c:v>31</c:v>
                </c:pt>
                <c:pt idx="9175">
                  <c:v>31</c:v>
                </c:pt>
                <c:pt idx="9176">
                  <c:v>31</c:v>
                </c:pt>
                <c:pt idx="9177">
                  <c:v>31</c:v>
                </c:pt>
                <c:pt idx="9178">
                  <c:v>31</c:v>
                </c:pt>
                <c:pt idx="9179">
                  <c:v>31</c:v>
                </c:pt>
                <c:pt idx="9180">
                  <c:v>31</c:v>
                </c:pt>
                <c:pt idx="9181">
                  <c:v>31</c:v>
                </c:pt>
                <c:pt idx="9182">
                  <c:v>31</c:v>
                </c:pt>
                <c:pt idx="9183">
                  <c:v>31</c:v>
                </c:pt>
                <c:pt idx="9184">
                  <c:v>31</c:v>
                </c:pt>
                <c:pt idx="9185">
                  <c:v>31</c:v>
                </c:pt>
                <c:pt idx="9186">
                  <c:v>31</c:v>
                </c:pt>
                <c:pt idx="9187">
                  <c:v>31</c:v>
                </c:pt>
                <c:pt idx="9188">
                  <c:v>31</c:v>
                </c:pt>
                <c:pt idx="9189">
                  <c:v>31</c:v>
                </c:pt>
                <c:pt idx="9190">
                  <c:v>31</c:v>
                </c:pt>
                <c:pt idx="9191">
                  <c:v>31</c:v>
                </c:pt>
                <c:pt idx="9192">
                  <c:v>31</c:v>
                </c:pt>
                <c:pt idx="9193">
                  <c:v>31</c:v>
                </c:pt>
                <c:pt idx="9194">
                  <c:v>31</c:v>
                </c:pt>
                <c:pt idx="9195">
                  <c:v>31</c:v>
                </c:pt>
                <c:pt idx="9196">
                  <c:v>31</c:v>
                </c:pt>
                <c:pt idx="9197">
                  <c:v>31</c:v>
                </c:pt>
                <c:pt idx="9198">
                  <c:v>31</c:v>
                </c:pt>
                <c:pt idx="9199">
                  <c:v>31</c:v>
                </c:pt>
                <c:pt idx="9200">
                  <c:v>31</c:v>
                </c:pt>
                <c:pt idx="9201">
                  <c:v>31</c:v>
                </c:pt>
                <c:pt idx="9202">
                  <c:v>31</c:v>
                </c:pt>
                <c:pt idx="9203">
                  <c:v>31</c:v>
                </c:pt>
                <c:pt idx="9204">
                  <c:v>31</c:v>
                </c:pt>
                <c:pt idx="9205">
                  <c:v>31</c:v>
                </c:pt>
                <c:pt idx="9206">
                  <c:v>31</c:v>
                </c:pt>
                <c:pt idx="9207">
                  <c:v>31</c:v>
                </c:pt>
                <c:pt idx="9208">
                  <c:v>31</c:v>
                </c:pt>
                <c:pt idx="9209">
                  <c:v>31</c:v>
                </c:pt>
                <c:pt idx="9210">
                  <c:v>31</c:v>
                </c:pt>
                <c:pt idx="9211">
                  <c:v>31</c:v>
                </c:pt>
                <c:pt idx="9212">
                  <c:v>31</c:v>
                </c:pt>
                <c:pt idx="9213">
                  <c:v>31</c:v>
                </c:pt>
                <c:pt idx="9214">
                  <c:v>31</c:v>
                </c:pt>
                <c:pt idx="9215">
                  <c:v>31</c:v>
                </c:pt>
                <c:pt idx="9216">
                  <c:v>31</c:v>
                </c:pt>
                <c:pt idx="9217">
                  <c:v>31</c:v>
                </c:pt>
                <c:pt idx="9218">
                  <c:v>31</c:v>
                </c:pt>
                <c:pt idx="9219">
                  <c:v>31</c:v>
                </c:pt>
                <c:pt idx="9220">
                  <c:v>31</c:v>
                </c:pt>
                <c:pt idx="9221">
                  <c:v>31</c:v>
                </c:pt>
                <c:pt idx="9222">
                  <c:v>31</c:v>
                </c:pt>
                <c:pt idx="9223">
                  <c:v>31</c:v>
                </c:pt>
                <c:pt idx="9224">
                  <c:v>31</c:v>
                </c:pt>
                <c:pt idx="9225">
                  <c:v>31</c:v>
                </c:pt>
                <c:pt idx="9226">
                  <c:v>31</c:v>
                </c:pt>
                <c:pt idx="9227">
                  <c:v>31</c:v>
                </c:pt>
                <c:pt idx="9228">
                  <c:v>31</c:v>
                </c:pt>
                <c:pt idx="9229">
                  <c:v>31</c:v>
                </c:pt>
                <c:pt idx="9230">
                  <c:v>31</c:v>
                </c:pt>
                <c:pt idx="9231">
                  <c:v>31</c:v>
                </c:pt>
                <c:pt idx="9232">
                  <c:v>31</c:v>
                </c:pt>
                <c:pt idx="9233">
                  <c:v>31</c:v>
                </c:pt>
                <c:pt idx="9234">
                  <c:v>31</c:v>
                </c:pt>
                <c:pt idx="9235">
                  <c:v>31</c:v>
                </c:pt>
                <c:pt idx="9236">
                  <c:v>31</c:v>
                </c:pt>
                <c:pt idx="9237">
                  <c:v>31</c:v>
                </c:pt>
                <c:pt idx="9238">
                  <c:v>31</c:v>
                </c:pt>
                <c:pt idx="9239">
                  <c:v>31</c:v>
                </c:pt>
                <c:pt idx="9240">
                  <c:v>31</c:v>
                </c:pt>
                <c:pt idx="9241">
                  <c:v>31</c:v>
                </c:pt>
                <c:pt idx="9242">
                  <c:v>31</c:v>
                </c:pt>
                <c:pt idx="9243">
                  <c:v>31</c:v>
                </c:pt>
                <c:pt idx="9244">
                  <c:v>31</c:v>
                </c:pt>
                <c:pt idx="9245">
                  <c:v>31</c:v>
                </c:pt>
                <c:pt idx="9246">
                  <c:v>31</c:v>
                </c:pt>
                <c:pt idx="9247">
                  <c:v>31</c:v>
                </c:pt>
                <c:pt idx="9248">
                  <c:v>31</c:v>
                </c:pt>
                <c:pt idx="9249">
                  <c:v>31</c:v>
                </c:pt>
                <c:pt idx="9250">
                  <c:v>31</c:v>
                </c:pt>
                <c:pt idx="9251">
                  <c:v>31</c:v>
                </c:pt>
                <c:pt idx="9252">
                  <c:v>31</c:v>
                </c:pt>
                <c:pt idx="9253">
                  <c:v>31</c:v>
                </c:pt>
                <c:pt idx="9254">
                  <c:v>31</c:v>
                </c:pt>
                <c:pt idx="9255">
                  <c:v>31</c:v>
                </c:pt>
                <c:pt idx="9256">
                  <c:v>31</c:v>
                </c:pt>
                <c:pt idx="9257">
                  <c:v>31</c:v>
                </c:pt>
                <c:pt idx="9258">
                  <c:v>31</c:v>
                </c:pt>
                <c:pt idx="9259">
                  <c:v>31</c:v>
                </c:pt>
                <c:pt idx="9260">
                  <c:v>31</c:v>
                </c:pt>
                <c:pt idx="9261">
                  <c:v>31</c:v>
                </c:pt>
                <c:pt idx="9262">
                  <c:v>31</c:v>
                </c:pt>
                <c:pt idx="9263">
                  <c:v>31</c:v>
                </c:pt>
                <c:pt idx="9264">
                  <c:v>31</c:v>
                </c:pt>
                <c:pt idx="9265">
                  <c:v>31</c:v>
                </c:pt>
                <c:pt idx="9266">
                  <c:v>31</c:v>
                </c:pt>
                <c:pt idx="9267">
                  <c:v>31</c:v>
                </c:pt>
                <c:pt idx="9268">
                  <c:v>31</c:v>
                </c:pt>
                <c:pt idx="9269">
                  <c:v>31</c:v>
                </c:pt>
                <c:pt idx="9270">
                  <c:v>31</c:v>
                </c:pt>
                <c:pt idx="9271">
                  <c:v>31</c:v>
                </c:pt>
                <c:pt idx="9272">
                  <c:v>31</c:v>
                </c:pt>
                <c:pt idx="9273">
                  <c:v>31</c:v>
                </c:pt>
                <c:pt idx="9274">
                  <c:v>31</c:v>
                </c:pt>
                <c:pt idx="9275">
                  <c:v>31</c:v>
                </c:pt>
                <c:pt idx="9276">
                  <c:v>31</c:v>
                </c:pt>
                <c:pt idx="9277">
                  <c:v>31</c:v>
                </c:pt>
                <c:pt idx="9278">
                  <c:v>31</c:v>
                </c:pt>
                <c:pt idx="9279">
                  <c:v>31</c:v>
                </c:pt>
                <c:pt idx="9280">
                  <c:v>31</c:v>
                </c:pt>
                <c:pt idx="9281">
                  <c:v>31</c:v>
                </c:pt>
                <c:pt idx="9282">
                  <c:v>31</c:v>
                </c:pt>
                <c:pt idx="9283">
                  <c:v>31</c:v>
                </c:pt>
                <c:pt idx="9284">
                  <c:v>31</c:v>
                </c:pt>
                <c:pt idx="9285">
                  <c:v>31</c:v>
                </c:pt>
                <c:pt idx="9286">
                  <c:v>31</c:v>
                </c:pt>
                <c:pt idx="9287">
                  <c:v>31</c:v>
                </c:pt>
                <c:pt idx="9288">
                  <c:v>31</c:v>
                </c:pt>
                <c:pt idx="9289">
                  <c:v>31</c:v>
                </c:pt>
                <c:pt idx="9290">
                  <c:v>31</c:v>
                </c:pt>
                <c:pt idx="9291">
                  <c:v>31</c:v>
                </c:pt>
                <c:pt idx="9292">
                  <c:v>31</c:v>
                </c:pt>
                <c:pt idx="9293">
                  <c:v>31</c:v>
                </c:pt>
                <c:pt idx="9294">
                  <c:v>31</c:v>
                </c:pt>
                <c:pt idx="9295">
                  <c:v>31</c:v>
                </c:pt>
                <c:pt idx="9296">
                  <c:v>31</c:v>
                </c:pt>
                <c:pt idx="9297">
                  <c:v>31</c:v>
                </c:pt>
                <c:pt idx="9298">
                  <c:v>31</c:v>
                </c:pt>
                <c:pt idx="9299">
                  <c:v>31</c:v>
                </c:pt>
                <c:pt idx="9300">
                  <c:v>31</c:v>
                </c:pt>
                <c:pt idx="9301">
                  <c:v>31</c:v>
                </c:pt>
                <c:pt idx="9302">
                  <c:v>31</c:v>
                </c:pt>
                <c:pt idx="9303">
                  <c:v>31</c:v>
                </c:pt>
                <c:pt idx="9304">
                  <c:v>31</c:v>
                </c:pt>
                <c:pt idx="9305">
                  <c:v>31</c:v>
                </c:pt>
                <c:pt idx="9306">
                  <c:v>31</c:v>
                </c:pt>
                <c:pt idx="9307">
                  <c:v>31</c:v>
                </c:pt>
                <c:pt idx="9308">
                  <c:v>31</c:v>
                </c:pt>
                <c:pt idx="9309">
                  <c:v>31</c:v>
                </c:pt>
                <c:pt idx="9310">
                  <c:v>31</c:v>
                </c:pt>
                <c:pt idx="9311">
                  <c:v>31</c:v>
                </c:pt>
                <c:pt idx="9312">
                  <c:v>31</c:v>
                </c:pt>
                <c:pt idx="9313">
                  <c:v>31</c:v>
                </c:pt>
                <c:pt idx="9314">
                  <c:v>31</c:v>
                </c:pt>
                <c:pt idx="9315">
                  <c:v>31</c:v>
                </c:pt>
                <c:pt idx="9316">
                  <c:v>31</c:v>
                </c:pt>
                <c:pt idx="9317">
                  <c:v>31</c:v>
                </c:pt>
                <c:pt idx="9318">
                  <c:v>31</c:v>
                </c:pt>
                <c:pt idx="9319">
                  <c:v>31</c:v>
                </c:pt>
                <c:pt idx="9320">
                  <c:v>31</c:v>
                </c:pt>
                <c:pt idx="9321">
                  <c:v>31</c:v>
                </c:pt>
                <c:pt idx="9322">
                  <c:v>31</c:v>
                </c:pt>
                <c:pt idx="9323">
                  <c:v>31</c:v>
                </c:pt>
                <c:pt idx="9324">
                  <c:v>31</c:v>
                </c:pt>
                <c:pt idx="9325">
                  <c:v>31</c:v>
                </c:pt>
                <c:pt idx="9326">
                  <c:v>31</c:v>
                </c:pt>
                <c:pt idx="9327">
                  <c:v>31</c:v>
                </c:pt>
                <c:pt idx="9328">
                  <c:v>31</c:v>
                </c:pt>
                <c:pt idx="9329">
                  <c:v>31</c:v>
                </c:pt>
                <c:pt idx="9330">
                  <c:v>31</c:v>
                </c:pt>
                <c:pt idx="9331">
                  <c:v>31</c:v>
                </c:pt>
                <c:pt idx="9332">
                  <c:v>31</c:v>
                </c:pt>
                <c:pt idx="9333">
                  <c:v>31</c:v>
                </c:pt>
                <c:pt idx="9334">
                  <c:v>31</c:v>
                </c:pt>
                <c:pt idx="9335">
                  <c:v>31</c:v>
                </c:pt>
                <c:pt idx="9336">
                  <c:v>31</c:v>
                </c:pt>
                <c:pt idx="9337">
                  <c:v>31</c:v>
                </c:pt>
                <c:pt idx="9338">
                  <c:v>31</c:v>
                </c:pt>
                <c:pt idx="9339">
                  <c:v>31</c:v>
                </c:pt>
                <c:pt idx="9340">
                  <c:v>31</c:v>
                </c:pt>
                <c:pt idx="9341">
                  <c:v>31</c:v>
                </c:pt>
                <c:pt idx="9342">
                  <c:v>31</c:v>
                </c:pt>
                <c:pt idx="9343">
                  <c:v>31</c:v>
                </c:pt>
                <c:pt idx="9344">
                  <c:v>31</c:v>
                </c:pt>
                <c:pt idx="9345">
                  <c:v>31</c:v>
                </c:pt>
                <c:pt idx="9346">
                  <c:v>31</c:v>
                </c:pt>
                <c:pt idx="9347">
                  <c:v>31</c:v>
                </c:pt>
                <c:pt idx="9348">
                  <c:v>31</c:v>
                </c:pt>
                <c:pt idx="9349">
                  <c:v>31</c:v>
                </c:pt>
                <c:pt idx="9350">
                  <c:v>31</c:v>
                </c:pt>
                <c:pt idx="9351">
                  <c:v>31</c:v>
                </c:pt>
                <c:pt idx="9352">
                  <c:v>31</c:v>
                </c:pt>
                <c:pt idx="9353">
                  <c:v>31</c:v>
                </c:pt>
                <c:pt idx="9354">
                  <c:v>31</c:v>
                </c:pt>
                <c:pt idx="9355">
                  <c:v>31</c:v>
                </c:pt>
                <c:pt idx="9356">
                  <c:v>31</c:v>
                </c:pt>
                <c:pt idx="9357">
                  <c:v>31</c:v>
                </c:pt>
                <c:pt idx="9358">
                  <c:v>31</c:v>
                </c:pt>
                <c:pt idx="9359">
                  <c:v>31</c:v>
                </c:pt>
                <c:pt idx="9360">
                  <c:v>31</c:v>
                </c:pt>
                <c:pt idx="9361">
                  <c:v>31</c:v>
                </c:pt>
                <c:pt idx="9362">
                  <c:v>31</c:v>
                </c:pt>
                <c:pt idx="9363">
                  <c:v>31</c:v>
                </c:pt>
                <c:pt idx="9364">
                  <c:v>31</c:v>
                </c:pt>
                <c:pt idx="9365">
                  <c:v>31</c:v>
                </c:pt>
                <c:pt idx="9366">
                  <c:v>31</c:v>
                </c:pt>
                <c:pt idx="9367">
                  <c:v>31</c:v>
                </c:pt>
                <c:pt idx="9368">
                  <c:v>31</c:v>
                </c:pt>
                <c:pt idx="9369">
                  <c:v>31</c:v>
                </c:pt>
                <c:pt idx="9370">
                  <c:v>31</c:v>
                </c:pt>
                <c:pt idx="9371">
                  <c:v>31</c:v>
                </c:pt>
                <c:pt idx="9372">
                  <c:v>31</c:v>
                </c:pt>
                <c:pt idx="9373">
                  <c:v>31</c:v>
                </c:pt>
                <c:pt idx="9374">
                  <c:v>31</c:v>
                </c:pt>
                <c:pt idx="9375">
                  <c:v>31</c:v>
                </c:pt>
                <c:pt idx="9376">
                  <c:v>31</c:v>
                </c:pt>
                <c:pt idx="9377">
                  <c:v>31</c:v>
                </c:pt>
                <c:pt idx="9378">
                  <c:v>31</c:v>
                </c:pt>
                <c:pt idx="9379">
                  <c:v>31</c:v>
                </c:pt>
                <c:pt idx="9380">
                  <c:v>31</c:v>
                </c:pt>
                <c:pt idx="9381">
                  <c:v>31</c:v>
                </c:pt>
                <c:pt idx="9382">
                  <c:v>31</c:v>
                </c:pt>
                <c:pt idx="9383">
                  <c:v>31</c:v>
                </c:pt>
                <c:pt idx="9384">
                  <c:v>31</c:v>
                </c:pt>
                <c:pt idx="9385">
                  <c:v>31</c:v>
                </c:pt>
                <c:pt idx="9386">
                  <c:v>31</c:v>
                </c:pt>
                <c:pt idx="9387">
                  <c:v>31</c:v>
                </c:pt>
                <c:pt idx="9388">
                  <c:v>31</c:v>
                </c:pt>
                <c:pt idx="9389">
                  <c:v>31</c:v>
                </c:pt>
                <c:pt idx="9390">
                  <c:v>31</c:v>
                </c:pt>
                <c:pt idx="9391">
                  <c:v>31</c:v>
                </c:pt>
                <c:pt idx="9392">
                  <c:v>31</c:v>
                </c:pt>
                <c:pt idx="9393">
                  <c:v>31</c:v>
                </c:pt>
                <c:pt idx="9394">
                  <c:v>31</c:v>
                </c:pt>
                <c:pt idx="9395">
                  <c:v>31</c:v>
                </c:pt>
                <c:pt idx="9396">
                  <c:v>31</c:v>
                </c:pt>
                <c:pt idx="9397">
                  <c:v>31</c:v>
                </c:pt>
                <c:pt idx="9398">
                  <c:v>31</c:v>
                </c:pt>
                <c:pt idx="9399">
                  <c:v>31</c:v>
                </c:pt>
                <c:pt idx="9400">
                  <c:v>31</c:v>
                </c:pt>
                <c:pt idx="9401">
                  <c:v>31</c:v>
                </c:pt>
                <c:pt idx="9402">
                  <c:v>31</c:v>
                </c:pt>
                <c:pt idx="9403">
                  <c:v>31</c:v>
                </c:pt>
                <c:pt idx="9404">
                  <c:v>31</c:v>
                </c:pt>
                <c:pt idx="9405">
                  <c:v>31</c:v>
                </c:pt>
                <c:pt idx="9406">
                  <c:v>31</c:v>
                </c:pt>
                <c:pt idx="9407">
                  <c:v>31</c:v>
                </c:pt>
                <c:pt idx="9408">
                  <c:v>31</c:v>
                </c:pt>
                <c:pt idx="9409">
                  <c:v>31</c:v>
                </c:pt>
                <c:pt idx="9410">
                  <c:v>31</c:v>
                </c:pt>
                <c:pt idx="9411">
                  <c:v>31</c:v>
                </c:pt>
                <c:pt idx="9412">
                  <c:v>31</c:v>
                </c:pt>
                <c:pt idx="9413">
                  <c:v>31</c:v>
                </c:pt>
                <c:pt idx="9414">
                  <c:v>31</c:v>
                </c:pt>
                <c:pt idx="9415">
                  <c:v>31</c:v>
                </c:pt>
                <c:pt idx="9416">
                  <c:v>31</c:v>
                </c:pt>
                <c:pt idx="9417">
                  <c:v>31</c:v>
                </c:pt>
                <c:pt idx="9418">
                  <c:v>31</c:v>
                </c:pt>
                <c:pt idx="9419">
                  <c:v>31</c:v>
                </c:pt>
                <c:pt idx="9420">
                  <c:v>31</c:v>
                </c:pt>
                <c:pt idx="9421">
                  <c:v>31</c:v>
                </c:pt>
                <c:pt idx="9422">
                  <c:v>31</c:v>
                </c:pt>
                <c:pt idx="9423">
                  <c:v>31</c:v>
                </c:pt>
                <c:pt idx="9424">
                  <c:v>31</c:v>
                </c:pt>
                <c:pt idx="9425">
                  <c:v>31</c:v>
                </c:pt>
                <c:pt idx="9426">
                  <c:v>31</c:v>
                </c:pt>
                <c:pt idx="9427">
                  <c:v>31</c:v>
                </c:pt>
                <c:pt idx="9428">
                  <c:v>31</c:v>
                </c:pt>
                <c:pt idx="9429">
                  <c:v>31</c:v>
                </c:pt>
                <c:pt idx="9430">
                  <c:v>31</c:v>
                </c:pt>
                <c:pt idx="9431">
                  <c:v>31</c:v>
                </c:pt>
                <c:pt idx="9432">
                  <c:v>31</c:v>
                </c:pt>
                <c:pt idx="9433">
                  <c:v>31</c:v>
                </c:pt>
                <c:pt idx="9434">
                  <c:v>31</c:v>
                </c:pt>
                <c:pt idx="9435">
                  <c:v>31</c:v>
                </c:pt>
                <c:pt idx="9436">
                  <c:v>31</c:v>
                </c:pt>
                <c:pt idx="9437">
                  <c:v>31</c:v>
                </c:pt>
                <c:pt idx="9438">
                  <c:v>31</c:v>
                </c:pt>
                <c:pt idx="9439">
                  <c:v>31</c:v>
                </c:pt>
                <c:pt idx="9440">
                  <c:v>31</c:v>
                </c:pt>
                <c:pt idx="9441">
                  <c:v>31</c:v>
                </c:pt>
                <c:pt idx="9442">
                  <c:v>31</c:v>
                </c:pt>
                <c:pt idx="9443">
                  <c:v>31</c:v>
                </c:pt>
                <c:pt idx="9444">
                  <c:v>31</c:v>
                </c:pt>
                <c:pt idx="9445">
                  <c:v>31</c:v>
                </c:pt>
                <c:pt idx="9446">
                  <c:v>31</c:v>
                </c:pt>
                <c:pt idx="9447">
                  <c:v>31</c:v>
                </c:pt>
                <c:pt idx="9448">
                  <c:v>31</c:v>
                </c:pt>
                <c:pt idx="9449">
                  <c:v>31</c:v>
                </c:pt>
                <c:pt idx="9450">
                  <c:v>31</c:v>
                </c:pt>
                <c:pt idx="9451">
                  <c:v>31</c:v>
                </c:pt>
                <c:pt idx="9452">
                  <c:v>31</c:v>
                </c:pt>
                <c:pt idx="9453">
                  <c:v>31</c:v>
                </c:pt>
                <c:pt idx="9454">
                  <c:v>31</c:v>
                </c:pt>
                <c:pt idx="9455">
                  <c:v>31</c:v>
                </c:pt>
                <c:pt idx="9456">
                  <c:v>31</c:v>
                </c:pt>
                <c:pt idx="9457">
                  <c:v>31</c:v>
                </c:pt>
                <c:pt idx="9458">
                  <c:v>31</c:v>
                </c:pt>
                <c:pt idx="9459">
                  <c:v>31</c:v>
                </c:pt>
                <c:pt idx="9460">
                  <c:v>31</c:v>
                </c:pt>
                <c:pt idx="9461">
                  <c:v>31</c:v>
                </c:pt>
                <c:pt idx="9462">
                  <c:v>31</c:v>
                </c:pt>
                <c:pt idx="9463">
                  <c:v>31</c:v>
                </c:pt>
                <c:pt idx="9464">
                  <c:v>31</c:v>
                </c:pt>
                <c:pt idx="9465">
                  <c:v>31</c:v>
                </c:pt>
                <c:pt idx="9466">
                  <c:v>31</c:v>
                </c:pt>
                <c:pt idx="9467">
                  <c:v>31</c:v>
                </c:pt>
                <c:pt idx="9468">
                  <c:v>31</c:v>
                </c:pt>
                <c:pt idx="9469">
                  <c:v>31</c:v>
                </c:pt>
                <c:pt idx="9470">
                  <c:v>31</c:v>
                </c:pt>
                <c:pt idx="9471">
                  <c:v>31</c:v>
                </c:pt>
                <c:pt idx="9472">
                  <c:v>31</c:v>
                </c:pt>
                <c:pt idx="9473">
                  <c:v>31</c:v>
                </c:pt>
                <c:pt idx="9474">
                  <c:v>31</c:v>
                </c:pt>
                <c:pt idx="9475">
                  <c:v>31</c:v>
                </c:pt>
                <c:pt idx="9476">
                  <c:v>31</c:v>
                </c:pt>
                <c:pt idx="9477">
                  <c:v>31</c:v>
                </c:pt>
                <c:pt idx="9478">
                  <c:v>31</c:v>
                </c:pt>
                <c:pt idx="9479">
                  <c:v>31</c:v>
                </c:pt>
                <c:pt idx="9480">
                  <c:v>31</c:v>
                </c:pt>
                <c:pt idx="9481">
                  <c:v>31</c:v>
                </c:pt>
                <c:pt idx="9482">
                  <c:v>31</c:v>
                </c:pt>
                <c:pt idx="9483">
                  <c:v>31</c:v>
                </c:pt>
                <c:pt idx="9484">
                  <c:v>31</c:v>
                </c:pt>
                <c:pt idx="9485">
                  <c:v>31</c:v>
                </c:pt>
                <c:pt idx="9486">
                  <c:v>31</c:v>
                </c:pt>
                <c:pt idx="9487">
                  <c:v>31</c:v>
                </c:pt>
                <c:pt idx="9488">
                  <c:v>31</c:v>
                </c:pt>
                <c:pt idx="9489">
                  <c:v>31</c:v>
                </c:pt>
                <c:pt idx="9490">
                  <c:v>31</c:v>
                </c:pt>
                <c:pt idx="9491">
                  <c:v>31</c:v>
                </c:pt>
                <c:pt idx="9492">
                  <c:v>31</c:v>
                </c:pt>
                <c:pt idx="9493">
                  <c:v>31</c:v>
                </c:pt>
                <c:pt idx="9494">
                  <c:v>31</c:v>
                </c:pt>
                <c:pt idx="9495">
                  <c:v>31</c:v>
                </c:pt>
                <c:pt idx="9496">
                  <c:v>31</c:v>
                </c:pt>
                <c:pt idx="9497">
                  <c:v>31</c:v>
                </c:pt>
                <c:pt idx="9498">
                  <c:v>31</c:v>
                </c:pt>
                <c:pt idx="9499">
                  <c:v>31</c:v>
                </c:pt>
                <c:pt idx="9500">
                  <c:v>31</c:v>
                </c:pt>
                <c:pt idx="9501">
                  <c:v>31</c:v>
                </c:pt>
                <c:pt idx="9502">
                  <c:v>31</c:v>
                </c:pt>
                <c:pt idx="9503">
                  <c:v>31</c:v>
                </c:pt>
                <c:pt idx="9504">
                  <c:v>31</c:v>
                </c:pt>
                <c:pt idx="9505">
                  <c:v>31</c:v>
                </c:pt>
                <c:pt idx="9506">
                  <c:v>31</c:v>
                </c:pt>
                <c:pt idx="9507">
                  <c:v>31</c:v>
                </c:pt>
                <c:pt idx="9508">
                  <c:v>31</c:v>
                </c:pt>
                <c:pt idx="9509">
                  <c:v>31</c:v>
                </c:pt>
                <c:pt idx="9510">
                  <c:v>31</c:v>
                </c:pt>
                <c:pt idx="9511">
                  <c:v>31</c:v>
                </c:pt>
                <c:pt idx="9512">
                  <c:v>31</c:v>
                </c:pt>
                <c:pt idx="9513">
                  <c:v>31</c:v>
                </c:pt>
                <c:pt idx="9514">
                  <c:v>31</c:v>
                </c:pt>
                <c:pt idx="9515">
                  <c:v>31</c:v>
                </c:pt>
                <c:pt idx="9516">
                  <c:v>31</c:v>
                </c:pt>
                <c:pt idx="9517">
                  <c:v>31</c:v>
                </c:pt>
                <c:pt idx="9518">
                  <c:v>31</c:v>
                </c:pt>
                <c:pt idx="9519">
                  <c:v>31</c:v>
                </c:pt>
                <c:pt idx="9520">
                  <c:v>31</c:v>
                </c:pt>
                <c:pt idx="9521">
                  <c:v>31</c:v>
                </c:pt>
                <c:pt idx="9522">
                  <c:v>31</c:v>
                </c:pt>
                <c:pt idx="9523">
                  <c:v>31</c:v>
                </c:pt>
                <c:pt idx="9524">
                  <c:v>31</c:v>
                </c:pt>
                <c:pt idx="9525">
                  <c:v>31</c:v>
                </c:pt>
                <c:pt idx="9526">
                  <c:v>31</c:v>
                </c:pt>
                <c:pt idx="9527">
                  <c:v>31</c:v>
                </c:pt>
                <c:pt idx="9528">
                  <c:v>31</c:v>
                </c:pt>
                <c:pt idx="9529">
                  <c:v>31</c:v>
                </c:pt>
                <c:pt idx="9530">
                  <c:v>31</c:v>
                </c:pt>
                <c:pt idx="9531">
                  <c:v>31</c:v>
                </c:pt>
                <c:pt idx="9532">
                  <c:v>32</c:v>
                </c:pt>
                <c:pt idx="9533">
                  <c:v>32</c:v>
                </c:pt>
                <c:pt idx="9534">
                  <c:v>32</c:v>
                </c:pt>
                <c:pt idx="9535">
                  <c:v>32</c:v>
                </c:pt>
                <c:pt idx="9536">
                  <c:v>32</c:v>
                </c:pt>
                <c:pt idx="9537">
                  <c:v>32</c:v>
                </c:pt>
                <c:pt idx="9538">
                  <c:v>32</c:v>
                </c:pt>
                <c:pt idx="9539">
                  <c:v>32</c:v>
                </c:pt>
                <c:pt idx="9540">
                  <c:v>32</c:v>
                </c:pt>
                <c:pt idx="9541">
                  <c:v>32</c:v>
                </c:pt>
                <c:pt idx="9542">
                  <c:v>32</c:v>
                </c:pt>
                <c:pt idx="9543">
                  <c:v>32</c:v>
                </c:pt>
                <c:pt idx="9544">
                  <c:v>32</c:v>
                </c:pt>
                <c:pt idx="9545">
                  <c:v>32</c:v>
                </c:pt>
                <c:pt idx="9546">
                  <c:v>32</c:v>
                </c:pt>
                <c:pt idx="9547">
                  <c:v>32</c:v>
                </c:pt>
                <c:pt idx="9548">
                  <c:v>32</c:v>
                </c:pt>
                <c:pt idx="9549">
                  <c:v>32</c:v>
                </c:pt>
                <c:pt idx="9550">
                  <c:v>32</c:v>
                </c:pt>
                <c:pt idx="9551">
                  <c:v>32</c:v>
                </c:pt>
                <c:pt idx="9552">
                  <c:v>32</c:v>
                </c:pt>
                <c:pt idx="9553">
                  <c:v>32</c:v>
                </c:pt>
                <c:pt idx="9554">
                  <c:v>32</c:v>
                </c:pt>
                <c:pt idx="9555">
                  <c:v>32</c:v>
                </c:pt>
                <c:pt idx="9556">
                  <c:v>32</c:v>
                </c:pt>
                <c:pt idx="9557">
                  <c:v>32</c:v>
                </c:pt>
                <c:pt idx="9558">
                  <c:v>32</c:v>
                </c:pt>
                <c:pt idx="9559">
                  <c:v>32</c:v>
                </c:pt>
                <c:pt idx="9560">
                  <c:v>32</c:v>
                </c:pt>
                <c:pt idx="9561">
                  <c:v>32</c:v>
                </c:pt>
                <c:pt idx="9562">
                  <c:v>32</c:v>
                </c:pt>
                <c:pt idx="9563">
                  <c:v>32</c:v>
                </c:pt>
                <c:pt idx="9564">
                  <c:v>32</c:v>
                </c:pt>
                <c:pt idx="9565">
                  <c:v>32</c:v>
                </c:pt>
                <c:pt idx="9566">
                  <c:v>32</c:v>
                </c:pt>
                <c:pt idx="9567">
                  <c:v>32</c:v>
                </c:pt>
                <c:pt idx="9568">
                  <c:v>32</c:v>
                </c:pt>
                <c:pt idx="9569">
                  <c:v>32</c:v>
                </c:pt>
                <c:pt idx="9570">
                  <c:v>32</c:v>
                </c:pt>
                <c:pt idx="9571">
                  <c:v>32</c:v>
                </c:pt>
                <c:pt idx="9572">
                  <c:v>32</c:v>
                </c:pt>
                <c:pt idx="9573">
                  <c:v>32</c:v>
                </c:pt>
                <c:pt idx="9574">
                  <c:v>32</c:v>
                </c:pt>
                <c:pt idx="9575">
                  <c:v>32</c:v>
                </c:pt>
                <c:pt idx="9576">
                  <c:v>32</c:v>
                </c:pt>
                <c:pt idx="9577">
                  <c:v>32</c:v>
                </c:pt>
                <c:pt idx="9578">
                  <c:v>32</c:v>
                </c:pt>
                <c:pt idx="9579">
                  <c:v>32</c:v>
                </c:pt>
                <c:pt idx="9580">
                  <c:v>32</c:v>
                </c:pt>
                <c:pt idx="9581">
                  <c:v>32</c:v>
                </c:pt>
                <c:pt idx="9582">
                  <c:v>32</c:v>
                </c:pt>
                <c:pt idx="9583">
                  <c:v>32</c:v>
                </c:pt>
                <c:pt idx="9584">
                  <c:v>32</c:v>
                </c:pt>
                <c:pt idx="9585">
                  <c:v>32</c:v>
                </c:pt>
                <c:pt idx="9586">
                  <c:v>32</c:v>
                </c:pt>
                <c:pt idx="9587">
                  <c:v>32</c:v>
                </c:pt>
                <c:pt idx="9588">
                  <c:v>32</c:v>
                </c:pt>
                <c:pt idx="9589">
                  <c:v>32</c:v>
                </c:pt>
                <c:pt idx="9590">
                  <c:v>32</c:v>
                </c:pt>
                <c:pt idx="9591">
                  <c:v>32</c:v>
                </c:pt>
                <c:pt idx="9592">
                  <c:v>32</c:v>
                </c:pt>
                <c:pt idx="9593">
                  <c:v>32</c:v>
                </c:pt>
                <c:pt idx="9594">
                  <c:v>32</c:v>
                </c:pt>
                <c:pt idx="9595">
                  <c:v>32</c:v>
                </c:pt>
                <c:pt idx="9596">
                  <c:v>32</c:v>
                </c:pt>
                <c:pt idx="9597">
                  <c:v>32</c:v>
                </c:pt>
                <c:pt idx="9598">
                  <c:v>32</c:v>
                </c:pt>
                <c:pt idx="9599">
                  <c:v>32</c:v>
                </c:pt>
                <c:pt idx="9600">
                  <c:v>32</c:v>
                </c:pt>
                <c:pt idx="9601">
                  <c:v>32</c:v>
                </c:pt>
                <c:pt idx="9602">
                  <c:v>32</c:v>
                </c:pt>
                <c:pt idx="9603">
                  <c:v>32</c:v>
                </c:pt>
                <c:pt idx="9604">
                  <c:v>32</c:v>
                </c:pt>
                <c:pt idx="9605">
                  <c:v>32</c:v>
                </c:pt>
                <c:pt idx="9606">
                  <c:v>32</c:v>
                </c:pt>
                <c:pt idx="9607">
                  <c:v>32</c:v>
                </c:pt>
                <c:pt idx="9608">
                  <c:v>32</c:v>
                </c:pt>
                <c:pt idx="9609">
                  <c:v>32</c:v>
                </c:pt>
                <c:pt idx="9610">
                  <c:v>32</c:v>
                </c:pt>
                <c:pt idx="9611">
                  <c:v>32</c:v>
                </c:pt>
                <c:pt idx="9612">
                  <c:v>32</c:v>
                </c:pt>
                <c:pt idx="9613">
                  <c:v>32</c:v>
                </c:pt>
                <c:pt idx="9614">
                  <c:v>32</c:v>
                </c:pt>
                <c:pt idx="9615">
                  <c:v>32</c:v>
                </c:pt>
                <c:pt idx="9616">
                  <c:v>32</c:v>
                </c:pt>
                <c:pt idx="9617">
                  <c:v>32</c:v>
                </c:pt>
                <c:pt idx="9618">
                  <c:v>32</c:v>
                </c:pt>
                <c:pt idx="9619">
                  <c:v>32</c:v>
                </c:pt>
                <c:pt idx="9620">
                  <c:v>32</c:v>
                </c:pt>
                <c:pt idx="9621">
                  <c:v>32</c:v>
                </c:pt>
                <c:pt idx="9622">
                  <c:v>32</c:v>
                </c:pt>
                <c:pt idx="9623">
                  <c:v>32</c:v>
                </c:pt>
                <c:pt idx="9624">
                  <c:v>32</c:v>
                </c:pt>
                <c:pt idx="9625">
                  <c:v>32</c:v>
                </c:pt>
                <c:pt idx="9626">
                  <c:v>32</c:v>
                </c:pt>
                <c:pt idx="9627">
                  <c:v>32</c:v>
                </c:pt>
                <c:pt idx="9628">
                  <c:v>32</c:v>
                </c:pt>
                <c:pt idx="9629">
                  <c:v>32</c:v>
                </c:pt>
                <c:pt idx="9630">
                  <c:v>32</c:v>
                </c:pt>
                <c:pt idx="9631">
                  <c:v>32</c:v>
                </c:pt>
                <c:pt idx="9632">
                  <c:v>32</c:v>
                </c:pt>
                <c:pt idx="9633">
                  <c:v>32</c:v>
                </c:pt>
                <c:pt idx="9634">
                  <c:v>32</c:v>
                </c:pt>
                <c:pt idx="9635">
                  <c:v>32</c:v>
                </c:pt>
                <c:pt idx="9636">
                  <c:v>32</c:v>
                </c:pt>
                <c:pt idx="9637">
                  <c:v>32</c:v>
                </c:pt>
                <c:pt idx="9638">
                  <c:v>32</c:v>
                </c:pt>
                <c:pt idx="9639">
                  <c:v>32</c:v>
                </c:pt>
                <c:pt idx="9640">
                  <c:v>32</c:v>
                </c:pt>
                <c:pt idx="9641">
                  <c:v>32</c:v>
                </c:pt>
                <c:pt idx="9642">
                  <c:v>32</c:v>
                </c:pt>
                <c:pt idx="9643">
                  <c:v>32</c:v>
                </c:pt>
                <c:pt idx="9644">
                  <c:v>32</c:v>
                </c:pt>
                <c:pt idx="9645">
                  <c:v>32</c:v>
                </c:pt>
                <c:pt idx="9646">
                  <c:v>32</c:v>
                </c:pt>
                <c:pt idx="9647">
                  <c:v>32</c:v>
                </c:pt>
                <c:pt idx="9648">
                  <c:v>32</c:v>
                </c:pt>
                <c:pt idx="9649">
                  <c:v>32</c:v>
                </c:pt>
                <c:pt idx="9650">
                  <c:v>32</c:v>
                </c:pt>
                <c:pt idx="9651">
                  <c:v>32</c:v>
                </c:pt>
                <c:pt idx="9652">
                  <c:v>32</c:v>
                </c:pt>
                <c:pt idx="9653">
                  <c:v>32</c:v>
                </c:pt>
                <c:pt idx="9654">
                  <c:v>32</c:v>
                </c:pt>
                <c:pt idx="9655">
                  <c:v>32</c:v>
                </c:pt>
                <c:pt idx="9656">
                  <c:v>32</c:v>
                </c:pt>
                <c:pt idx="9657">
                  <c:v>32</c:v>
                </c:pt>
                <c:pt idx="9658">
                  <c:v>32</c:v>
                </c:pt>
                <c:pt idx="9659">
                  <c:v>32</c:v>
                </c:pt>
                <c:pt idx="9660">
                  <c:v>32</c:v>
                </c:pt>
                <c:pt idx="9661">
                  <c:v>32</c:v>
                </c:pt>
                <c:pt idx="9662">
                  <c:v>32</c:v>
                </c:pt>
                <c:pt idx="9663">
                  <c:v>32</c:v>
                </c:pt>
                <c:pt idx="9664">
                  <c:v>32</c:v>
                </c:pt>
                <c:pt idx="9665">
                  <c:v>32</c:v>
                </c:pt>
                <c:pt idx="9666">
                  <c:v>32</c:v>
                </c:pt>
                <c:pt idx="9667">
                  <c:v>32</c:v>
                </c:pt>
                <c:pt idx="9668">
                  <c:v>32</c:v>
                </c:pt>
                <c:pt idx="9669">
                  <c:v>32</c:v>
                </c:pt>
                <c:pt idx="9670">
                  <c:v>32</c:v>
                </c:pt>
                <c:pt idx="9671">
                  <c:v>32</c:v>
                </c:pt>
                <c:pt idx="9672">
                  <c:v>32</c:v>
                </c:pt>
                <c:pt idx="9673">
                  <c:v>32</c:v>
                </c:pt>
                <c:pt idx="9674">
                  <c:v>32</c:v>
                </c:pt>
                <c:pt idx="9675">
                  <c:v>32</c:v>
                </c:pt>
                <c:pt idx="9676">
                  <c:v>32</c:v>
                </c:pt>
                <c:pt idx="9677">
                  <c:v>32</c:v>
                </c:pt>
                <c:pt idx="9678">
                  <c:v>32</c:v>
                </c:pt>
                <c:pt idx="9679">
                  <c:v>32</c:v>
                </c:pt>
                <c:pt idx="9680">
                  <c:v>32</c:v>
                </c:pt>
                <c:pt idx="9681">
                  <c:v>32</c:v>
                </c:pt>
                <c:pt idx="9682">
                  <c:v>32</c:v>
                </c:pt>
                <c:pt idx="9683">
                  <c:v>32</c:v>
                </c:pt>
                <c:pt idx="9684">
                  <c:v>32</c:v>
                </c:pt>
                <c:pt idx="9685">
                  <c:v>32</c:v>
                </c:pt>
                <c:pt idx="9686">
                  <c:v>32</c:v>
                </c:pt>
                <c:pt idx="9687">
                  <c:v>32</c:v>
                </c:pt>
                <c:pt idx="9688">
                  <c:v>32</c:v>
                </c:pt>
                <c:pt idx="9689">
                  <c:v>32</c:v>
                </c:pt>
                <c:pt idx="9690">
                  <c:v>32</c:v>
                </c:pt>
                <c:pt idx="9691">
                  <c:v>32</c:v>
                </c:pt>
                <c:pt idx="9692">
                  <c:v>32</c:v>
                </c:pt>
                <c:pt idx="9693">
                  <c:v>32</c:v>
                </c:pt>
                <c:pt idx="9694">
                  <c:v>32</c:v>
                </c:pt>
                <c:pt idx="9695">
                  <c:v>32</c:v>
                </c:pt>
                <c:pt idx="9696">
                  <c:v>32</c:v>
                </c:pt>
                <c:pt idx="9697">
                  <c:v>32</c:v>
                </c:pt>
                <c:pt idx="9698">
                  <c:v>32</c:v>
                </c:pt>
                <c:pt idx="9699">
                  <c:v>32</c:v>
                </c:pt>
                <c:pt idx="9700">
                  <c:v>32</c:v>
                </c:pt>
                <c:pt idx="9701">
                  <c:v>32</c:v>
                </c:pt>
                <c:pt idx="9702">
                  <c:v>32</c:v>
                </c:pt>
                <c:pt idx="9703">
                  <c:v>32</c:v>
                </c:pt>
                <c:pt idx="9704">
                  <c:v>32</c:v>
                </c:pt>
                <c:pt idx="9705">
                  <c:v>32</c:v>
                </c:pt>
                <c:pt idx="9706">
                  <c:v>32</c:v>
                </c:pt>
                <c:pt idx="9707">
                  <c:v>32</c:v>
                </c:pt>
                <c:pt idx="9708">
                  <c:v>32</c:v>
                </c:pt>
                <c:pt idx="9709">
                  <c:v>32</c:v>
                </c:pt>
                <c:pt idx="9710">
                  <c:v>32</c:v>
                </c:pt>
                <c:pt idx="9711">
                  <c:v>32</c:v>
                </c:pt>
                <c:pt idx="9712">
                  <c:v>32</c:v>
                </c:pt>
                <c:pt idx="9713">
                  <c:v>32</c:v>
                </c:pt>
                <c:pt idx="9714">
                  <c:v>32</c:v>
                </c:pt>
                <c:pt idx="9715">
                  <c:v>32</c:v>
                </c:pt>
                <c:pt idx="9716">
                  <c:v>32</c:v>
                </c:pt>
                <c:pt idx="9717">
                  <c:v>32</c:v>
                </c:pt>
                <c:pt idx="9718">
                  <c:v>32</c:v>
                </c:pt>
                <c:pt idx="9719">
                  <c:v>32</c:v>
                </c:pt>
                <c:pt idx="9720">
                  <c:v>32</c:v>
                </c:pt>
                <c:pt idx="9721">
                  <c:v>32</c:v>
                </c:pt>
                <c:pt idx="9722">
                  <c:v>32</c:v>
                </c:pt>
                <c:pt idx="9723">
                  <c:v>32</c:v>
                </c:pt>
                <c:pt idx="9724">
                  <c:v>32</c:v>
                </c:pt>
                <c:pt idx="9725">
                  <c:v>32</c:v>
                </c:pt>
                <c:pt idx="9726">
                  <c:v>32</c:v>
                </c:pt>
                <c:pt idx="9727">
                  <c:v>32</c:v>
                </c:pt>
                <c:pt idx="9728">
                  <c:v>32</c:v>
                </c:pt>
                <c:pt idx="9729">
                  <c:v>32</c:v>
                </c:pt>
                <c:pt idx="9730">
                  <c:v>32</c:v>
                </c:pt>
                <c:pt idx="9731">
                  <c:v>32</c:v>
                </c:pt>
                <c:pt idx="9732">
                  <c:v>32</c:v>
                </c:pt>
                <c:pt idx="9733">
                  <c:v>32</c:v>
                </c:pt>
                <c:pt idx="9734">
                  <c:v>32</c:v>
                </c:pt>
                <c:pt idx="9735">
                  <c:v>32</c:v>
                </c:pt>
                <c:pt idx="9736">
                  <c:v>32</c:v>
                </c:pt>
                <c:pt idx="9737">
                  <c:v>32</c:v>
                </c:pt>
                <c:pt idx="9738">
                  <c:v>32</c:v>
                </c:pt>
                <c:pt idx="9739">
                  <c:v>32</c:v>
                </c:pt>
                <c:pt idx="9740">
                  <c:v>32</c:v>
                </c:pt>
                <c:pt idx="9741">
                  <c:v>32</c:v>
                </c:pt>
                <c:pt idx="9742">
                  <c:v>32</c:v>
                </c:pt>
                <c:pt idx="9743">
                  <c:v>32</c:v>
                </c:pt>
                <c:pt idx="9744">
                  <c:v>32</c:v>
                </c:pt>
                <c:pt idx="9745">
                  <c:v>32</c:v>
                </c:pt>
                <c:pt idx="9746">
                  <c:v>32</c:v>
                </c:pt>
                <c:pt idx="9747">
                  <c:v>32</c:v>
                </c:pt>
                <c:pt idx="9748">
                  <c:v>32</c:v>
                </c:pt>
                <c:pt idx="9749">
                  <c:v>32</c:v>
                </c:pt>
                <c:pt idx="9750">
                  <c:v>32</c:v>
                </c:pt>
                <c:pt idx="9751">
                  <c:v>32</c:v>
                </c:pt>
                <c:pt idx="9752">
                  <c:v>32</c:v>
                </c:pt>
                <c:pt idx="9753">
                  <c:v>32</c:v>
                </c:pt>
                <c:pt idx="9754">
                  <c:v>32</c:v>
                </c:pt>
                <c:pt idx="9755">
                  <c:v>32</c:v>
                </c:pt>
                <c:pt idx="9756">
                  <c:v>32</c:v>
                </c:pt>
                <c:pt idx="9757">
                  <c:v>32</c:v>
                </c:pt>
                <c:pt idx="9758">
                  <c:v>32</c:v>
                </c:pt>
                <c:pt idx="9759">
                  <c:v>32</c:v>
                </c:pt>
                <c:pt idx="9760">
                  <c:v>32</c:v>
                </c:pt>
                <c:pt idx="9761">
                  <c:v>32</c:v>
                </c:pt>
                <c:pt idx="9762">
                  <c:v>32</c:v>
                </c:pt>
                <c:pt idx="9763">
                  <c:v>32</c:v>
                </c:pt>
                <c:pt idx="9764">
                  <c:v>32</c:v>
                </c:pt>
                <c:pt idx="9765">
                  <c:v>32</c:v>
                </c:pt>
                <c:pt idx="9766">
                  <c:v>32</c:v>
                </c:pt>
                <c:pt idx="9767">
                  <c:v>32</c:v>
                </c:pt>
                <c:pt idx="9768">
                  <c:v>32</c:v>
                </c:pt>
                <c:pt idx="9769">
                  <c:v>32</c:v>
                </c:pt>
                <c:pt idx="9770">
                  <c:v>32</c:v>
                </c:pt>
                <c:pt idx="9771">
                  <c:v>32</c:v>
                </c:pt>
                <c:pt idx="9772">
                  <c:v>32</c:v>
                </c:pt>
                <c:pt idx="9773">
                  <c:v>32</c:v>
                </c:pt>
                <c:pt idx="9774">
                  <c:v>32</c:v>
                </c:pt>
                <c:pt idx="9775">
                  <c:v>32</c:v>
                </c:pt>
                <c:pt idx="9776">
                  <c:v>32</c:v>
                </c:pt>
                <c:pt idx="9777">
                  <c:v>32</c:v>
                </c:pt>
                <c:pt idx="9778">
                  <c:v>32</c:v>
                </c:pt>
                <c:pt idx="9779">
                  <c:v>32</c:v>
                </c:pt>
                <c:pt idx="9780">
                  <c:v>32</c:v>
                </c:pt>
                <c:pt idx="9781">
                  <c:v>32</c:v>
                </c:pt>
                <c:pt idx="9782">
                  <c:v>32</c:v>
                </c:pt>
                <c:pt idx="9783">
                  <c:v>32</c:v>
                </c:pt>
                <c:pt idx="9784">
                  <c:v>32</c:v>
                </c:pt>
                <c:pt idx="9785">
                  <c:v>32</c:v>
                </c:pt>
                <c:pt idx="9786">
                  <c:v>32</c:v>
                </c:pt>
                <c:pt idx="9787">
                  <c:v>32</c:v>
                </c:pt>
                <c:pt idx="9788">
                  <c:v>32</c:v>
                </c:pt>
                <c:pt idx="9789">
                  <c:v>32</c:v>
                </c:pt>
                <c:pt idx="9790">
                  <c:v>32</c:v>
                </c:pt>
                <c:pt idx="9791">
                  <c:v>32</c:v>
                </c:pt>
                <c:pt idx="9792">
                  <c:v>32</c:v>
                </c:pt>
                <c:pt idx="9793">
                  <c:v>32</c:v>
                </c:pt>
                <c:pt idx="9794">
                  <c:v>32</c:v>
                </c:pt>
                <c:pt idx="9795">
                  <c:v>32</c:v>
                </c:pt>
                <c:pt idx="9796">
                  <c:v>32</c:v>
                </c:pt>
                <c:pt idx="9797">
                  <c:v>32</c:v>
                </c:pt>
                <c:pt idx="9798">
                  <c:v>32</c:v>
                </c:pt>
                <c:pt idx="9799">
                  <c:v>32</c:v>
                </c:pt>
                <c:pt idx="9800">
                  <c:v>32</c:v>
                </c:pt>
                <c:pt idx="9801">
                  <c:v>32</c:v>
                </c:pt>
                <c:pt idx="9802">
                  <c:v>32</c:v>
                </c:pt>
                <c:pt idx="9803">
                  <c:v>32</c:v>
                </c:pt>
                <c:pt idx="9804">
                  <c:v>32</c:v>
                </c:pt>
                <c:pt idx="9805">
                  <c:v>32</c:v>
                </c:pt>
                <c:pt idx="9806">
                  <c:v>32</c:v>
                </c:pt>
                <c:pt idx="9807">
                  <c:v>32</c:v>
                </c:pt>
                <c:pt idx="9808">
                  <c:v>32</c:v>
                </c:pt>
                <c:pt idx="9809">
                  <c:v>32</c:v>
                </c:pt>
                <c:pt idx="9810">
                  <c:v>32</c:v>
                </c:pt>
                <c:pt idx="9811">
                  <c:v>32</c:v>
                </c:pt>
                <c:pt idx="9812">
                  <c:v>32</c:v>
                </c:pt>
                <c:pt idx="9813">
                  <c:v>32</c:v>
                </c:pt>
                <c:pt idx="9814">
                  <c:v>32</c:v>
                </c:pt>
                <c:pt idx="9815">
                  <c:v>32</c:v>
                </c:pt>
                <c:pt idx="9816">
                  <c:v>32</c:v>
                </c:pt>
                <c:pt idx="9817">
                  <c:v>32</c:v>
                </c:pt>
                <c:pt idx="9818">
                  <c:v>32</c:v>
                </c:pt>
                <c:pt idx="9819">
                  <c:v>32</c:v>
                </c:pt>
                <c:pt idx="9820">
                  <c:v>32</c:v>
                </c:pt>
                <c:pt idx="9821">
                  <c:v>32</c:v>
                </c:pt>
                <c:pt idx="9822">
                  <c:v>32</c:v>
                </c:pt>
                <c:pt idx="9823">
                  <c:v>32</c:v>
                </c:pt>
                <c:pt idx="9824">
                  <c:v>32</c:v>
                </c:pt>
                <c:pt idx="9825">
                  <c:v>32</c:v>
                </c:pt>
                <c:pt idx="9826">
                  <c:v>32</c:v>
                </c:pt>
                <c:pt idx="9827">
                  <c:v>32</c:v>
                </c:pt>
                <c:pt idx="9828">
                  <c:v>32</c:v>
                </c:pt>
                <c:pt idx="9829">
                  <c:v>32</c:v>
                </c:pt>
                <c:pt idx="9830">
                  <c:v>32</c:v>
                </c:pt>
                <c:pt idx="9831">
                  <c:v>32</c:v>
                </c:pt>
                <c:pt idx="9832">
                  <c:v>32</c:v>
                </c:pt>
                <c:pt idx="9833">
                  <c:v>32</c:v>
                </c:pt>
                <c:pt idx="9834">
                  <c:v>32</c:v>
                </c:pt>
                <c:pt idx="9835">
                  <c:v>32</c:v>
                </c:pt>
                <c:pt idx="9836">
                  <c:v>32</c:v>
                </c:pt>
                <c:pt idx="9837">
                  <c:v>32</c:v>
                </c:pt>
                <c:pt idx="9838">
                  <c:v>32</c:v>
                </c:pt>
                <c:pt idx="9839">
                  <c:v>32</c:v>
                </c:pt>
                <c:pt idx="9840">
                  <c:v>32</c:v>
                </c:pt>
                <c:pt idx="9841">
                  <c:v>32</c:v>
                </c:pt>
                <c:pt idx="9842">
                  <c:v>32</c:v>
                </c:pt>
                <c:pt idx="9843">
                  <c:v>32</c:v>
                </c:pt>
                <c:pt idx="9844">
                  <c:v>32</c:v>
                </c:pt>
                <c:pt idx="9845">
                  <c:v>32</c:v>
                </c:pt>
                <c:pt idx="9846">
                  <c:v>32</c:v>
                </c:pt>
                <c:pt idx="9847">
                  <c:v>32</c:v>
                </c:pt>
                <c:pt idx="9848">
                  <c:v>32</c:v>
                </c:pt>
                <c:pt idx="9849">
                  <c:v>32</c:v>
                </c:pt>
                <c:pt idx="9850">
                  <c:v>32</c:v>
                </c:pt>
                <c:pt idx="9851">
                  <c:v>32</c:v>
                </c:pt>
                <c:pt idx="9852">
                  <c:v>32</c:v>
                </c:pt>
                <c:pt idx="9853">
                  <c:v>32</c:v>
                </c:pt>
                <c:pt idx="9854">
                  <c:v>32</c:v>
                </c:pt>
                <c:pt idx="9855">
                  <c:v>32</c:v>
                </c:pt>
                <c:pt idx="9856">
                  <c:v>32</c:v>
                </c:pt>
                <c:pt idx="9857">
                  <c:v>32</c:v>
                </c:pt>
                <c:pt idx="9858">
                  <c:v>32</c:v>
                </c:pt>
                <c:pt idx="9859">
                  <c:v>32</c:v>
                </c:pt>
                <c:pt idx="9860">
                  <c:v>32</c:v>
                </c:pt>
                <c:pt idx="9861">
                  <c:v>32</c:v>
                </c:pt>
                <c:pt idx="9862">
                  <c:v>32</c:v>
                </c:pt>
                <c:pt idx="9863">
                  <c:v>32</c:v>
                </c:pt>
                <c:pt idx="9864">
                  <c:v>32</c:v>
                </c:pt>
                <c:pt idx="9865">
                  <c:v>32</c:v>
                </c:pt>
                <c:pt idx="9866">
                  <c:v>32</c:v>
                </c:pt>
                <c:pt idx="9867">
                  <c:v>32</c:v>
                </c:pt>
                <c:pt idx="9868">
                  <c:v>32</c:v>
                </c:pt>
                <c:pt idx="9869">
                  <c:v>32</c:v>
                </c:pt>
                <c:pt idx="9870">
                  <c:v>32</c:v>
                </c:pt>
                <c:pt idx="9871">
                  <c:v>32</c:v>
                </c:pt>
                <c:pt idx="9872">
                  <c:v>33</c:v>
                </c:pt>
                <c:pt idx="9873">
                  <c:v>33</c:v>
                </c:pt>
                <c:pt idx="9874">
                  <c:v>33</c:v>
                </c:pt>
                <c:pt idx="9875">
                  <c:v>33</c:v>
                </c:pt>
                <c:pt idx="9876">
                  <c:v>33</c:v>
                </c:pt>
                <c:pt idx="9877">
                  <c:v>33</c:v>
                </c:pt>
                <c:pt idx="9878">
                  <c:v>33</c:v>
                </c:pt>
                <c:pt idx="9879">
                  <c:v>33</c:v>
                </c:pt>
                <c:pt idx="9880">
                  <c:v>33</c:v>
                </c:pt>
                <c:pt idx="9881">
                  <c:v>33</c:v>
                </c:pt>
                <c:pt idx="9882">
                  <c:v>33</c:v>
                </c:pt>
                <c:pt idx="9883">
                  <c:v>33</c:v>
                </c:pt>
                <c:pt idx="9884">
                  <c:v>33</c:v>
                </c:pt>
                <c:pt idx="9885">
                  <c:v>33</c:v>
                </c:pt>
                <c:pt idx="9886">
                  <c:v>33</c:v>
                </c:pt>
                <c:pt idx="9887">
                  <c:v>33</c:v>
                </c:pt>
                <c:pt idx="9888">
                  <c:v>33</c:v>
                </c:pt>
                <c:pt idx="9889">
                  <c:v>33</c:v>
                </c:pt>
                <c:pt idx="9890">
                  <c:v>33</c:v>
                </c:pt>
                <c:pt idx="9891">
                  <c:v>33</c:v>
                </c:pt>
                <c:pt idx="9892">
                  <c:v>33</c:v>
                </c:pt>
                <c:pt idx="9893">
                  <c:v>33</c:v>
                </c:pt>
                <c:pt idx="9894">
                  <c:v>33</c:v>
                </c:pt>
                <c:pt idx="9895">
                  <c:v>33</c:v>
                </c:pt>
                <c:pt idx="9896">
                  <c:v>33</c:v>
                </c:pt>
                <c:pt idx="9897">
                  <c:v>33</c:v>
                </c:pt>
                <c:pt idx="9898">
                  <c:v>33</c:v>
                </c:pt>
                <c:pt idx="9899">
                  <c:v>33</c:v>
                </c:pt>
                <c:pt idx="9900">
                  <c:v>33</c:v>
                </c:pt>
                <c:pt idx="9901">
                  <c:v>33</c:v>
                </c:pt>
                <c:pt idx="9902">
                  <c:v>33</c:v>
                </c:pt>
                <c:pt idx="9903">
                  <c:v>33</c:v>
                </c:pt>
                <c:pt idx="9904">
                  <c:v>33</c:v>
                </c:pt>
                <c:pt idx="9905">
                  <c:v>33</c:v>
                </c:pt>
                <c:pt idx="9906">
                  <c:v>33</c:v>
                </c:pt>
                <c:pt idx="9907">
                  <c:v>33</c:v>
                </c:pt>
                <c:pt idx="9908">
                  <c:v>33</c:v>
                </c:pt>
                <c:pt idx="9909">
                  <c:v>33</c:v>
                </c:pt>
                <c:pt idx="9910">
                  <c:v>33</c:v>
                </c:pt>
                <c:pt idx="9911">
                  <c:v>33</c:v>
                </c:pt>
                <c:pt idx="9912">
                  <c:v>33</c:v>
                </c:pt>
                <c:pt idx="9913">
                  <c:v>33</c:v>
                </c:pt>
                <c:pt idx="9914">
                  <c:v>33</c:v>
                </c:pt>
                <c:pt idx="9915">
                  <c:v>33</c:v>
                </c:pt>
                <c:pt idx="9916">
                  <c:v>33</c:v>
                </c:pt>
                <c:pt idx="9917">
                  <c:v>33</c:v>
                </c:pt>
                <c:pt idx="9918">
                  <c:v>33</c:v>
                </c:pt>
                <c:pt idx="9919">
                  <c:v>33</c:v>
                </c:pt>
                <c:pt idx="9920">
                  <c:v>33</c:v>
                </c:pt>
                <c:pt idx="9921">
                  <c:v>33</c:v>
                </c:pt>
                <c:pt idx="9922">
                  <c:v>33</c:v>
                </c:pt>
                <c:pt idx="9923">
                  <c:v>33</c:v>
                </c:pt>
                <c:pt idx="9924">
                  <c:v>33</c:v>
                </c:pt>
                <c:pt idx="9925">
                  <c:v>33</c:v>
                </c:pt>
                <c:pt idx="9926">
                  <c:v>33</c:v>
                </c:pt>
                <c:pt idx="9927">
                  <c:v>33</c:v>
                </c:pt>
                <c:pt idx="9928">
                  <c:v>33</c:v>
                </c:pt>
                <c:pt idx="9929">
                  <c:v>33</c:v>
                </c:pt>
                <c:pt idx="9930">
                  <c:v>33</c:v>
                </c:pt>
                <c:pt idx="9931">
                  <c:v>33</c:v>
                </c:pt>
                <c:pt idx="9932">
                  <c:v>33</c:v>
                </c:pt>
                <c:pt idx="9933">
                  <c:v>33</c:v>
                </c:pt>
                <c:pt idx="9934">
                  <c:v>33</c:v>
                </c:pt>
                <c:pt idx="9935">
                  <c:v>33</c:v>
                </c:pt>
                <c:pt idx="9936">
                  <c:v>33</c:v>
                </c:pt>
                <c:pt idx="9937">
                  <c:v>33</c:v>
                </c:pt>
                <c:pt idx="9938">
                  <c:v>33</c:v>
                </c:pt>
                <c:pt idx="9939">
                  <c:v>33</c:v>
                </c:pt>
                <c:pt idx="9940">
                  <c:v>33</c:v>
                </c:pt>
                <c:pt idx="9941">
                  <c:v>33</c:v>
                </c:pt>
                <c:pt idx="9942">
                  <c:v>33</c:v>
                </c:pt>
                <c:pt idx="9943">
                  <c:v>33</c:v>
                </c:pt>
                <c:pt idx="9944">
                  <c:v>33</c:v>
                </c:pt>
                <c:pt idx="9945">
                  <c:v>33</c:v>
                </c:pt>
                <c:pt idx="9946">
                  <c:v>33</c:v>
                </c:pt>
                <c:pt idx="9947">
                  <c:v>33</c:v>
                </c:pt>
                <c:pt idx="9948">
                  <c:v>33</c:v>
                </c:pt>
                <c:pt idx="9949">
                  <c:v>33</c:v>
                </c:pt>
                <c:pt idx="9950">
                  <c:v>33</c:v>
                </c:pt>
                <c:pt idx="9951">
                  <c:v>33</c:v>
                </c:pt>
                <c:pt idx="9952">
                  <c:v>33</c:v>
                </c:pt>
                <c:pt idx="9953">
                  <c:v>33</c:v>
                </c:pt>
                <c:pt idx="9954">
                  <c:v>33</c:v>
                </c:pt>
                <c:pt idx="9955">
                  <c:v>33</c:v>
                </c:pt>
                <c:pt idx="9956">
                  <c:v>33</c:v>
                </c:pt>
                <c:pt idx="9957">
                  <c:v>33</c:v>
                </c:pt>
                <c:pt idx="9958">
                  <c:v>33</c:v>
                </c:pt>
                <c:pt idx="9959">
                  <c:v>33</c:v>
                </c:pt>
                <c:pt idx="9960">
                  <c:v>33</c:v>
                </c:pt>
                <c:pt idx="9961">
                  <c:v>33</c:v>
                </c:pt>
                <c:pt idx="9962">
                  <c:v>33</c:v>
                </c:pt>
                <c:pt idx="9963">
                  <c:v>33</c:v>
                </c:pt>
                <c:pt idx="9964">
                  <c:v>33</c:v>
                </c:pt>
                <c:pt idx="9965">
                  <c:v>33</c:v>
                </c:pt>
                <c:pt idx="9966">
                  <c:v>33</c:v>
                </c:pt>
                <c:pt idx="9967">
                  <c:v>33</c:v>
                </c:pt>
                <c:pt idx="9968">
                  <c:v>33</c:v>
                </c:pt>
                <c:pt idx="9969">
                  <c:v>33</c:v>
                </c:pt>
                <c:pt idx="9970">
                  <c:v>33</c:v>
                </c:pt>
                <c:pt idx="9971">
                  <c:v>33</c:v>
                </c:pt>
                <c:pt idx="9972">
                  <c:v>33</c:v>
                </c:pt>
                <c:pt idx="9973">
                  <c:v>33</c:v>
                </c:pt>
                <c:pt idx="9974">
                  <c:v>33</c:v>
                </c:pt>
                <c:pt idx="9975">
                  <c:v>33</c:v>
                </c:pt>
                <c:pt idx="9976">
                  <c:v>33</c:v>
                </c:pt>
                <c:pt idx="9977">
                  <c:v>33</c:v>
                </c:pt>
                <c:pt idx="9978">
                  <c:v>33</c:v>
                </c:pt>
                <c:pt idx="9979">
                  <c:v>33</c:v>
                </c:pt>
                <c:pt idx="9980">
                  <c:v>33</c:v>
                </c:pt>
                <c:pt idx="9981">
                  <c:v>33</c:v>
                </c:pt>
                <c:pt idx="9982">
                  <c:v>33</c:v>
                </c:pt>
                <c:pt idx="9983">
                  <c:v>33</c:v>
                </c:pt>
                <c:pt idx="9984">
                  <c:v>33</c:v>
                </c:pt>
                <c:pt idx="9985">
                  <c:v>33</c:v>
                </c:pt>
                <c:pt idx="9986">
                  <c:v>33</c:v>
                </c:pt>
                <c:pt idx="9987">
                  <c:v>33</c:v>
                </c:pt>
                <c:pt idx="9988">
                  <c:v>33</c:v>
                </c:pt>
                <c:pt idx="9989">
                  <c:v>33</c:v>
                </c:pt>
                <c:pt idx="9990">
                  <c:v>33</c:v>
                </c:pt>
                <c:pt idx="9991">
                  <c:v>33</c:v>
                </c:pt>
                <c:pt idx="9992">
                  <c:v>33</c:v>
                </c:pt>
                <c:pt idx="9993">
                  <c:v>33</c:v>
                </c:pt>
                <c:pt idx="9994">
                  <c:v>33</c:v>
                </c:pt>
                <c:pt idx="9995">
                  <c:v>33</c:v>
                </c:pt>
                <c:pt idx="9996">
                  <c:v>33</c:v>
                </c:pt>
                <c:pt idx="9997">
                  <c:v>33</c:v>
                </c:pt>
                <c:pt idx="9998">
                  <c:v>33</c:v>
                </c:pt>
                <c:pt idx="9999">
                  <c:v>33</c:v>
                </c:pt>
                <c:pt idx="10000">
                  <c:v>33</c:v>
                </c:pt>
                <c:pt idx="10001">
                  <c:v>33</c:v>
                </c:pt>
                <c:pt idx="10002">
                  <c:v>33</c:v>
                </c:pt>
                <c:pt idx="10003">
                  <c:v>33</c:v>
                </c:pt>
                <c:pt idx="10004">
                  <c:v>33</c:v>
                </c:pt>
                <c:pt idx="10005">
                  <c:v>33</c:v>
                </c:pt>
                <c:pt idx="10006">
                  <c:v>33</c:v>
                </c:pt>
                <c:pt idx="10007">
                  <c:v>33</c:v>
                </c:pt>
                <c:pt idx="10008">
                  <c:v>33</c:v>
                </c:pt>
                <c:pt idx="10009">
                  <c:v>33</c:v>
                </c:pt>
                <c:pt idx="10010">
                  <c:v>33</c:v>
                </c:pt>
                <c:pt idx="10011">
                  <c:v>33</c:v>
                </c:pt>
                <c:pt idx="10012">
                  <c:v>33</c:v>
                </c:pt>
                <c:pt idx="10013">
                  <c:v>33</c:v>
                </c:pt>
                <c:pt idx="10014">
                  <c:v>33</c:v>
                </c:pt>
                <c:pt idx="10015">
                  <c:v>33</c:v>
                </c:pt>
                <c:pt idx="10016">
                  <c:v>33</c:v>
                </c:pt>
                <c:pt idx="10017">
                  <c:v>33</c:v>
                </c:pt>
                <c:pt idx="10018">
                  <c:v>33</c:v>
                </c:pt>
                <c:pt idx="10019">
                  <c:v>33</c:v>
                </c:pt>
                <c:pt idx="10020">
                  <c:v>33</c:v>
                </c:pt>
                <c:pt idx="10021">
                  <c:v>33</c:v>
                </c:pt>
                <c:pt idx="10022">
                  <c:v>33</c:v>
                </c:pt>
                <c:pt idx="10023">
                  <c:v>33</c:v>
                </c:pt>
                <c:pt idx="10024">
                  <c:v>33</c:v>
                </c:pt>
                <c:pt idx="10025">
                  <c:v>33</c:v>
                </c:pt>
                <c:pt idx="10026">
                  <c:v>33</c:v>
                </c:pt>
                <c:pt idx="10027">
                  <c:v>33</c:v>
                </c:pt>
                <c:pt idx="10028">
                  <c:v>33</c:v>
                </c:pt>
                <c:pt idx="10029">
                  <c:v>33</c:v>
                </c:pt>
                <c:pt idx="10030">
                  <c:v>33</c:v>
                </c:pt>
                <c:pt idx="10031">
                  <c:v>33</c:v>
                </c:pt>
                <c:pt idx="10032">
                  <c:v>33</c:v>
                </c:pt>
                <c:pt idx="10033">
                  <c:v>33</c:v>
                </c:pt>
                <c:pt idx="10034">
                  <c:v>33</c:v>
                </c:pt>
                <c:pt idx="10035">
                  <c:v>33</c:v>
                </c:pt>
                <c:pt idx="10036">
                  <c:v>33</c:v>
                </c:pt>
                <c:pt idx="10037">
                  <c:v>33</c:v>
                </c:pt>
                <c:pt idx="10038">
                  <c:v>33</c:v>
                </c:pt>
                <c:pt idx="10039">
                  <c:v>33</c:v>
                </c:pt>
                <c:pt idx="10040">
                  <c:v>33</c:v>
                </c:pt>
                <c:pt idx="10041">
                  <c:v>33</c:v>
                </c:pt>
                <c:pt idx="10042">
                  <c:v>33</c:v>
                </c:pt>
                <c:pt idx="10043">
                  <c:v>33</c:v>
                </c:pt>
                <c:pt idx="10044">
                  <c:v>33</c:v>
                </c:pt>
                <c:pt idx="10045">
                  <c:v>33</c:v>
                </c:pt>
                <c:pt idx="10046">
                  <c:v>33</c:v>
                </c:pt>
                <c:pt idx="10047">
                  <c:v>33</c:v>
                </c:pt>
                <c:pt idx="10048">
                  <c:v>33</c:v>
                </c:pt>
                <c:pt idx="10049">
                  <c:v>33</c:v>
                </c:pt>
                <c:pt idx="10050">
                  <c:v>33</c:v>
                </c:pt>
                <c:pt idx="10051">
                  <c:v>33</c:v>
                </c:pt>
                <c:pt idx="10052">
                  <c:v>33</c:v>
                </c:pt>
                <c:pt idx="10053">
                  <c:v>33</c:v>
                </c:pt>
                <c:pt idx="10054">
                  <c:v>33</c:v>
                </c:pt>
                <c:pt idx="10055">
                  <c:v>33</c:v>
                </c:pt>
                <c:pt idx="10056">
                  <c:v>33</c:v>
                </c:pt>
                <c:pt idx="10057">
                  <c:v>33</c:v>
                </c:pt>
                <c:pt idx="10058">
                  <c:v>33</c:v>
                </c:pt>
                <c:pt idx="10059">
                  <c:v>33</c:v>
                </c:pt>
                <c:pt idx="10060">
                  <c:v>33</c:v>
                </c:pt>
                <c:pt idx="10061">
                  <c:v>33</c:v>
                </c:pt>
                <c:pt idx="10062">
                  <c:v>33</c:v>
                </c:pt>
                <c:pt idx="10063">
                  <c:v>33</c:v>
                </c:pt>
                <c:pt idx="10064">
                  <c:v>33</c:v>
                </c:pt>
                <c:pt idx="10065">
                  <c:v>33</c:v>
                </c:pt>
                <c:pt idx="10066">
                  <c:v>33</c:v>
                </c:pt>
                <c:pt idx="10067">
                  <c:v>33</c:v>
                </c:pt>
                <c:pt idx="10068">
                  <c:v>33</c:v>
                </c:pt>
                <c:pt idx="10069">
                  <c:v>33</c:v>
                </c:pt>
                <c:pt idx="10070">
                  <c:v>33</c:v>
                </c:pt>
                <c:pt idx="10071">
                  <c:v>33</c:v>
                </c:pt>
                <c:pt idx="10072">
                  <c:v>33</c:v>
                </c:pt>
                <c:pt idx="10073">
                  <c:v>33</c:v>
                </c:pt>
                <c:pt idx="10074">
                  <c:v>33</c:v>
                </c:pt>
                <c:pt idx="10075">
                  <c:v>33</c:v>
                </c:pt>
                <c:pt idx="10076">
                  <c:v>33</c:v>
                </c:pt>
                <c:pt idx="10077">
                  <c:v>33</c:v>
                </c:pt>
                <c:pt idx="10078">
                  <c:v>33</c:v>
                </c:pt>
                <c:pt idx="10079">
                  <c:v>33</c:v>
                </c:pt>
                <c:pt idx="10080">
                  <c:v>33</c:v>
                </c:pt>
                <c:pt idx="10081">
                  <c:v>33</c:v>
                </c:pt>
                <c:pt idx="10082">
                  <c:v>33</c:v>
                </c:pt>
                <c:pt idx="10083">
                  <c:v>33</c:v>
                </c:pt>
                <c:pt idx="10084">
                  <c:v>33</c:v>
                </c:pt>
                <c:pt idx="10085">
                  <c:v>33</c:v>
                </c:pt>
                <c:pt idx="10086">
                  <c:v>33</c:v>
                </c:pt>
                <c:pt idx="10087">
                  <c:v>33</c:v>
                </c:pt>
                <c:pt idx="10088">
                  <c:v>33</c:v>
                </c:pt>
                <c:pt idx="10089">
                  <c:v>33</c:v>
                </c:pt>
                <c:pt idx="10090">
                  <c:v>33</c:v>
                </c:pt>
                <c:pt idx="10091">
                  <c:v>33</c:v>
                </c:pt>
                <c:pt idx="10092">
                  <c:v>33</c:v>
                </c:pt>
                <c:pt idx="10093">
                  <c:v>33</c:v>
                </c:pt>
                <c:pt idx="10094">
                  <c:v>33</c:v>
                </c:pt>
                <c:pt idx="10095">
                  <c:v>33</c:v>
                </c:pt>
                <c:pt idx="10096">
                  <c:v>33</c:v>
                </c:pt>
                <c:pt idx="10097">
                  <c:v>33</c:v>
                </c:pt>
                <c:pt idx="10098">
                  <c:v>33</c:v>
                </c:pt>
                <c:pt idx="10099">
                  <c:v>33</c:v>
                </c:pt>
                <c:pt idx="10100">
                  <c:v>33</c:v>
                </c:pt>
                <c:pt idx="10101">
                  <c:v>33</c:v>
                </c:pt>
                <c:pt idx="10102">
                  <c:v>33</c:v>
                </c:pt>
                <c:pt idx="10103">
                  <c:v>33</c:v>
                </c:pt>
                <c:pt idx="10104">
                  <c:v>33</c:v>
                </c:pt>
                <c:pt idx="10105">
                  <c:v>33</c:v>
                </c:pt>
                <c:pt idx="10106">
                  <c:v>33</c:v>
                </c:pt>
                <c:pt idx="10107">
                  <c:v>33</c:v>
                </c:pt>
                <c:pt idx="10108">
                  <c:v>33</c:v>
                </c:pt>
                <c:pt idx="10109">
                  <c:v>33</c:v>
                </c:pt>
                <c:pt idx="10110">
                  <c:v>33</c:v>
                </c:pt>
                <c:pt idx="10111">
                  <c:v>33</c:v>
                </c:pt>
                <c:pt idx="10112">
                  <c:v>33</c:v>
                </c:pt>
                <c:pt idx="10113">
                  <c:v>33</c:v>
                </c:pt>
                <c:pt idx="10114">
                  <c:v>33</c:v>
                </c:pt>
                <c:pt idx="10115">
                  <c:v>33</c:v>
                </c:pt>
                <c:pt idx="10116">
                  <c:v>33</c:v>
                </c:pt>
                <c:pt idx="10117">
                  <c:v>33</c:v>
                </c:pt>
                <c:pt idx="10118">
                  <c:v>33</c:v>
                </c:pt>
                <c:pt idx="10119">
                  <c:v>33</c:v>
                </c:pt>
                <c:pt idx="10120">
                  <c:v>33</c:v>
                </c:pt>
                <c:pt idx="10121">
                  <c:v>33</c:v>
                </c:pt>
                <c:pt idx="10122">
                  <c:v>33</c:v>
                </c:pt>
                <c:pt idx="10123">
                  <c:v>33</c:v>
                </c:pt>
                <c:pt idx="10124">
                  <c:v>33</c:v>
                </c:pt>
                <c:pt idx="10125">
                  <c:v>33</c:v>
                </c:pt>
                <c:pt idx="10126">
                  <c:v>33</c:v>
                </c:pt>
                <c:pt idx="10127">
                  <c:v>33</c:v>
                </c:pt>
                <c:pt idx="10128">
                  <c:v>33</c:v>
                </c:pt>
                <c:pt idx="10129">
                  <c:v>33</c:v>
                </c:pt>
                <c:pt idx="10130">
                  <c:v>33</c:v>
                </c:pt>
                <c:pt idx="10131">
                  <c:v>33</c:v>
                </c:pt>
                <c:pt idx="10132">
                  <c:v>33</c:v>
                </c:pt>
                <c:pt idx="10133">
                  <c:v>33</c:v>
                </c:pt>
                <c:pt idx="10134">
                  <c:v>33</c:v>
                </c:pt>
                <c:pt idx="10135">
                  <c:v>33</c:v>
                </c:pt>
                <c:pt idx="10136">
                  <c:v>33</c:v>
                </c:pt>
                <c:pt idx="10137">
                  <c:v>33</c:v>
                </c:pt>
                <c:pt idx="10138">
                  <c:v>33</c:v>
                </c:pt>
                <c:pt idx="10139">
                  <c:v>33</c:v>
                </c:pt>
                <c:pt idx="10140">
                  <c:v>33</c:v>
                </c:pt>
                <c:pt idx="10141">
                  <c:v>33</c:v>
                </c:pt>
                <c:pt idx="10142">
                  <c:v>33</c:v>
                </c:pt>
                <c:pt idx="10143">
                  <c:v>33</c:v>
                </c:pt>
                <c:pt idx="10144">
                  <c:v>33</c:v>
                </c:pt>
                <c:pt idx="10145">
                  <c:v>33</c:v>
                </c:pt>
                <c:pt idx="10146">
                  <c:v>33</c:v>
                </c:pt>
                <c:pt idx="10147">
                  <c:v>33</c:v>
                </c:pt>
                <c:pt idx="10148">
                  <c:v>33</c:v>
                </c:pt>
                <c:pt idx="10149">
                  <c:v>33</c:v>
                </c:pt>
                <c:pt idx="10150">
                  <c:v>33</c:v>
                </c:pt>
                <c:pt idx="10151">
                  <c:v>33</c:v>
                </c:pt>
                <c:pt idx="10152">
                  <c:v>33</c:v>
                </c:pt>
                <c:pt idx="10153">
                  <c:v>33</c:v>
                </c:pt>
                <c:pt idx="10154">
                  <c:v>33</c:v>
                </c:pt>
                <c:pt idx="10155">
                  <c:v>33</c:v>
                </c:pt>
                <c:pt idx="10156">
                  <c:v>33</c:v>
                </c:pt>
                <c:pt idx="10157">
                  <c:v>33</c:v>
                </c:pt>
                <c:pt idx="10158">
                  <c:v>33</c:v>
                </c:pt>
                <c:pt idx="10159">
                  <c:v>33</c:v>
                </c:pt>
                <c:pt idx="10160">
                  <c:v>33</c:v>
                </c:pt>
                <c:pt idx="10161">
                  <c:v>33</c:v>
                </c:pt>
                <c:pt idx="10162">
                  <c:v>33</c:v>
                </c:pt>
                <c:pt idx="10163">
                  <c:v>33</c:v>
                </c:pt>
                <c:pt idx="10164">
                  <c:v>33</c:v>
                </c:pt>
                <c:pt idx="10165">
                  <c:v>33</c:v>
                </c:pt>
                <c:pt idx="10166">
                  <c:v>33</c:v>
                </c:pt>
                <c:pt idx="10167">
                  <c:v>33</c:v>
                </c:pt>
                <c:pt idx="10168">
                  <c:v>33</c:v>
                </c:pt>
                <c:pt idx="10169">
                  <c:v>33</c:v>
                </c:pt>
                <c:pt idx="10170">
                  <c:v>33</c:v>
                </c:pt>
                <c:pt idx="10171">
                  <c:v>33</c:v>
                </c:pt>
                <c:pt idx="10172">
                  <c:v>33</c:v>
                </c:pt>
                <c:pt idx="10173">
                  <c:v>33</c:v>
                </c:pt>
                <c:pt idx="10174">
                  <c:v>33</c:v>
                </c:pt>
                <c:pt idx="10175">
                  <c:v>33</c:v>
                </c:pt>
                <c:pt idx="10176">
                  <c:v>33</c:v>
                </c:pt>
                <c:pt idx="10177">
                  <c:v>33</c:v>
                </c:pt>
                <c:pt idx="10178">
                  <c:v>33</c:v>
                </c:pt>
                <c:pt idx="10179">
                  <c:v>33</c:v>
                </c:pt>
                <c:pt idx="10180">
                  <c:v>33</c:v>
                </c:pt>
                <c:pt idx="10181">
                  <c:v>33</c:v>
                </c:pt>
                <c:pt idx="10182">
                  <c:v>33</c:v>
                </c:pt>
                <c:pt idx="10183">
                  <c:v>33</c:v>
                </c:pt>
                <c:pt idx="10184">
                  <c:v>33</c:v>
                </c:pt>
                <c:pt idx="10185">
                  <c:v>33</c:v>
                </c:pt>
                <c:pt idx="10186">
                  <c:v>33</c:v>
                </c:pt>
                <c:pt idx="10187">
                  <c:v>33</c:v>
                </c:pt>
                <c:pt idx="10188">
                  <c:v>33</c:v>
                </c:pt>
                <c:pt idx="10189">
                  <c:v>33</c:v>
                </c:pt>
                <c:pt idx="10190">
                  <c:v>33</c:v>
                </c:pt>
                <c:pt idx="10191">
                  <c:v>33</c:v>
                </c:pt>
                <c:pt idx="10192">
                  <c:v>33</c:v>
                </c:pt>
                <c:pt idx="10193">
                  <c:v>33</c:v>
                </c:pt>
                <c:pt idx="10194">
                  <c:v>33</c:v>
                </c:pt>
                <c:pt idx="10195">
                  <c:v>33</c:v>
                </c:pt>
                <c:pt idx="10196">
                  <c:v>33</c:v>
                </c:pt>
                <c:pt idx="10197">
                  <c:v>33</c:v>
                </c:pt>
                <c:pt idx="10198">
                  <c:v>33</c:v>
                </c:pt>
                <c:pt idx="10199">
                  <c:v>33</c:v>
                </c:pt>
                <c:pt idx="10200">
                  <c:v>33</c:v>
                </c:pt>
                <c:pt idx="10201">
                  <c:v>33</c:v>
                </c:pt>
                <c:pt idx="10202">
                  <c:v>33</c:v>
                </c:pt>
                <c:pt idx="10203">
                  <c:v>33</c:v>
                </c:pt>
                <c:pt idx="10204">
                  <c:v>33</c:v>
                </c:pt>
                <c:pt idx="10205">
                  <c:v>33</c:v>
                </c:pt>
                <c:pt idx="10206">
                  <c:v>33</c:v>
                </c:pt>
                <c:pt idx="10207">
                  <c:v>33</c:v>
                </c:pt>
                <c:pt idx="10208">
                  <c:v>33</c:v>
                </c:pt>
                <c:pt idx="10209">
                  <c:v>33</c:v>
                </c:pt>
                <c:pt idx="10210">
                  <c:v>33</c:v>
                </c:pt>
                <c:pt idx="10211">
                  <c:v>33</c:v>
                </c:pt>
                <c:pt idx="10212">
                  <c:v>33</c:v>
                </c:pt>
                <c:pt idx="10213">
                  <c:v>33</c:v>
                </c:pt>
                <c:pt idx="10214">
                  <c:v>33</c:v>
                </c:pt>
                <c:pt idx="10215">
                  <c:v>33</c:v>
                </c:pt>
                <c:pt idx="10216">
                  <c:v>33</c:v>
                </c:pt>
                <c:pt idx="10217">
                  <c:v>33</c:v>
                </c:pt>
                <c:pt idx="10218">
                  <c:v>33</c:v>
                </c:pt>
                <c:pt idx="10219">
                  <c:v>33</c:v>
                </c:pt>
                <c:pt idx="10220">
                  <c:v>33</c:v>
                </c:pt>
                <c:pt idx="10221">
                  <c:v>33</c:v>
                </c:pt>
                <c:pt idx="10222">
                  <c:v>33</c:v>
                </c:pt>
                <c:pt idx="10223">
                  <c:v>33</c:v>
                </c:pt>
                <c:pt idx="10224">
                  <c:v>33</c:v>
                </c:pt>
                <c:pt idx="10225">
                  <c:v>33</c:v>
                </c:pt>
                <c:pt idx="10226">
                  <c:v>33</c:v>
                </c:pt>
                <c:pt idx="10227">
                  <c:v>33</c:v>
                </c:pt>
                <c:pt idx="10228">
                  <c:v>33</c:v>
                </c:pt>
                <c:pt idx="10229">
                  <c:v>33</c:v>
                </c:pt>
                <c:pt idx="10230">
                  <c:v>33</c:v>
                </c:pt>
                <c:pt idx="10231">
                  <c:v>33</c:v>
                </c:pt>
                <c:pt idx="10232">
                  <c:v>33</c:v>
                </c:pt>
                <c:pt idx="10233">
                  <c:v>33</c:v>
                </c:pt>
                <c:pt idx="10234">
                  <c:v>33</c:v>
                </c:pt>
                <c:pt idx="10235">
                  <c:v>33</c:v>
                </c:pt>
                <c:pt idx="10236">
                  <c:v>33</c:v>
                </c:pt>
                <c:pt idx="10237">
                  <c:v>33</c:v>
                </c:pt>
                <c:pt idx="10238">
                  <c:v>33</c:v>
                </c:pt>
                <c:pt idx="10239">
                  <c:v>33</c:v>
                </c:pt>
                <c:pt idx="10240">
                  <c:v>33</c:v>
                </c:pt>
                <c:pt idx="10241">
                  <c:v>33</c:v>
                </c:pt>
                <c:pt idx="10242">
                  <c:v>33</c:v>
                </c:pt>
                <c:pt idx="10243">
                  <c:v>33</c:v>
                </c:pt>
                <c:pt idx="10244">
                  <c:v>33</c:v>
                </c:pt>
                <c:pt idx="10245">
                  <c:v>33</c:v>
                </c:pt>
                <c:pt idx="10246">
                  <c:v>33</c:v>
                </c:pt>
                <c:pt idx="10247">
                  <c:v>33</c:v>
                </c:pt>
                <c:pt idx="10248">
                  <c:v>33</c:v>
                </c:pt>
                <c:pt idx="10249">
                  <c:v>33</c:v>
                </c:pt>
                <c:pt idx="10250">
                  <c:v>33</c:v>
                </c:pt>
                <c:pt idx="10251">
                  <c:v>33</c:v>
                </c:pt>
                <c:pt idx="10252">
                  <c:v>33</c:v>
                </c:pt>
                <c:pt idx="10253">
                  <c:v>33</c:v>
                </c:pt>
                <c:pt idx="10254">
                  <c:v>33</c:v>
                </c:pt>
                <c:pt idx="10255">
                  <c:v>33</c:v>
                </c:pt>
                <c:pt idx="10256">
                  <c:v>33</c:v>
                </c:pt>
                <c:pt idx="10257">
                  <c:v>33</c:v>
                </c:pt>
                <c:pt idx="10258">
                  <c:v>33</c:v>
                </c:pt>
                <c:pt idx="10259">
                  <c:v>33</c:v>
                </c:pt>
                <c:pt idx="10260">
                  <c:v>33</c:v>
                </c:pt>
                <c:pt idx="10261">
                  <c:v>33</c:v>
                </c:pt>
                <c:pt idx="10262">
                  <c:v>33</c:v>
                </c:pt>
                <c:pt idx="10263">
                  <c:v>33</c:v>
                </c:pt>
                <c:pt idx="10264">
                  <c:v>33</c:v>
                </c:pt>
                <c:pt idx="10265">
                  <c:v>33</c:v>
                </c:pt>
                <c:pt idx="10266">
                  <c:v>33</c:v>
                </c:pt>
                <c:pt idx="10267">
                  <c:v>33</c:v>
                </c:pt>
                <c:pt idx="10268">
                  <c:v>33</c:v>
                </c:pt>
                <c:pt idx="10269">
                  <c:v>33</c:v>
                </c:pt>
                <c:pt idx="10270">
                  <c:v>33</c:v>
                </c:pt>
                <c:pt idx="10271">
                  <c:v>33</c:v>
                </c:pt>
                <c:pt idx="10272">
                  <c:v>33</c:v>
                </c:pt>
                <c:pt idx="10273">
                  <c:v>34</c:v>
                </c:pt>
                <c:pt idx="10274">
                  <c:v>34</c:v>
                </c:pt>
                <c:pt idx="10275">
                  <c:v>34</c:v>
                </c:pt>
                <c:pt idx="10276">
                  <c:v>34</c:v>
                </c:pt>
                <c:pt idx="10277">
                  <c:v>34</c:v>
                </c:pt>
                <c:pt idx="10278">
                  <c:v>34</c:v>
                </c:pt>
                <c:pt idx="10279">
                  <c:v>34</c:v>
                </c:pt>
                <c:pt idx="10280">
                  <c:v>34</c:v>
                </c:pt>
                <c:pt idx="10281">
                  <c:v>34</c:v>
                </c:pt>
                <c:pt idx="10282">
                  <c:v>34</c:v>
                </c:pt>
                <c:pt idx="10283">
                  <c:v>34</c:v>
                </c:pt>
                <c:pt idx="10284">
                  <c:v>34</c:v>
                </c:pt>
                <c:pt idx="10285">
                  <c:v>34</c:v>
                </c:pt>
                <c:pt idx="10286">
                  <c:v>34</c:v>
                </c:pt>
                <c:pt idx="10287">
                  <c:v>34</c:v>
                </c:pt>
                <c:pt idx="10288">
                  <c:v>34</c:v>
                </c:pt>
                <c:pt idx="10289">
                  <c:v>34</c:v>
                </c:pt>
                <c:pt idx="10290">
                  <c:v>34</c:v>
                </c:pt>
                <c:pt idx="10291">
                  <c:v>34</c:v>
                </c:pt>
                <c:pt idx="10292">
                  <c:v>34</c:v>
                </c:pt>
                <c:pt idx="10293">
                  <c:v>34</c:v>
                </c:pt>
                <c:pt idx="10294">
                  <c:v>34</c:v>
                </c:pt>
                <c:pt idx="10295">
                  <c:v>34</c:v>
                </c:pt>
                <c:pt idx="10296">
                  <c:v>34</c:v>
                </c:pt>
                <c:pt idx="10297">
                  <c:v>34</c:v>
                </c:pt>
                <c:pt idx="10298">
                  <c:v>34</c:v>
                </c:pt>
                <c:pt idx="10299">
                  <c:v>34</c:v>
                </c:pt>
                <c:pt idx="10300">
                  <c:v>34</c:v>
                </c:pt>
                <c:pt idx="10301">
                  <c:v>34</c:v>
                </c:pt>
                <c:pt idx="10302">
                  <c:v>34</c:v>
                </c:pt>
                <c:pt idx="10303">
                  <c:v>34</c:v>
                </c:pt>
                <c:pt idx="10304">
                  <c:v>34</c:v>
                </c:pt>
                <c:pt idx="10305">
                  <c:v>34</c:v>
                </c:pt>
                <c:pt idx="10306">
                  <c:v>34</c:v>
                </c:pt>
                <c:pt idx="10307">
                  <c:v>34</c:v>
                </c:pt>
                <c:pt idx="10308">
                  <c:v>34</c:v>
                </c:pt>
                <c:pt idx="10309">
                  <c:v>34</c:v>
                </c:pt>
                <c:pt idx="10310">
                  <c:v>34</c:v>
                </c:pt>
                <c:pt idx="10311">
                  <c:v>34</c:v>
                </c:pt>
                <c:pt idx="10312">
                  <c:v>34</c:v>
                </c:pt>
                <c:pt idx="10313">
                  <c:v>34</c:v>
                </c:pt>
                <c:pt idx="10314">
                  <c:v>34</c:v>
                </c:pt>
                <c:pt idx="10315">
                  <c:v>34</c:v>
                </c:pt>
                <c:pt idx="10316">
                  <c:v>34</c:v>
                </c:pt>
                <c:pt idx="10317">
                  <c:v>34</c:v>
                </c:pt>
                <c:pt idx="10318">
                  <c:v>34</c:v>
                </c:pt>
                <c:pt idx="10319">
                  <c:v>34</c:v>
                </c:pt>
                <c:pt idx="10320">
                  <c:v>34</c:v>
                </c:pt>
                <c:pt idx="10321">
                  <c:v>34</c:v>
                </c:pt>
                <c:pt idx="10322">
                  <c:v>34</c:v>
                </c:pt>
                <c:pt idx="10323">
                  <c:v>34</c:v>
                </c:pt>
                <c:pt idx="10324">
                  <c:v>34</c:v>
                </c:pt>
                <c:pt idx="10325">
                  <c:v>34</c:v>
                </c:pt>
                <c:pt idx="10326">
                  <c:v>34</c:v>
                </c:pt>
                <c:pt idx="10327">
                  <c:v>34</c:v>
                </c:pt>
                <c:pt idx="10328">
                  <c:v>34</c:v>
                </c:pt>
                <c:pt idx="10329">
                  <c:v>34</c:v>
                </c:pt>
                <c:pt idx="10330">
                  <c:v>34</c:v>
                </c:pt>
                <c:pt idx="10331">
                  <c:v>34</c:v>
                </c:pt>
                <c:pt idx="10332">
                  <c:v>34</c:v>
                </c:pt>
                <c:pt idx="10333">
                  <c:v>34</c:v>
                </c:pt>
                <c:pt idx="10334">
                  <c:v>34</c:v>
                </c:pt>
                <c:pt idx="10335">
                  <c:v>34</c:v>
                </c:pt>
                <c:pt idx="10336">
                  <c:v>34</c:v>
                </c:pt>
                <c:pt idx="10337">
                  <c:v>34</c:v>
                </c:pt>
                <c:pt idx="10338">
                  <c:v>34</c:v>
                </c:pt>
                <c:pt idx="10339">
                  <c:v>34</c:v>
                </c:pt>
                <c:pt idx="10340">
                  <c:v>34</c:v>
                </c:pt>
                <c:pt idx="10341">
                  <c:v>34</c:v>
                </c:pt>
                <c:pt idx="10342">
                  <c:v>34</c:v>
                </c:pt>
                <c:pt idx="10343">
                  <c:v>34</c:v>
                </c:pt>
                <c:pt idx="10344">
                  <c:v>34</c:v>
                </c:pt>
                <c:pt idx="10345">
                  <c:v>34</c:v>
                </c:pt>
                <c:pt idx="10346">
                  <c:v>34</c:v>
                </c:pt>
                <c:pt idx="10347">
                  <c:v>34</c:v>
                </c:pt>
                <c:pt idx="10348">
                  <c:v>34</c:v>
                </c:pt>
                <c:pt idx="10349">
                  <c:v>34</c:v>
                </c:pt>
                <c:pt idx="10350">
                  <c:v>34</c:v>
                </c:pt>
                <c:pt idx="10351">
                  <c:v>34</c:v>
                </c:pt>
                <c:pt idx="10352">
                  <c:v>34</c:v>
                </c:pt>
                <c:pt idx="10353">
                  <c:v>34</c:v>
                </c:pt>
                <c:pt idx="10354">
                  <c:v>34</c:v>
                </c:pt>
                <c:pt idx="10355">
                  <c:v>34</c:v>
                </c:pt>
                <c:pt idx="10356">
                  <c:v>34</c:v>
                </c:pt>
                <c:pt idx="10357">
                  <c:v>34</c:v>
                </c:pt>
                <c:pt idx="10358">
                  <c:v>34</c:v>
                </c:pt>
                <c:pt idx="10359">
                  <c:v>34</c:v>
                </c:pt>
                <c:pt idx="10360">
                  <c:v>34</c:v>
                </c:pt>
                <c:pt idx="10361">
                  <c:v>34</c:v>
                </c:pt>
                <c:pt idx="10362">
                  <c:v>34</c:v>
                </c:pt>
                <c:pt idx="10363">
                  <c:v>34</c:v>
                </c:pt>
                <c:pt idx="10364">
                  <c:v>34</c:v>
                </c:pt>
                <c:pt idx="10365">
                  <c:v>34</c:v>
                </c:pt>
                <c:pt idx="10366">
                  <c:v>34</c:v>
                </c:pt>
                <c:pt idx="10367">
                  <c:v>34</c:v>
                </c:pt>
                <c:pt idx="10368">
                  <c:v>34</c:v>
                </c:pt>
                <c:pt idx="10369">
                  <c:v>34</c:v>
                </c:pt>
                <c:pt idx="10370">
                  <c:v>34</c:v>
                </c:pt>
                <c:pt idx="10371">
                  <c:v>34</c:v>
                </c:pt>
                <c:pt idx="10372">
                  <c:v>34</c:v>
                </c:pt>
                <c:pt idx="10373">
                  <c:v>34</c:v>
                </c:pt>
                <c:pt idx="10374">
                  <c:v>34</c:v>
                </c:pt>
                <c:pt idx="10375">
                  <c:v>34</c:v>
                </c:pt>
                <c:pt idx="10376">
                  <c:v>34</c:v>
                </c:pt>
                <c:pt idx="10377">
                  <c:v>34</c:v>
                </c:pt>
                <c:pt idx="10378">
                  <c:v>34</c:v>
                </c:pt>
                <c:pt idx="10379">
                  <c:v>34</c:v>
                </c:pt>
                <c:pt idx="10380">
                  <c:v>34</c:v>
                </c:pt>
                <c:pt idx="10381">
                  <c:v>34</c:v>
                </c:pt>
                <c:pt idx="10382">
                  <c:v>34</c:v>
                </c:pt>
                <c:pt idx="10383">
                  <c:v>34</c:v>
                </c:pt>
                <c:pt idx="10384">
                  <c:v>34</c:v>
                </c:pt>
                <c:pt idx="10385">
                  <c:v>34</c:v>
                </c:pt>
                <c:pt idx="10386">
                  <c:v>34</c:v>
                </c:pt>
                <c:pt idx="10387">
                  <c:v>34</c:v>
                </c:pt>
                <c:pt idx="10388">
                  <c:v>34</c:v>
                </c:pt>
                <c:pt idx="10389">
                  <c:v>34</c:v>
                </c:pt>
                <c:pt idx="10390">
                  <c:v>34</c:v>
                </c:pt>
                <c:pt idx="10391">
                  <c:v>34</c:v>
                </c:pt>
                <c:pt idx="10392">
                  <c:v>34</c:v>
                </c:pt>
                <c:pt idx="10393">
                  <c:v>34</c:v>
                </c:pt>
                <c:pt idx="10394">
                  <c:v>34</c:v>
                </c:pt>
                <c:pt idx="10395">
                  <c:v>34</c:v>
                </c:pt>
                <c:pt idx="10396">
                  <c:v>34</c:v>
                </c:pt>
                <c:pt idx="10397">
                  <c:v>34</c:v>
                </c:pt>
                <c:pt idx="10398">
                  <c:v>34</c:v>
                </c:pt>
                <c:pt idx="10399">
                  <c:v>34</c:v>
                </c:pt>
                <c:pt idx="10400">
                  <c:v>34</c:v>
                </c:pt>
                <c:pt idx="10401">
                  <c:v>34</c:v>
                </c:pt>
                <c:pt idx="10402">
                  <c:v>34</c:v>
                </c:pt>
                <c:pt idx="10403">
                  <c:v>34</c:v>
                </c:pt>
                <c:pt idx="10404">
                  <c:v>34</c:v>
                </c:pt>
                <c:pt idx="10405">
                  <c:v>34</c:v>
                </c:pt>
                <c:pt idx="10406">
                  <c:v>34</c:v>
                </c:pt>
                <c:pt idx="10407">
                  <c:v>34</c:v>
                </c:pt>
                <c:pt idx="10408">
                  <c:v>34</c:v>
                </c:pt>
                <c:pt idx="10409">
                  <c:v>34</c:v>
                </c:pt>
                <c:pt idx="10410">
                  <c:v>34</c:v>
                </c:pt>
                <c:pt idx="10411">
                  <c:v>34</c:v>
                </c:pt>
                <c:pt idx="10412">
                  <c:v>34</c:v>
                </c:pt>
                <c:pt idx="10413">
                  <c:v>34</c:v>
                </c:pt>
                <c:pt idx="10414">
                  <c:v>34</c:v>
                </c:pt>
                <c:pt idx="10415">
                  <c:v>34</c:v>
                </c:pt>
                <c:pt idx="10416">
                  <c:v>34</c:v>
                </c:pt>
                <c:pt idx="10417">
                  <c:v>34</c:v>
                </c:pt>
                <c:pt idx="10418">
                  <c:v>34</c:v>
                </c:pt>
                <c:pt idx="10419">
                  <c:v>34</c:v>
                </c:pt>
                <c:pt idx="10420">
                  <c:v>34</c:v>
                </c:pt>
                <c:pt idx="10421">
                  <c:v>34</c:v>
                </c:pt>
                <c:pt idx="10422">
                  <c:v>34</c:v>
                </c:pt>
                <c:pt idx="10423">
                  <c:v>34</c:v>
                </c:pt>
                <c:pt idx="10424">
                  <c:v>34</c:v>
                </c:pt>
                <c:pt idx="10425">
                  <c:v>34</c:v>
                </c:pt>
                <c:pt idx="10426">
                  <c:v>34</c:v>
                </c:pt>
                <c:pt idx="10427">
                  <c:v>34</c:v>
                </c:pt>
                <c:pt idx="10428">
                  <c:v>34</c:v>
                </c:pt>
                <c:pt idx="10429">
                  <c:v>34</c:v>
                </c:pt>
                <c:pt idx="10430">
                  <c:v>34</c:v>
                </c:pt>
                <c:pt idx="10431">
                  <c:v>34</c:v>
                </c:pt>
                <c:pt idx="10432">
                  <c:v>34</c:v>
                </c:pt>
                <c:pt idx="10433">
                  <c:v>34</c:v>
                </c:pt>
                <c:pt idx="10434">
                  <c:v>34</c:v>
                </c:pt>
                <c:pt idx="10435">
                  <c:v>34</c:v>
                </c:pt>
                <c:pt idx="10436">
                  <c:v>34</c:v>
                </c:pt>
                <c:pt idx="10437">
                  <c:v>34</c:v>
                </c:pt>
                <c:pt idx="10438">
                  <c:v>34</c:v>
                </c:pt>
                <c:pt idx="10439">
                  <c:v>34</c:v>
                </c:pt>
                <c:pt idx="10440">
                  <c:v>34</c:v>
                </c:pt>
                <c:pt idx="10441">
                  <c:v>34</c:v>
                </c:pt>
                <c:pt idx="10442">
                  <c:v>34</c:v>
                </c:pt>
                <c:pt idx="10443">
                  <c:v>34</c:v>
                </c:pt>
                <c:pt idx="10444">
                  <c:v>34</c:v>
                </c:pt>
                <c:pt idx="10445">
                  <c:v>34</c:v>
                </c:pt>
                <c:pt idx="10446">
                  <c:v>34</c:v>
                </c:pt>
                <c:pt idx="10447">
                  <c:v>34</c:v>
                </c:pt>
                <c:pt idx="10448">
                  <c:v>34</c:v>
                </c:pt>
                <c:pt idx="10449">
                  <c:v>34</c:v>
                </c:pt>
                <c:pt idx="10450">
                  <c:v>34</c:v>
                </c:pt>
                <c:pt idx="10451">
                  <c:v>34</c:v>
                </c:pt>
                <c:pt idx="10452">
                  <c:v>34</c:v>
                </c:pt>
                <c:pt idx="10453">
                  <c:v>34</c:v>
                </c:pt>
                <c:pt idx="10454">
                  <c:v>34</c:v>
                </c:pt>
                <c:pt idx="10455">
                  <c:v>34</c:v>
                </c:pt>
                <c:pt idx="10456">
                  <c:v>34</c:v>
                </c:pt>
                <c:pt idx="10457">
                  <c:v>34</c:v>
                </c:pt>
                <c:pt idx="10458">
                  <c:v>34</c:v>
                </c:pt>
                <c:pt idx="10459">
                  <c:v>34</c:v>
                </c:pt>
                <c:pt idx="10460">
                  <c:v>34</c:v>
                </c:pt>
                <c:pt idx="10461">
                  <c:v>34</c:v>
                </c:pt>
                <c:pt idx="10462">
                  <c:v>34</c:v>
                </c:pt>
                <c:pt idx="10463">
                  <c:v>34</c:v>
                </c:pt>
                <c:pt idx="10464">
                  <c:v>34</c:v>
                </c:pt>
                <c:pt idx="10465">
                  <c:v>34</c:v>
                </c:pt>
                <c:pt idx="10466">
                  <c:v>34</c:v>
                </c:pt>
                <c:pt idx="10467">
                  <c:v>34</c:v>
                </c:pt>
                <c:pt idx="10468">
                  <c:v>34</c:v>
                </c:pt>
                <c:pt idx="10469">
                  <c:v>34</c:v>
                </c:pt>
                <c:pt idx="10470">
                  <c:v>34</c:v>
                </c:pt>
                <c:pt idx="10471">
                  <c:v>34</c:v>
                </c:pt>
                <c:pt idx="10472">
                  <c:v>34</c:v>
                </c:pt>
                <c:pt idx="10473">
                  <c:v>34</c:v>
                </c:pt>
                <c:pt idx="10474">
                  <c:v>34</c:v>
                </c:pt>
                <c:pt idx="10475">
                  <c:v>34</c:v>
                </c:pt>
                <c:pt idx="10476">
                  <c:v>34</c:v>
                </c:pt>
                <c:pt idx="10477">
                  <c:v>34</c:v>
                </c:pt>
                <c:pt idx="10478">
                  <c:v>34</c:v>
                </c:pt>
                <c:pt idx="10479">
                  <c:v>34</c:v>
                </c:pt>
                <c:pt idx="10480">
                  <c:v>34</c:v>
                </c:pt>
                <c:pt idx="10481">
                  <c:v>34</c:v>
                </c:pt>
                <c:pt idx="10482">
                  <c:v>34</c:v>
                </c:pt>
                <c:pt idx="10483">
                  <c:v>34</c:v>
                </c:pt>
                <c:pt idx="10484">
                  <c:v>34</c:v>
                </c:pt>
                <c:pt idx="10485">
                  <c:v>34</c:v>
                </c:pt>
                <c:pt idx="10486">
                  <c:v>34</c:v>
                </c:pt>
                <c:pt idx="10487">
                  <c:v>34</c:v>
                </c:pt>
                <c:pt idx="10488">
                  <c:v>34</c:v>
                </c:pt>
                <c:pt idx="10489">
                  <c:v>34</c:v>
                </c:pt>
                <c:pt idx="10490">
                  <c:v>34</c:v>
                </c:pt>
                <c:pt idx="10491">
                  <c:v>34</c:v>
                </c:pt>
                <c:pt idx="10492">
                  <c:v>34</c:v>
                </c:pt>
                <c:pt idx="10493">
                  <c:v>34</c:v>
                </c:pt>
                <c:pt idx="10494">
                  <c:v>34</c:v>
                </c:pt>
                <c:pt idx="10495">
                  <c:v>34</c:v>
                </c:pt>
                <c:pt idx="10496">
                  <c:v>34</c:v>
                </c:pt>
                <c:pt idx="10497">
                  <c:v>34</c:v>
                </c:pt>
                <c:pt idx="10498">
                  <c:v>34</c:v>
                </c:pt>
                <c:pt idx="10499">
                  <c:v>34</c:v>
                </c:pt>
                <c:pt idx="10500">
                  <c:v>34</c:v>
                </c:pt>
                <c:pt idx="10501">
                  <c:v>34</c:v>
                </c:pt>
                <c:pt idx="10502">
                  <c:v>34</c:v>
                </c:pt>
                <c:pt idx="10503">
                  <c:v>34</c:v>
                </c:pt>
                <c:pt idx="10504">
                  <c:v>34</c:v>
                </c:pt>
                <c:pt idx="10505">
                  <c:v>34</c:v>
                </c:pt>
                <c:pt idx="10506">
                  <c:v>34</c:v>
                </c:pt>
                <c:pt idx="10507">
                  <c:v>34</c:v>
                </c:pt>
                <c:pt idx="10508">
                  <c:v>34</c:v>
                </c:pt>
                <c:pt idx="10509">
                  <c:v>34</c:v>
                </c:pt>
                <c:pt idx="10510">
                  <c:v>34</c:v>
                </c:pt>
                <c:pt idx="10511">
                  <c:v>34</c:v>
                </c:pt>
                <c:pt idx="10512">
                  <c:v>34</c:v>
                </c:pt>
                <c:pt idx="10513">
                  <c:v>34</c:v>
                </c:pt>
                <c:pt idx="10514">
                  <c:v>34</c:v>
                </c:pt>
                <c:pt idx="10515">
                  <c:v>34</c:v>
                </c:pt>
                <c:pt idx="10516">
                  <c:v>34</c:v>
                </c:pt>
                <c:pt idx="10517">
                  <c:v>34</c:v>
                </c:pt>
                <c:pt idx="10518">
                  <c:v>34</c:v>
                </c:pt>
                <c:pt idx="10519">
                  <c:v>34</c:v>
                </c:pt>
                <c:pt idx="10520">
                  <c:v>34</c:v>
                </c:pt>
                <c:pt idx="10521">
                  <c:v>34</c:v>
                </c:pt>
                <c:pt idx="10522">
                  <c:v>34</c:v>
                </c:pt>
                <c:pt idx="10523">
                  <c:v>34</c:v>
                </c:pt>
                <c:pt idx="10524">
                  <c:v>34</c:v>
                </c:pt>
                <c:pt idx="10525">
                  <c:v>34</c:v>
                </c:pt>
                <c:pt idx="10526">
                  <c:v>34</c:v>
                </c:pt>
                <c:pt idx="10527">
                  <c:v>34</c:v>
                </c:pt>
                <c:pt idx="10528">
                  <c:v>34</c:v>
                </c:pt>
                <c:pt idx="10529">
                  <c:v>34</c:v>
                </c:pt>
                <c:pt idx="10530">
                  <c:v>34</c:v>
                </c:pt>
                <c:pt idx="10531">
                  <c:v>34</c:v>
                </c:pt>
                <c:pt idx="10532">
                  <c:v>34</c:v>
                </c:pt>
                <c:pt idx="10533">
                  <c:v>34</c:v>
                </c:pt>
                <c:pt idx="10534">
                  <c:v>34</c:v>
                </c:pt>
                <c:pt idx="10535">
                  <c:v>34</c:v>
                </c:pt>
                <c:pt idx="10536">
                  <c:v>34</c:v>
                </c:pt>
                <c:pt idx="10537">
                  <c:v>34</c:v>
                </c:pt>
                <c:pt idx="10538">
                  <c:v>34</c:v>
                </c:pt>
                <c:pt idx="10539">
                  <c:v>34</c:v>
                </c:pt>
                <c:pt idx="10540">
                  <c:v>34</c:v>
                </c:pt>
                <c:pt idx="10541">
                  <c:v>34</c:v>
                </c:pt>
                <c:pt idx="10542">
                  <c:v>34</c:v>
                </c:pt>
                <c:pt idx="10543">
                  <c:v>34</c:v>
                </c:pt>
                <c:pt idx="10544">
                  <c:v>34</c:v>
                </c:pt>
                <c:pt idx="10545">
                  <c:v>34</c:v>
                </c:pt>
                <c:pt idx="10546">
                  <c:v>34</c:v>
                </c:pt>
                <c:pt idx="10547">
                  <c:v>34</c:v>
                </c:pt>
                <c:pt idx="10548">
                  <c:v>34</c:v>
                </c:pt>
                <c:pt idx="10549">
                  <c:v>34</c:v>
                </c:pt>
                <c:pt idx="10550">
                  <c:v>34</c:v>
                </c:pt>
                <c:pt idx="10551">
                  <c:v>34</c:v>
                </c:pt>
                <c:pt idx="10552">
                  <c:v>34</c:v>
                </c:pt>
                <c:pt idx="10553">
                  <c:v>34</c:v>
                </c:pt>
                <c:pt idx="10554">
                  <c:v>34</c:v>
                </c:pt>
                <c:pt idx="10555">
                  <c:v>34</c:v>
                </c:pt>
                <c:pt idx="10556">
                  <c:v>34</c:v>
                </c:pt>
                <c:pt idx="10557">
                  <c:v>34</c:v>
                </c:pt>
                <c:pt idx="10558">
                  <c:v>34</c:v>
                </c:pt>
                <c:pt idx="10559">
                  <c:v>34</c:v>
                </c:pt>
                <c:pt idx="10560">
                  <c:v>35</c:v>
                </c:pt>
                <c:pt idx="10561">
                  <c:v>35</c:v>
                </c:pt>
                <c:pt idx="10562">
                  <c:v>35</c:v>
                </c:pt>
                <c:pt idx="10563">
                  <c:v>35</c:v>
                </c:pt>
                <c:pt idx="10564">
                  <c:v>35</c:v>
                </c:pt>
                <c:pt idx="10565">
                  <c:v>35</c:v>
                </c:pt>
                <c:pt idx="10566">
                  <c:v>35</c:v>
                </c:pt>
                <c:pt idx="10567">
                  <c:v>35</c:v>
                </c:pt>
                <c:pt idx="10568">
                  <c:v>35</c:v>
                </c:pt>
                <c:pt idx="10569">
                  <c:v>35</c:v>
                </c:pt>
                <c:pt idx="10570">
                  <c:v>35</c:v>
                </c:pt>
                <c:pt idx="10571">
                  <c:v>35</c:v>
                </c:pt>
                <c:pt idx="10572">
                  <c:v>35</c:v>
                </c:pt>
                <c:pt idx="10573">
                  <c:v>35</c:v>
                </c:pt>
                <c:pt idx="10574">
                  <c:v>35</c:v>
                </c:pt>
                <c:pt idx="10575">
                  <c:v>35</c:v>
                </c:pt>
                <c:pt idx="10576">
                  <c:v>35</c:v>
                </c:pt>
                <c:pt idx="10577">
                  <c:v>35</c:v>
                </c:pt>
                <c:pt idx="10578">
                  <c:v>35</c:v>
                </c:pt>
                <c:pt idx="10579">
                  <c:v>35</c:v>
                </c:pt>
                <c:pt idx="10580">
                  <c:v>35</c:v>
                </c:pt>
                <c:pt idx="10581">
                  <c:v>35</c:v>
                </c:pt>
                <c:pt idx="10582">
                  <c:v>35</c:v>
                </c:pt>
                <c:pt idx="10583">
                  <c:v>35</c:v>
                </c:pt>
                <c:pt idx="10584">
                  <c:v>35</c:v>
                </c:pt>
                <c:pt idx="10585">
                  <c:v>35</c:v>
                </c:pt>
                <c:pt idx="10586">
                  <c:v>35</c:v>
                </c:pt>
                <c:pt idx="10587">
                  <c:v>35</c:v>
                </c:pt>
                <c:pt idx="10588">
                  <c:v>35</c:v>
                </c:pt>
                <c:pt idx="10589">
                  <c:v>35</c:v>
                </c:pt>
                <c:pt idx="10590">
                  <c:v>35</c:v>
                </c:pt>
                <c:pt idx="10591">
                  <c:v>35</c:v>
                </c:pt>
                <c:pt idx="10592">
                  <c:v>35</c:v>
                </c:pt>
                <c:pt idx="10593">
                  <c:v>35</c:v>
                </c:pt>
                <c:pt idx="10594">
                  <c:v>35</c:v>
                </c:pt>
                <c:pt idx="10595">
                  <c:v>35</c:v>
                </c:pt>
                <c:pt idx="10596">
                  <c:v>35</c:v>
                </c:pt>
                <c:pt idx="10597">
                  <c:v>35</c:v>
                </c:pt>
                <c:pt idx="10598">
                  <c:v>35</c:v>
                </c:pt>
                <c:pt idx="10599">
                  <c:v>35</c:v>
                </c:pt>
                <c:pt idx="10600">
                  <c:v>35</c:v>
                </c:pt>
                <c:pt idx="10601">
                  <c:v>35</c:v>
                </c:pt>
                <c:pt idx="10602">
                  <c:v>35</c:v>
                </c:pt>
                <c:pt idx="10603">
                  <c:v>35</c:v>
                </c:pt>
                <c:pt idx="10604">
                  <c:v>35</c:v>
                </c:pt>
                <c:pt idx="10605">
                  <c:v>35</c:v>
                </c:pt>
                <c:pt idx="10606">
                  <c:v>35</c:v>
                </c:pt>
                <c:pt idx="10607">
                  <c:v>35</c:v>
                </c:pt>
                <c:pt idx="10608">
                  <c:v>35</c:v>
                </c:pt>
                <c:pt idx="10609">
                  <c:v>35</c:v>
                </c:pt>
                <c:pt idx="10610">
                  <c:v>35</c:v>
                </c:pt>
                <c:pt idx="10611">
                  <c:v>35</c:v>
                </c:pt>
                <c:pt idx="10612">
                  <c:v>35</c:v>
                </c:pt>
                <c:pt idx="10613">
                  <c:v>35</c:v>
                </c:pt>
                <c:pt idx="10614">
                  <c:v>35</c:v>
                </c:pt>
                <c:pt idx="10615">
                  <c:v>35</c:v>
                </c:pt>
                <c:pt idx="10616">
                  <c:v>35</c:v>
                </c:pt>
                <c:pt idx="10617">
                  <c:v>35</c:v>
                </c:pt>
                <c:pt idx="10618">
                  <c:v>35</c:v>
                </c:pt>
                <c:pt idx="10619">
                  <c:v>35</c:v>
                </c:pt>
                <c:pt idx="10620">
                  <c:v>35</c:v>
                </c:pt>
                <c:pt idx="10621">
                  <c:v>35</c:v>
                </c:pt>
                <c:pt idx="10622">
                  <c:v>35</c:v>
                </c:pt>
                <c:pt idx="10623">
                  <c:v>35</c:v>
                </c:pt>
                <c:pt idx="10624">
                  <c:v>35</c:v>
                </c:pt>
                <c:pt idx="10625">
                  <c:v>35</c:v>
                </c:pt>
                <c:pt idx="10626">
                  <c:v>35</c:v>
                </c:pt>
                <c:pt idx="10627">
                  <c:v>35</c:v>
                </c:pt>
                <c:pt idx="10628">
                  <c:v>35</c:v>
                </c:pt>
                <c:pt idx="10629">
                  <c:v>35</c:v>
                </c:pt>
                <c:pt idx="10630">
                  <c:v>35</c:v>
                </c:pt>
                <c:pt idx="10631">
                  <c:v>35</c:v>
                </c:pt>
                <c:pt idx="10632">
                  <c:v>35</c:v>
                </c:pt>
                <c:pt idx="10633">
                  <c:v>35</c:v>
                </c:pt>
                <c:pt idx="10634">
                  <c:v>35</c:v>
                </c:pt>
                <c:pt idx="10635">
                  <c:v>35</c:v>
                </c:pt>
                <c:pt idx="10636">
                  <c:v>35</c:v>
                </c:pt>
                <c:pt idx="10637">
                  <c:v>35</c:v>
                </c:pt>
                <c:pt idx="10638">
                  <c:v>35</c:v>
                </c:pt>
                <c:pt idx="10639">
                  <c:v>35</c:v>
                </c:pt>
                <c:pt idx="10640">
                  <c:v>35</c:v>
                </c:pt>
                <c:pt idx="10641">
                  <c:v>35</c:v>
                </c:pt>
                <c:pt idx="10642">
                  <c:v>35</c:v>
                </c:pt>
                <c:pt idx="10643">
                  <c:v>35</c:v>
                </c:pt>
                <c:pt idx="10644">
                  <c:v>35</c:v>
                </c:pt>
                <c:pt idx="10645">
                  <c:v>35</c:v>
                </c:pt>
                <c:pt idx="10646">
                  <c:v>35</c:v>
                </c:pt>
                <c:pt idx="10647">
                  <c:v>35</c:v>
                </c:pt>
                <c:pt idx="10648">
                  <c:v>35</c:v>
                </c:pt>
                <c:pt idx="10649">
                  <c:v>35</c:v>
                </c:pt>
                <c:pt idx="10650">
                  <c:v>35</c:v>
                </c:pt>
                <c:pt idx="10651">
                  <c:v>35</c:v>
                </c:pt>
                <c:pt idx="10652">
                  <c:v>35</c:v>
                </c:pt>
                <c:pt idx="10653">
                  <c:v>35</c:v>
                </c:pt>
                <c:pt idx="10654">
                  <c:v>35</c:v>
                </c:pt>
                <c:pt idx="10655">
                  <c:v>35</c:v>
                </c:pt>
                <c:pt idx="10656">
                  <c:v>35</c:v>
                </c:pt>
                <c:pt idx="10657">
                  <c:v>35</c:v>
                </c:pt>
                <c:pt idx="10658">
                  <c:v>35</c:v>
                </c:pt>
                <c:pt idx="10659">
                  <c:v>35</c:v>
                </c:pt>
                <c:pt idx="10660">
                  <c:v>35</c:v>
                </c:pt>
                <c:pt idx="10661">
                  <c:v>35</c:v>
                </c:pt>
                <c:pt idx="10662">
                  <c:v>35</c:v>
                </c:pt>
                <c:pt idx="10663">
                  <c:v>35</c:v>
                </c:pt>
                <c:pt idx="10664">
                  <c:v>35</c:v>
                </c:pt>
                <c:pt idx="10665">
                  <c:v>35</c:v>
                </c:pt>
                <c:pt idx="10666">
                  <c:v>35</c:v>
                </c:pt>
                <c:pt idx="10667">
                  <c:v>35</c:v>
                </c:pt>
                <c:pt idx="10668">
                  <c:v>35</c:v>
                </c:pt>
                <c:pt idx="10669">
                  <c:v>35</c:v>
                </c:pt>
                <c:pt idx="10670">
                  <c:v>35</c:v>
                </c:pt>
                <c:pt idx="10671">
                  <c:v>35</c:v>
                </c:pt>
                <c:pt idx="10672">
                  <c:v>35</c:v>
                </c:pt>
                <c:pt idx="10673">
                  <c:v>35</c:v>
                </c:pt>
                <c:pt idx="10674">
                  <c:v>35</c:v>
                </c:pt>
                <c:pt idx="10675">
                  <c:v>35</c:v>
                </c:pt>
                <c:pt idx="10676">
                  <c:v>35</c:v>
                </c:pt>
                <c:pt idx="10677">
                  <c:v>35</c:v>
                </c:pt>
                <c:pt idx="10678">
                  <c:v>35</c:v>
                </c:pt>
                <c:pt idx="10679">
                  <c:v>35</c:v>
                </c:pt>
                <c:pt idx="10680">
                  <c:v>35</c:v>
                </c:pt>
                <c:pt idx="10681">
                  <c:v>35</c:v>
                </c:pt>
                <c:pt idx="10682">
                  <c:v>35</c:v>
                </c:pt>
                <c:pt idx="10683">
                  <c:v>35</c:v>
                </c:pt>
                <c:pt idx="10684">
                  <c:v>35</c:v>
                </c:pt>
                <c:pt idx="10685">
                  <c:v>35</c:v>
                </c:pt>
                <c:pt idx="10686">
                  <c:v>35</c:v>
                </c:pt>
                <c:pt idx="10687">
                  <c:v>35</c:v>
                </c:pt>
                <c:pt idx="10688">
                  <c:v>35</c:v>
                </c:pt>
                <c:pt idx="10689">
                  <c:v>35</c:v>
                </c:pt>
                <c:pt idx="10690">
                  <c:v>35</c:v>
                </c:pt>
                <c:pt idx="10691">
                  <c:v>35</c:v>
                </c:pt>
                <c:pt idx="10692">
                  <c:v>35</c:v>
                </c:pt>
                <c:pt idx="10693">
                  <c:v>35</c:v>
                </c:pt>
                <c:pt idx="10694">
                  <c:v>35</c:v>
                </c:pt>
                <c:pt idx="10695">
                  <c:v>35</c:v>
                </c:pt>
                <c:pt idx="10696">
                  <c:v>35</c:v>
                </c:pt>
                <c:pt idx="10697">
                  <c:v>35</c:v>
                </c:pt>
                <c:pt idx="10698">
                  <c:v>35</c:v>
                </c:pt>
                <c:pt idx="10699">
                  <c:v>35</c:v>
                </c:pt>
                <c:pt idx="10700">
                  <c:v>35</c:v>
                </c:pt>
                <c:pt idx="10701">
                  <c:v>35</c:v>
                </c:pt>
                <c:pt idx="10702">
                  <c:v>35</c:v>
                </c:pt>
                <c:pt idx="10703">
                  <c:v>35</c:v>
                </c:pt>
                <c:pt idx="10704">
                  <c:v>35</c:v>
                </c:pt>
                <c:pt idx="10705">
                  <c:v>35</c:v>
                </c:pt>
                <c:pt idx="10706">
                  <c:v>35</c:v>
                </c:pt>
                <c:pt idx="10707">
                  <c:v>35</c:v>
                </c:pt>
                <c:pt idx="10708">
                  <c:v>35</c:v>
                </c:pt>
                <c:pt idx="10709">
                  <c:v>35</c:v>
                </c:pt>
                <c:pt idx="10710">
                  <c:v>35</c:v>
                </c:pt>
                <c:pt idx="10711">
                  <c:v>35</c:v>
                </c:pt>
                <c:pt idx="10712">
                  <c:v>35</c:v>
                </c:pt>
                <c:pt idx="10713">
                  <c:v>35</c:v>
                </c:pt>
                <c:pt idx="10714">
                  <c:v>35</c:v>
                </c:pt>
                <c:pt idx="10715">
                  <c:v>35</c:v>
                </c:pt>
                <c:pt idx="10716">
                  <c:v>35</c:v>
                </c:pt>
                <c:pt idx="10717">
                  <c:v>35</c:v>
                </c:pt>
                <c:pt idx="10718">
                  <c:v>35</c:v>
                </c:pt>
                <c:pt idx="10719">
                  <c:v>35</c:v>
                </c:pt>
                <c:pt idx="10720">
                  <c:v>35</c:v>
                </c:pt>
                <c:pt idx="10721">
                  <c:v>35</c:v>
                </c:pt>
                <c:pt idx="10722">
                  <c:v>35</c:v>
                </c:pt>
                <c:pt idx="10723">
                  <c:v>35</c:v>
                </c:pt>
                <c:pt idx="10724">
                  <c:v>35</c:v>
                </c:pt>
                <c:pt idx="10725">
                  <c:v>35</c:v>
                </c:pt>
                <c:pt idx="10726">
                  <c:v>35</c:v>
                </c:pt>
                <c:pt idx="10727">
                  <c:v>35</c:v>
                </c:pt>
                <c:pt idx="10728">
                  <c:v>35</c:v>
                </c:pt>
                <c:pt idx="10729">
                  <c:v>35</c:v>
                </c:pt>
                <c:pt idx="10730">
                  <c:v>35</c:v>
                </c:pt>
                <c:pt idx="10731">
                  <c:v>35</c:v>
                </c:pt>
                <c:pt idx="10732">
                  <c:v>35</c:v>
                </c:pt>
                <c:pt idx="10733">
                  <c:v>35</c:v>
                </c:pt>
                <c:pt idx="10734">
                  <c:v>35</c:v>
                </c:pt>
                <c:pt idx="10735">
                  <c:v>35</c:v>
                </c:pt>
                <c:pt idx="10736">
                  <c:v>35</c:v>
                </c:pt>
                <c:pt idx="10737">
                  <c:v>35</c:v>
                </c:pt>
                <c:pt idx="10738">
                  <c:v>35</c:v>
                </c:pt>
                <c:pt idx="10739">
                  <c:v>35</c:v>
                </c:pt>
                <c:pt idx="10740">
                  <c:v>35</c:v>
                </c:pt>
                <c:pt idx="10741">
                  <c:v>35</c:v>
                </c:pt>
                <c:pt idx="10742">
                  <c:v>35</c:v>
                </c:pt>
                <c:pt idx="10743">
                  <c:v>35</c:v>
                </c:pt>
                <c:pt idx="10744">
                  <c:v>35</c:v>
                </c:pt>
                <c:pt idx="10745">
                  <c:v>35</c:v>
                </c:pt>
                <c:pt idx="10746">
                  <c:v>35</c:v>
                </c:pt>
                <c:pt idx="10747">
                  <c:v>35</c:v>
                </c:pt>
                <c:pt idx="10748">
                  <c:v>35</c:v>
                </c:pt>
                <c:pt idx="10749">
                  <c:v>35</c:v>
                </c:pt>
                <c:pt idx="10750">
                  <c:v>35</c:v>
                </c:pt>
                <c:pt idx="10751">
                  <c:v>35</c:v>
                </c:pt>
                <c:pt idx="10752">
                  <c:v>35</c:v>
                </c:pt>
                <c:pt idx="10753">
                  <c:v>35</c:v>
                </c:pt>
                <c:pt idx="10754">
                  <c:v>35</c:v>
                </c:pt>
                <c:pt idx="10755">
                  <c:v>35</c:v>
                </c:pt>
                <c:pt idx="10756">
                  <c:v>35</c:v>
                </c:pt>
                <c:pt idx="10757">
                  <c:v>35</c:v>
                </c:pt>
                <c:pt idx="10758">
                  <c:v>35</c:v>
                </c:pt>
                <c:pt idx="10759">
                  <c:v>35</c:v>
                </c:pt>
                <c:pt idx="10760">
                  <c:v>35</c:v>
                </c:pt>
                <c:pt idx="10761">
                  <c:v>35</c:v>
                </c:pt>
                <c:pt idx="10762">
                  <c:v>35</c:v>
                </c:pt>
                <c:pt idx="10763">
                  <c:v>35</c:v>
                </c:pt>
                <c:pt idx="10764">
                  <c:v>35</c:v>
                </c:pt>
                <c:pt idx="10765">
                  <c:v>35</c:v>
                </c:pt>
                <c:pt idx="10766">
                  <c:v>35</c:v>
                </c:pt>
                <c:pt idx="10767">
                  <c:v>35</c:v>
                </c:pt>
                <c:pt idx="10768">
                  <c:v>35</c:v>
                </c:pt>
                <c:pt idx="10769">
                  <c:v>35</c:v>
                </c:pt>
                <c:pt idx="10770">
                  <c:v>35</c:v>
                </c:pt>
                <c:pt idx="10771">
                  <c:v>35</c:v>
                </c:pt>
                <c:pt idx="10772">
                  <c:v>35</c:v>
                </c:pt>
                <c:pt idx="10773">
                  <c:v>35</c:v>
                </c:pt>
                <c:pt idx="10774">
                  <c:v>35</c:v>
                </c:pt>
                <c:pt idx="10775">
                  <c:v>35</c:v>
                </c:pt>
                <c:pt idx="10776">
                  <c:v>35</c:v>
                </c:pt>
                <c:pt idx="10777">
                  <c:v>35</c:v>
                </c:pt>
                <c:pt idx="10778">
                  <c:v>35</c:v>
                </c:pt>
                <c:pt idx="10779">
                  <c:v>35</c:v>
                </c:pt>
                <c:pt idx="10780">
                  <c:v>35</c:v>
                </c:pt>
                <c:pt idx="10781">
                  <c:v>35</c:v>
                </c:pt>
                <c:pt idx="10782">
                  <c:v>36</c:v>
                </c:pt>
                <c:pt idx="10783">
                  <c:v>36</c:v>
                </c:pt>
                <c:pt idx="10784">
                  <c:v>36</c:v>
                </c:pt>
                <c:pt idx="10785">
                  <c:v>36</c:v>
                </c:pt>
                <c:pt idx="10786">
                  <c:v>36</c:v>
                </c:pt>
                <c:pt idx="10787">
                  <c:v>36</c:v>
                </c:pt>
                <c:pt idx="10788">
                  <c:v>36</c:v>
                </c:pt>
                <c:pt idx="10789">
                  <c:v>36</c:v>
                </c:pt>
                <c:pt idx="10790">
                  <c:v>36</c:v>
                </c:pt>
                <c:pt idx="10791">
                  <c:v>36</c:v>
                </c:pt>
                <c:pt idx="10792">
                  <c:v>36</c:v>
                </c:pt>
                <c:pt idx="10793">
                  <c:v>36</c:v>
                </c:pt>
                <c:pt idx="10794">
                  <c:v>36</c:v>
                </c:pt>
                <c:pt idx="10795">
                  <c:v>36</c:v>
                </c:pt>
                <c:pt idx="10796">
                  <c:v>36</c:v>
                </c:pt>
                <c:pt idx="10797">
                  <c:v>36</c:v>
                </c:pt>
                <c:pt idx="10798">
                  <c:v>36</c:v>
                </c:pt>
                <c:pt idx="10799">
                  <c:v>36</c:v>
                </c:pt>
                <c:pt idx="10800">
                  <c:v>36</c:v>
                </c:pt>
                <c:pt idx="10801">
                  <c:v>36</c:v>
                </c:pt>
                <c:pt idx="10802">
                  <c:v>36</c:v>
                </c:pt>
                <c:pt idx="10803">
                  <c:v>36</c:v>
                </c:pt>
                <c:pt idx="10804">
                  <c:v>36</c:v>
                </c:pt>
                <c:pt idx="10805">
                  <c:v>36</c:v>
                </c:pt>
                <c:pt idx="10806">
                  <c:v>36</c:v>
                </c:pt>
                <c:pt idx="10807">
                  <c:v>36</c:v>
                </c:pt>
                <c:pt idx="10808">
                  <c:v>36</c:v>
                </c:pt>
                <c:pt idx="10809">
                  <c:v>36</c:v>
                </c:pt>
                <c:pt idx="10810">
                  <c:v>36</c:v>
                </c:pt>
                <c:pt idx="10811">
                  <c:v>36</c:v>
                </c:pt>
                <c:pt idx="10812">
                  <c:v>36</c:v>
                </c:pt>
                <c:pt idx="10813">
                  <c:v>36</c:v>
                </c:pt>
                <c:pt idx="10814">
                  <c:v>36</c:v>
                </c:pt>
                <c:pt idx="10815">
                  <c:v>36</c:v>
                </c:pt>
                <c:pt idx="10816">
                  <c:v>36</c:v>
                </c:pt>
                <c:pt idx="10817">
                  <c:v>36</c:v>
                </c:pt>
                <c:pt idx="10818">
                  <c:v>36</c:v>
                </c:pt>
                <c:pt idx="10819">
                  <c:v>36</c:v>
                </c:pt>
                <c:pt idx="10820">
                  <c:v>36</c:v>
                </c:pt>
                <c:pt idx="10821">
                  <c:v>36</c:v>
                </c:pt>
                <c:pt idx="10822">
                  <c:v>36</c:v>
                </c:pt>
                <c:pt idx="10823">
                  <c:v>36</c:v>
                </c:pt>
                <c:pt idx="10824">
                  <c:v>36</c:v>
                </c:pt>
                <c:pt idx="10825">
                  <c:v>36</c:v>
                </c:pt>
                <c:pt idx="10826">
                  <c:v>36</c:v>
                </c:pt>
                <c:pt idx="10827">
                  <c:v>36</c:v>
                </c:pt>
                <c:pt idx="10828">
                  <c:v>36</c:v>
                </c:pt>
                <c:pt idx="10829">
                  <c:v>36</c:v>
                </c:pt>
                <c:pt idx="10830">
                  <c:v>36</c:v>
                </c:pt>
                <c:pt idx="10831">
                  <c:v>36</c:v>
                </c:pt>
                <c:pt idx="10832">
                  <c:v>36</c:v>
                </c:pt>
                <c:pt idx="10833">
                  <c:v>36</c:v>
                </c:pt>
                <c:pt idx="10834">
                  <c:v>36</c:v>
                </c:pt>
                <c:pt idx="10835">
                  <c:v>36</c:v>
                </c:pt>
                <c:pt idx="10836">
                  <c:v>36</c:v>
                </c:pt>
                <c:pt idx="10837">
                  <c:v>36</c:v>
                </c:pt>
                <c:pt idx="10838">
                  <c:v>36</c:v>
                </c:pt>
                <c:pt idx="10839">
                  <c:v>36</c:v>
                </c:pt>
                <c:pt idx="10840">
                  <c:v>36</c:v>
                </c:pt>
                <c:pt idx="10841">
                  <c:v>36</c:v>
                </c:pt>
                <c:pt idx="10842">
                  <c:v>36</c:v>
                </c:pt>
                <c:pt idx="10843">
                  <c:v>36</c:v>
                </c:pt>
                <c:pt idx="10844">
                  <c:v>36</c:v>
                </c:pt>
                <c:pt idx="10845">
                  <c:v>36</c:v>
                </c:pt>
                <c:pt idx="10846">
                  <c:v>36</c:v>
                </c:pt>
                <c:pt idx="10847">
                  <c:v>36</c:v>
                </c:pt>
                <c:pt idx="10848">
                  <c:v>36</c:v>
                </c:pt>
                <c:pt idx="10849">
                  <c:v>36</c:v>
                </c:pt>
                <c:pt idx="10850">
                  <c:v>36</c:v>
                </c:pt>
                <c:pt idx="10851">
                  <c:v>36</c:v>
                </c:pt>
                <c:pt idx="10852">
                  <c:v>36</c:v>
                </c:pt>
                <c:pt idx="10853">
                  <c:v>36</c:v>
                </c:pt>
                <c:pt idx="10854">
                  <c:v>36</c:v>
                </c:pt>
                <c:pt idx="10855">
                  <c:v>36</c:v>
                </c:pt>
                <c:pt idx="10856">
                  <c:v>36</c:v>
                </c:pt>
                <c:pt idx="10857">
                  <c:v>36</c:v>
                </c:pt>
                <c:pt idx="10858">
                  <c:v>36</c:v>
                </c:pt>
                <c:pt idx="10859">
                  <c:v>36</c:v>
                </c:pt>
                <c:pt idx="10860">
                  <c:v>36</c:v>
                </c:pt>
                <c:pt idx="10861">
                  <c:v>36</c:v>
                </c:pt>
                <c:pt idx="10862">
                  <c:v>36</c:v>
                </c:pt>
                <c:pt idx="10863">
                  <c:v>36</c:v>
                </c:pt>
                <c:pt idx="10864">
                  <c:v>36</c:v>
                </c:pt>
                <c:pt idx="10865">
                  <c:v>36</c:v>
                </c:pt>
                <c:pt idx="10866">
                  <c:v>36</c:v>
                </c:pt>
                <c:pt idx="10867">
                  <c:v>36</c:v>
                </c:pt>
                <c:pt idx="10868">
                  <c:v>36</c:v>
                </c:pt>
                <c:pt idx="10869">
                  <c:v>36</c:v>
                </c:pt>
                <c:pt idx="10870">
                  <c:v>36</c:v>
                </c:pt>
                <c:pt idx="10871">
                  <c:v>36</c:v>
                </c:pt>
                <c:pt idx="10872">
                  <c:v>36</c:v>
                </c:pt>
                <c:pt idx="10873">
                  <c:v>36</c:v>
                </c:pt>
                <c:pt idx="10874">
                  <c:v>36</c:v>
                </c:pt>
                <c:pt idx="10875">
                  <c:v>36</c:v>
                </c:pt>
                <c:pt idx="10876">
                  <c:v>36</c:v>
                </c:pt>
                <c:pt idx="10877">
                  <c:v>36</c:v>
                </c:pt>
                <c:pt idx="10878">
                  <c:v>36</c:v>
                </c:pt>
                <c:pt idx="10879">
                  <c:v>36</c:v>
                </c:pt>
                <c:pt idx="10880">
                  <c:v>36</c:v>
                </c:pt>
                <c:pt idx="10881">
                  <c:v>36</c:v>
                </c:pt>
                <c:pt idx="10882">
                  <c:v>36</c:v>
                </c:pt>
                <c:pt idx="10883">
                  <c:v>36</c:v>
                </c:pt>
                <c:pt idx="10884">
                  <c:v>36</c:v>
                </c:pt>
                <c:pt idx="10885">
                  <c:v>36</c:v>
                </c:pt>
                <c:pt idx="10886">
                  <c:v>36</c:v>
                </c:pt>
                <c:pt idx="10887">
                  <c:v>36</c:v>
                </c:pt>
                <c:pt idx="10888">
                  <c:v>36</c:v>
                </c:pt>
                <c:pt idx="10889">
                  <c:v>36</c:v>
                </c:pt>
                <c:pt idx="10890">
                  <c:v>36</c:v>
                </c:pt>
                <c:pt idx="10891">
                  <c:v>36</c:v>
                </c:pt>
                <c:pt idx="10892">
                  <c:v>36</c:v>
                </c:pt>
                <c:pt idx="10893">
                  <c:v>36</c:v>
                </c:pt>
                <c:pt idx="10894">
                  <c:v>36</c:v>
                </c:pt>
                <c:pt idx="10895">
                  <c:v>36</c:v>
                </c:pt>
                <c:pt idx="10896">
                  <c:v>36</c:v>
                </c:pt>
                <c:pt idx="10897">
                  <c:v>36</c:v>
                </c:pt>
                <c:pt idx="10898">
                  <c:v>36</c:v>
                </c:pt>
                <c:pt idx="10899">
                  <c:v>36</c:v>
                </c:pt>
                <c:pt idx="10900">
                  <c:v>36</c:v>
                </c:pt>
                <c:pt idx="10901">
                  <c:v>36</c:v>
                </c:pt>
                <c:pt idx="10902">
                  <c:v>36</c:v>
                </c:pt>
                <c:pt idx="10903">
                  <c:v>36</c:v>
                </c:pt>
                <c:pt idx="10904">
                  <c:v>36</c:v>
                </c:pt>
                <c:pt idx="10905">
                  <c:v>36</c:v>
                </c:pt>
                <c:pt idx="10906">
                  <c:v>36</c:v>
                </c:pt>
                <c:pt idx="10907">
                  <c:v>36</c:v>
                </c:pt>
                <c:pt idx="10908">
                  <c:v>36</c:v>
                </c:pt>
                <c:pt idx="10909">
                  <c:v>36</c:v>
                </c:pt>
                <c:pt idx="10910">
                  <c:v>36</c:v>
                </c:pt>
                <c:pt idx="10911">
                  <c:v>36</c:v>
                </c:pt>
                <c:pt idx="10912">
                  <c:v>36</c:v>
                </c:pt>
                <c:pt idx="10913">
                  <c:v>36</c:v>
                </c:pt>
                <c:pt idx="10914">
                  <c:v>36</c:v>
                </c:pt>
                <c:pt idx="10915">
                  <c:v>36</c:v>
                </c:pt>
                <c:pt idx="10916">
                  <c:v>36</c:v>
                </c:pt>
                <c:pt idx="10917">
                  <c:v>36</c:v>
                </c:pt>
                <c:pt idx="10918">
                  <c:v>36</c:v>
                </c:pt>
                <c:pt idx="10919">
                  <c:v>36</c:v>
                </c:pt>
                <c:pt idx="10920">
                  <c:v>36</c:v>
                </c:pt>
                <c:pt idx="10921">
                  <c:v>36</c:v>
                </c:pt>
                <c:pt idx="10922">
                  <c:v>36</c:v>
                </c:pt>
                <c:pt idx="10923">
                  <c:v>36</c:v>
                </c:pt>
                <c:pt idx="10924">
                  <c:v>36</c:v>
                </c:pt>
                <c:pt idx="10925">
                  <c:v>36</c:v>
                </c:pt>
                <c:pt idx="10926">
                  <c:v>36</c:v>
                </c:pt>
                <c:pt idx="10927">
                  <c:v>36</c:v>
                </c:pt>
                <c:pt idx="10928">
                  <c:v>36</c:v>
                </c:pt>
                <c:pt idx="10929">
                  <c:v>36</c:v>
                </c:pt>
                <c:pt idx="10930">
                  <c:v>36</c:v>
                </c:pt>
                <c:pt idx="10931">
                  <c:v>36</c:v>
                </c:pt>
                <c:pt idx="10932">
                  <c:v>36</c:v>
                </c:pt>
                <c:pt idx="10933">
                  <c:v>36</c:v>
                </c:pt>
                <c:pt idx="10934">
                  <c:v>36</c:v>
                </c:pt>
                <c:pt idx="10935">
                  <c:v>36</c:v>
                </c:pt>
                <c:pt idx="10936">
                  <c:v>36</c:v>
                </c:pt>
                <c:pt idx="10937">
                  <c:v>36</c:v>
                </c:pt>
                <c:pt idx="10938">
                  <c:v>36</c:v>
                </c:pt>
                <c:pt idx="10939">
                  <c:v>36</c:v>
                </c:pt>
                <c:pt idx="10940">
                  <c:v>36</c:v>
                </c:pt>
                <c:pt idx="10941">
                  <c:v>36</c:v>
                </c:pt>
                <c:pt idx="10942">
                  <c:v>36</c:v>
                </c:pt>
                <c:pt idx="10943">
                  <c:v>36</c:v>
                </c:pt>
                <c:pt idx="10944">
                  <c:v>36</c:v>
                </c:pt>
                <c:pt idx="10945">
                  <c:v>36</c:v>
                </c:pt>
                <c:pt idx="10946">
                  <c:v>36</c:v>
                </c:pt>
                <c:pt idx="10947">
                  <c:v>36</c:v>
                </c:pt>
                <c:pt idx="10948">
                  <c:v>36</c:v>
                </c:pt>
                <c:pt idx="10949">
                  <c:v>36</c:v>
                </c:pt>
                <c:pt idx="10950">
                  <c:v>36</c:v>
                </c:pt>
                <c:pt idx="10951">
                  <c:v>36</c:v>
                </c:pt>
                <c:pt idx="10952">
                  <c:v>36</c:v>
                </c:pt>
                <c:pt idx="10953">
                  <c:v>36</c:v>
                </c:pt>
                <c:pt idx="10954">
                  <c:v>36</c:v>
                </c:pt>
                <c:pt idx="10955">
                  <c:v>36</c:v>
                </c:pt>
                <c:pt idx="10956">
                  <c:v>36</c:v>
                </c:pt>
                <c:pt idx="10957">
                  <c:v>36</c:v>
                </c:pt>
                <c:pt idx="10958">
                  <c:v>36</c:v>
                </c:pt>
                <c:pt idx="10959">
                  <c:v>36</c:v>
                </c:pt>
                <c:pt idx="10960">
                  <c:v>36</c:v>
                </c:pt>
                <c:pt idx="10961">
                  <c:v>36</c:v>
                </c:pt>
                <c:pt idx="10962">
                  <c:v>36</c:v>
                </c:pt>
                <c:pt idx="10963">
                  <c:v>36</c:v>
                </c:pt>
                <c:pt idx="10964">
                  <c:v>36</c:v>
                </c:pt>
                <c:pt idx="10965">
                  <c:v>36</c:v>
                </c:pt>
                <c:pt idx="10966">
                  <c:v>36</c:v>
                </c:pt>
                <c:pt idx="10967">
                  <c:v>36</c:v>
                </c:pt>
                <c:pt idx="10968">
                  <c:v>36</c:v>
                </c:pt>
                <c:pt idx="10969">
                  <c:v>36</c:v>
                </c:pt>
                <c:pt idx="10970">
                  <c:v>36</c:v>
                </c:pt>
                <c:pt idx="10971">
                  <c:v>36</c:v>
                </c:pt>
                <c:pt idx="10972">
                  <c:v>36</c:v>
                </c:pt>
                <c:pt idx="10973">
                  <c:v>36</c:v>
                </c:pt>
                <c:pt idx="10974">
                  <c:v>36</c:v>
                </c:pt>
                <c:pt idx="10975">
                  <c:v>36</c:v>
                </c:pt>
                <c:pt idx="10976">
                  <c:v>36</c:v>
                </c:pt>
                <c:pt idx="10977">
                  <c:v>36</c:v>
                </c:pt>
                <c:pt idx="10978">
                  <c:v>36</c:v>
                </c:pt>
                <c:pt idx="10979">
                  <c:v>36</c:v>
                </c:pt>
                <c:pt idx="10980">
                  <c:v>36</c:v>
                </c:pt>
                <c:pt idx="10981">
                  <c:v>36</c:v>
                </c:pt>
                <c:pt idx="10982">
                  <c:v>36</c:v>
                </c:pt>
                <c:pt idx="10983">
                  <c:v>36</c:v>
                </c:pt>
                <c:pt idx="10984">
                  <c:v>36</c:v>
                </c:pt>
                <c:pt idx="10985">
                  <c:v>36</c:v>
                </c:pt>
                <c:pt idx="10986">
                  <c:v>36</c:v>
                </c:pt>
                <c:pt idx="10987">
                  <c:v>36</c:v>
                </c:pt>
                <c:pt idx="10988">
                  <c:v>36</c:v>
                </c:pt>
                <c:pt idx="10989">
                  <c:v>36</c:v>
                </c:pt>
                <c:pt idx="10990">
                  <c:v>36</c:v>
                </c:pt>
                <c:pt idx="10991">
                  <c:v>36</c:v>
                </c:pt>
                <c:pt idx="10992">
                  <c:v>36</c:v>
                </c:pt>
                <c:pt idx="10993">
                  <c:v>36</c:v>
                </c:pt>
                <c:pt idx="10994">
                  <c:v>36</c:v>
                </c:pt>
                <c:pt idx="10995">
                  <c:v>36</c:v>
                </c:pt>
                <c:pt idx="10996">
                  <c:v>36</c:v>
                </c:pt>
                <c:pt idx="10997">
                  <c:v>36</c:v>
                </c:pt>
                <c:pt idx="10998">
                  <c:v>36</c:v>
                </c:pt>
                <c:pt idx="10999">
                  <c:v>36</c:v>
                </c:pt>
                <c:pt idx="11000">
                  <c:v>36</c:v>
                </c:pt>
                <c:pt idx="11001">
                  <c:v>36</c:v>
                </c:pt>
                <c:pt idx="11002">
                  <c:v>36</c:v>
                </c:pt>
                <c:pt idx="11003">
                  <c:v>36</c:v>
                </c:pt>
                <c:pt idx="11004">
                  <c:v>37</c:v>
                </c:pt>
                <c:pt idx="11005">
                  <c:v>37</c:v>
                </c:pt>
                <c:pt idx="11006">
                  <c:v>37</c:v>
                </c:pt>
                <c:pt idx="11007">
                  <c:v>37</c:v>
                </c:pt>
                <c:pt idx="11008">
                  <c:v>37</c:v>
                </c:pt>
                <c:pt idx="11009">
                  <c:v>37</c:v>
                </c:pt>
                <c:pt idx="11010">
                  <c:v>37</c:v>
                </c:pt>
                <c:pt idx="11011">
                  <c:v>37</c:v>
                </c:pt>
                <c:pt idx="11012">
                  <c:v>37</c:v>
                </c:pt>
                <c:pt idx="11013">
                  <c:v>37</c:v>
                </c:pt>
                <c:pt idx="11014">
                  <c:v>37</c:v>
                </c:pt>
                <c:pt idx="11015">
                  <c:v>37</c:v>
                </c:pt>
                <c:pt idx="11016">
                  <c:v>37</c:v>
                </c:pt>
                <c:pt idx="11017">
                  <c:v>37</c:v>
                </c:pt>
                <c:pt idx="11018">
                  <c:v>37</c:v>
                </c:pt>
                <c:pt idx="11019">
                  <c:v>37</c:v>
                </c:pt>
                <c:pt idx="11020">
                  <c:v>37</c:v>
                </c:pt>
                <c:pt idx="11021">
                  <c:v>37</c:v>
                </c:pt>
                <c:pt idx="11022">
                  <c:v>37</c:v>
                </c:pt>
                <c:pt idx="11023">
                  <c:v>37</c:v>
                </c:pt>
                <c:pt idx="11024">
                  <c:v>37</c:v>
                </c:pt>
                <c:pt idx="11025">
                  <c:v>37</c:v>
                </c:pt>
                <c:pt idx="11026">
                  <c:v>37</c:v>
                </c:pt>
                <c:pt idx="11027">
                  <c:v>37</c:v>
                </c:pt>
                <c:pt idx="11028">
                  <c:v>37</c:v>
                </c:pt>
                <c:pt idx="11029">
                  <c:v>37</c:v>
                </c:pt>
                <c:pt idx="11030">
                  <c:v>37</c:v>
                </c:pt>
                <c:pt idx="11031">
                  <c:v>37</c:v>
                </c:pt>
                <c:pt idx="11032">
                  <c:v>37</c:v>
                </c:pt>
                <c:pt idx="11033">
                  <c:v>37</c:v>
                </c:pt>
                <c:pt idx="11034">
                  <c:v>37</c:v>
                </c:pt>
                <c:pt idx="11035">
                  <c:v>37</c:v>
                </c:pt>
                <c:pt idx="11036">
                  <c:v>37</c:v>
                </c:pt>
                <c:pt idx="11037">
                  <c:v>37</c:v>
                </c:pt>
                <c:pt idx="11038">
                  <c:v>37</c:v>
                </c:pt>
                <c:pt idx="11039">
                  <c:v>37</c:v>
                </c:pt>
                <c:pt idx="11040">
                  <c:v>37</c:v>
                </c:pt>
                <c:pt idx="11041">
                  <c:v>37</c:v>
                </c:pt>
                <c:pt idx="11042">
                  <c:v>37</c:v>
                </c:pt>
                <c:pt idx="11043">
                  <c:v>37</c:v>
                </c:pt>
                <c:pt idx="11044">
                  <c:v>37</c:v>
                </c:pt>
                <c:pt idx="11045">
                  <c:v>37</c:v>
                </c:pt>
                <c:pt idx="11046">
                  <c:v>37</c:v>
                </c:pt>
                <c:pt idx="11047">
                  <c:v>37</c:v>
                </c:pt>
                <c:pt idx="11048">
                  <c:v>37</c:v>
                </c:pt>
                <c:pt idx="11049">
                  <c:v>37</c:v>
                </c:pt>
                <c:pt idx="11050">
                  <c:v>37</c:v>
                </c:pt>
                <c:pt idx="11051">
                  <c:v>37</c:v>
                </c:pt>
                <c:pt idx="11052">
                  <c:v>37</c:v>
                </c:pt>
                <c:pt idx="11053">
                  <c:v>37</c:v>
                </c:pt>
                <c:pt idx="11054">
                  <c:v>37</c:v>
                </c:pt>
                <c:pt idx="11055">
                  <c:v>37</c:v>
                </c:pt>
                <c:pt idx="11056">
                  <c:v>37</c:v>
                </c:pt>
                <c:pt idx="11057">
                  <c:v>37</c:v>
                </c:pt>
                <c:pt idx="11058">
                  <c:v>37</c:v>
                </c:pt>
                <c:pt idx="11059">
                  <c:v>37</c:v>
                </c:pt>
                <c:pt idx="11060">
                  <c:v>37</c:v>
                </c:pt>
                <c:pt idx="11061">
                  <c:v>37</c:v>
                </c:pt>
                <c:pt idx="11062">
                  <c:v>37</c:v>
                </c:pt>
                <c:pt idx="11063">
                  <c:v>37</c:v>
                </c:pt>
                <c:pt idx="11064">
                  <c:v>37</c:v>
                </c:pt>
                <c:pt idx="11065">
                  <c:v>37</c:v>
                </c:pt>
                <c:pt idx="11066">
                  <c:v>37</c:v>
                </c:pt>
                <c:pt idx="11067">
                  <c:v>37</c:v>
                </c:pt>
                <c:pt idx="11068">
                  <c:v>37</c:v>
                </c:pt>
                <c:pt idx="11069">
                  <c:v>37</c:v>
                </c:pt>
                <c:pt idx="11070">
                  <c:v>37</c:v>
                </c:pt>
                <c:pt idx="11071">
                  <c:v>37</c:v>
                </c:pt>
                <c:pt idx="11072">
                  <c:v>37</c:v>
                </c:pt>
                <c:pt idx="11073">
                  <c:v>37</c:v>
                </c:pt>
                <c:pt idx="11074">
                  <c:v>37</c:v>
                </c:pt>
                <c:pt idx="11075">
                  <c:v>37</c:v>
                </c:pt>
                <c:pt idx="11076">
                  <c:v>37</c:v>
                </c:pt>
                <c:pt idx="11077">
                  <c:v>37</c:v>
                </c:pt>
                <c:pt idx="11078">
                  <c:v>37</c:v>
                </c:pt>
                <c:pt idx="11079">
                  <c:v>37</c:v>
                </c:pt>
                <c:pt idx="11080">
                  <c:v>37</c:v>
                </c:pt>
                <c:pt idx="11081">
                  <c:v>37</c:v>
                </c:pt>
                <c:pt idx="11082">
                  <c:v>37</c:v>
                </c:pt>
                <c:pt idx="11083">
                  <c:v>37</c:v>
                </c:pt>
                <c:pt idx="11084">
                  <c:v>37</c:v>
                </c:pt>
                <c:pt idx="11085">
                  <c:v>37</c:v>
                </c:pt>
                <c:pt idx="11086">
                  <c:v>37</c:v>
                </c:pt>
                <c:pt idx="11087">
                  <c:v>37</c:v>
                </c:pt>
                <c:pt idx="11088">
                  <c:v>37</c:v>
                </c:pt>
                <c:pt idx="11089">
                  <c:v>37</c:v>
                </c:pt>
                <c:pt idx="11090">
                  <c:v>37</c:v>
                </c:pt>
                <c:pt idx="11091">
                  <c:v>37</c:v>
                </c:pt>
                <c:pt idx="11092">
                  <c:v>37</c:v>
                </c:pt>
                <c:pt idx="11093">
                  <c:v>37</c:v>
                </c:pt>
                <c:pt idx="11094">
                  <c:v>37</c:v>
                </c:pt>
                <c:pt idx="11095">
                  <c:v>37</c:v>
                </c:pt>
                <c:pt idx="11096">
                  <c:v>37</c:v>
                </c:pt>
                <c:pt idx="11097">
                  <c:v>37</c:v>
                </c:pt>
                <c:pt idx="11098">
                  <c:v>37</c:v>
                </c:pt>
                <c:pt idx="11099">
                  <c:v>37</c:v>
                </c:pt>
                <c:pt idx="11100">
                  <c:v>37</c:v>
                </c:pt>
                <c:pt idx="11101">
                  <c:v>37</c:v>
                </c:pt>
                <c:pt idx="11102">
                  <c:v>37</c:v>
                </c:pt>
                <c:pt idx="11103">
                  <c:v>37</c:v>
                </c:pt>
                <c:pt idx="11104">
                  <c:v>37</c:v>
                </c:pt>
                <c:pt idx="11105">
                  <c:v>37</c:v>
                </c:pt>
                <c:pt idx="11106">
                  <c:v>37</c:v>
                </c:pt>
                <c:pt idx="11107">
                  <c:v>37</c:v>
                </c:pt>
                <c:pt idx="11108">
                  <c:v>37</c:v>
                </c:pt>
                <c:pt idx="11109">
                  <c:v>37</c:v>
                </c:pt>
                <c:pt idx="11110">
                  <c:v>37</c:v>
                </c:pt>
                <c:pt idx="11111">
                  <c:v>37</c:v>
                </c:pt>
                <c:pt idx="11112">
                  <c:v>37</c:v>
                </c:pt>
                <c:pt idx="11113">
                  <c:v>37</c:v>
                </c:pt>
                <c:pt idx="11114">
                  <c:v>37</c:v>
                </c:pt>
                <c:pt idx="11115">
                  <c:v>37</c:v>
                </c:pt>
                <c:pt idx="11116">
                  <c:v>37</c:v>
                </c:pt>
                <c:pt idx="11117">
                  <c:v>37</c:v>
                </c:pt>
                <c:pt idx="11118">
                  <c:v>37</c:v>
                </c:pt>
                <c:pt idx="11119">
                  <c:v>37</c:v>
                </c:pt>
                <c:pt idx="11120">
                  <c:v>37</c:v>
                </c:pt>
                <c:pt idx="11121">
                  <c:v>37</c:v>
                </c:pt>
                <c:pt idx="11122">
                  <c:v>37</c:v>
                </c:pt>
                <c:pt idx="11123">
                  <c:v>37</c:v>
                </c:pt>
                <c:pt idx="11124">
                  <c:v>37</c:v>
                </c:pt>
                <c:pt idx="11125">
                  <c:v>37</c:v>
                </c:pt>
                <c:pt idx="11126">
                  <c:v>37</c:v>
                </c:pt>
                <c:pt idx="11127">
                  <c:v>37</c:v>
                </c:pt>
                <c:pt idx="11128">
                  <c:v>37</c:v>
                </c:pt>
                <c:pt idx="11129">
                  <c:v>37</c:v>
                </c:pt>
                <c:pt idx="11130">
                  <c:v>37</c:v>
                </c:pt>
                <c:pt idx="11131">
                  <c:v>37</c:v>
                </c:pt>
                <c:pt idx="11132">
                  <c:v>37</c:v>
                </c:pt>
                <c:pt idx="11133">
                  <c:v>37</c:v>
                </c:pt>
                <c:pt idx="11134">
                  <c:v>37</c:v>
                </c:pt>
                <c:pt idx="11135">
                  <c:v>37</c:v>
                </c:pt>
                <c:pt idx="11136">
                  <c:v>37</c:v>
                </c:pt>
                <c:pt idx="11137">
                  <c:v>37</c:v>
                </c:pt>
                <c:pt idx="11138">
                  <c:v>37</c:v>
                </c:pt>
                <c:pt idx="11139">
                  <c:v>37</c:v>
                </c:pt>
                <c:pt idx="11140">
                  <c:v>37</c:v>
                </c:pt>
                <c:pt idx="11141">
                  <c:v>37</c:v>
                </c:pt>
                <c:pt idx="11142">
                  <c:v>37</c:v>
                </c:pt>
                <c:pt idx="11143">
                  <c:v>37</c:v>
                </c:pt>
                <c:pt idx="11144">
                  <c:v>37</c:v>
                </c:pt>
                <c:pt idx="11145">
                  <c:v>37</c:v>
                </c:pt>
                <c:pt idx="11146">
                  <c:v>37</c:v>
                </c:pt>
                <c:pt idx="11147">
                  <c:v>37</c:v>
                </c:pt>
                <c:pt idx="11148">
                  <c:v>37</c:v>
                </c:pt>
                <c:pt idx="11149">
                  <c:v>37</c:v>
                </c:pt>
                <c:pt idx="11150">
                  <c:v>37</c:v>
                </c:pt>
                <c:pt idx="11151">
                  <c:v>37</c:v>
                </c:pt>
                <c:pt idx="11152">
                  <c:v>37</c:v>
                </c:pt>
                <c:pt idx="11153">
                  <c:v>37</c:v>
                </c:pt>
                <c:pt idx="11154">
                  <c:v>37</c:v>
                </c:pt>
                <c:pt idx="11155">
                  <c:v>37</c:v>
                </c:pt>
                <c:pt idx="11156">
                  <c:v>37</c:v>
                </c:pt>
                <c:pt idx="11157">
                  <c:v>37</c:v>
                </c:pt>
                <c:pt idx="11158">
                  <c:v>37</c:v>
                </c:pt>
                <c:pt idx="11159">
                  <c:v>37</c:v>
                </c:pt>
                <c:pt idx="11160">
                  <c:v>37</c:v>
                </c:pt>
                <c:pt idx="11161">
                  <c:v>37</c:v>
                </c:pt>
                <c:pt idx="11162">
                  <c:v>37</c:v>
                </c:pt>
                <c:pt idx="11163">
                  <c:v>37</c:v>
                </c:pt>
                <c:pt idx="11164">
                  <c:v>37</c:v>
                </c:pt>
                <c:pt idx="11165">
                  <c:v>37</c:v>
                </c:pt>
                <c:pt idx="11166">
                  <c:v>37</c:v>
                </c:pt>
                <c:pt idx="11167">
                  <c:v>37</c:v>
                </c:pt>
                <c:pt idx="11168">
                  <c:v>37</c:v>
                </c:pt>
                <c:pt idx="11169">
                  <c:v>37</c:v>
                </c:pt>
                <c:pt idx="11170">
                  <c:v>37</c:v>
                </c:pt>
                <c:pt idx="11171">
                  <c:v>37</c:v>
                </c:pt>
                <c:pt idx="11172">
                  <c:v>37</c:v>
                </c:pt>
                <c:pt idx="11173">
                  <c:v>37</c:v>
                </c:pt>
                <c:pt idx="11174">
                  <c:v>37</c:v>
                </c:pt>
                <c:pt idx="11175">
                  <c:v>37</c:v>
                </c:pt>
                <c:pt idx="11176">
                  <c:v>37</c:v>
                </c:pt>
                <c:pt idx="11177">
                  <c:v>37</c:v>
                </c:pt>
                <c:pt idx="11178">
                  <c:v>37</c:v>
                </c:pt>
                <c:pt idx="11179">
                  <c:v>37</c:v>
                </c:pt>
                <c:pt idx="11180">
                  <c:v>37</c:v>
                </c:pt>
                <c:pt idx="11181">
                  <c:v>37</c:v>
                </c:pt>
                <c:pt idx="11182">
                  <c:v>37</c:v>
                </c:pt>
                <c:pt idx="11183">
                  <c:v>37</c:v>
                </c:pt>
                <c:pt idx="11184">
                  <c:v>37</c:v>
                </c:pt>
                <c:pt idx="11185">
                  <c:v>37</c:v>
                </c:pt>
                <c:pt idx="11186">
                  <c:v>37</c:v>
                </c:pt>
                <c:pt idx="11187">
                  <c:v>37</c:v>
                </c:pt>
                <c:pt idx="11188">
                  <c:v>38</c:v>
                </c:pt>
                <c:pt idx="11189">
                  <c:v>38</c:v>
                </c:pt>
                <c:pt idx="11190">
                  <c:v>38</c:v>
                </c:pt>
                <c:pt idx="11191">
                  <c:v>38</c:v>
                </c:pt>
                <c:pt idx="11192">
                  <c:v>38</c:v>
                </c:pt>
                <c:pt idx="11193">
                  <c:v>38</c:v>
                </c:pt>
                <c:pt idx="11194">
                  <c:v>38</c:v>
                </c:pt>
                <c:pt idx="11195">
                  <c:v>38</c:v>
                </c:pt>
                <c:pt idx="11196">
                  <c:v>38</c:v>
                </c:pt>
                <c:pt idx="11197">
                  <c:v>38</c:v>
                </c:pt>
                <c:pt idx="11198">
                  <c:v>38</c:v>
                </c:pt>
                <c:pt idx="11199">
                  <c:v>38</c:v>
                </c:pt>
                <c:pt idx="11200">
                  <c:v>38</c:v>
                </c:pt>
                <c:pt idx="11201">
                  <c:v>38</c:v>
                </c:pt>
                <c:pt idx="11202">
                  <c:v>38</c:v>
                </c:pt>
                <c:pt idx="11203">
                  <c:v>38</c:v>
                </c:pt>
                <c:pt idx="11204">
                  <c:v>38</c:v>
                </c:pt>
                <c:pt idx="11205">
                  <c:v>38</c:v>
                </c:pt>
                <c:pt idx="11206">
                  <c:v>38</c:v>
                </c:pt>
                <c:pt idx="11207">
                  <c:v>38</c:v>
                </c:pt>
                <c:pt idx="11208">
                  <c:v>38</c:v>
                </c:pt>
                <c:pt idx="11209">
                  <c:v>38</c:v>
                </c:pt>
                <c:pt idx="11210">
                  <c:v>38</c:v>
                </c:pt>
                <c:pt idx="11211">
                  <c:v>38</c:v>
                </c:pt>
                <c:pt idx="11212">
                  <c:v>38</c:v>
                </c:pt>
                <c:pt idx="11213">
                  <c:v>38</c:v>
                </c:pt>
                <c:pt idx="11214">
                  <c:v>38</c:v>
                </c:pt>
                <c:pt idx="11215">
                  <c:v>38</c:v>
                </c:pt>
                <c:pt idx="11216">
                  <c:v>38</c:v>
                </c:pt>
                <c:pt idx="11217">
                  <c:v>38</c:v>
                </c:pt>
                <c:pt idx="11218">
                  <c:v>38</c:v>
                </c:pt>
                <c:pt idx="11219">
                  <c:v>38</c:v>
                </c:pt>
                <c:pt idx="11220">
                  <c:v>38</c:v>
                </c:pt>
                <c:pt idx="11221">
                  <c:v>38</c:v>
                </c:pt>
                <c:pt idx="11222">
                  <c:v>38</c:v>
                </c:pt>
                <c:pt idx="11223">
                  <c:v>38</c:v>
                </c:pt>
                <c:pt idx="11224">
                  <c:v>38</c:v>
                </c:pt>
                <c:pt idx="11225">
                  <c:v>38</c:v>
                </c:pt>
                <c:pt idx="11226">
                  <c:v>38</c:v>
                </c:pt>
                <c:pt idx="11227">
                  <c:v>38</c:v>
                </c:pt>
                <c:pt idx="11228">
                  <c:v>38</c:v>
                </c:pt>
                <c:pt idx="11229">
                  <c:v>38</c:v>
                </c:pt>
                <c:pt idx="11230">
                  <c:v>38</c:v>
                </c:pt>
                <c:pt idx="11231">
                  <c:v>38</c:v>
                </c:pt>
                <c:pt idx="11232">
                  <c:v>38</c:v>
                </c:pt>
                <c:pt idx="11233">
                  <c:v>38</c:v>
                </c:pt>
                <c:pt idx="11234">
                  <c:v>38</c:v>
                </c:pt>
                <c:pt idx="11235">
                  <c:v>38</c:v>
                </c:pt>
                <c:pt idx="11236">
                  <c:v>38</c:v>
                </c:pt>
                <c:pt idx="11237">
                  <c:v>38</c:v>
                </c:pt>
                <c:pt idx="11238">
                  <c:v>38</c:v>
                </c:pt>
                <c:pt idx="11239">
                  <c:v>38</c:v>
                </c:pt>
                <c:pt idx="11240">
                  <c:v>38</c:v>
                </c:pt>
                <c:pt idx="11241">
                  <c:v>38</c:v>
                </c:pt>
                <c:pt idx="11242">
                  <c:v>38</c:v>
                </c:pt>
                <c:pt idx="11243">
                  <c:v>38</c:v>
                </c:pt>
                <c:pt idx="11244">
                  <c:v>38</c:v>
                </c:pt>
                <c:pt idx="11245">
                  <c:v>38</c:v>
                </c:pt>
                <c:pt idx="11246">
                  <c:v>38</c:v>
                </c:pt>
                <c:pt idx="11247">
                  <c:v>38</c:v>
                </c:pt>
                <c:pt idx="11248">
                  <c:v>38</c:v>
                </c:pt>
                <c:pt idx="11249">
                  <c:v>38</c:v>
                </c:pt>
                <c:pt idx="11250">
                  <c:v>38</c:v>
                </c:pt>
                <c:pt idx="11251">
                  <c:v>38</c:v>
                </c:pt>
                <c:pt idx="11252">
                  <c:v>38</c:v>
                </c:pt>
                <c:pt idx="11253">
                  <c:v>38</c:v>
                </c:pt>
                <c:pt idx="11254">
                  <c:v>38</c:v>
                </c:pt>
                <c:pt idx="11255">
                  <c:v>38</c:v>
                </c:pt>
                <c:pt idx="11256">
                  <c:v>38</c:v>
                </c:pt>
                <c:pt idx="11257">
                  <c:v>38</c:v>
                </c:pt>
                <c:pt idx="11258">
                  <c:v>38</c:v>
                </c:pt>
                <c:pt idx="11259">
                  <c:v>38</c:v>
                </c:pt>
                <c:pt idx="11260">
                  <c:v>38</c:v>
                </c:pt>
                <c:pt idx="11261">
                  <c:v>38</c:v>
                </c:pt>
                <c:pt idx="11262">
                  <c:v>38</c:v>
                </c:pt>
                <c:pt idx="11263">
                  <c:v>38</c:v>
                </c:pt>
                <c:pt idx="11264">
                  <c:v>38</c:v>
                </c:pt>
                <c:pt idx="11265">
                  <c:v>38</c:v>
                </c:pt>
                <c:pt idx="11266">
                  <c:v>38</c:v>
                </c:pt>
                <c:pt idx="11267">
                  <c:v>38</c:v>
                </c:pt>
                <c:pt idx="11268">
                  <c:v>38</c:v>
                </c:pt>
                <c:pt idx="11269">
                  <c:v>38</c:v>
                </c:pt>
                <c:pt idx="11270">
                  <c:v>38</c:v>
                </c:pt>
                <c:pt idx="11271">
                  <c:v>38</c:v>
                </c:pt>
                <c:pt idx="11272">
                  <c:v>38</c:v>
                </c:pt>
                <c:pt idx="11273">
                  <c:v>38</c:v>
                </c:pt>
                <c:pt idx="11274">
                  <c:v>38</c:v>
                </c:pt>
                <c:pt idx="11275">
                  <c:v>38</c:v>
                </c:pt>
                <c:pt idx="11276">
                  <c:v>38</c:v>
                </c:pt>
                <c:pt idx="11277">
                  <c:v>38</c:v>
                </c:pt>
                <c:pt idx="11278">
                  <c:v>38</c:v>
                </c:pt>
                <c:pt idx="11279">
                  <c:v>38</c:v>
                </c:pt>
                <c:pt idx="11280">
                  <c:v>38</c:v>
                </c:pt>
                <c:pt idx="11281">
                  <c:v>38</c:v>
                </c:pt>
                <c:pt idx="11282">
                  <c:v>38</c:v>
                </c:pt>
                <c:pt idx="11283">
                  <c:v>38</c:v>
                </c:pt>
                <c:pt idx="11284">
                  <c:v>38</c:v>
                </c:pt>
                <c:pt idx="11285">
                  <c:v>38</c:v>
                </c:pt>
                <c:pt idx="11286">
                  <c:v>38</c:v>
                </c:pt>
                <c:pt idx="11287">
                  <c:v>38</c:v>
                </c:pt>
                <c:pt idx="11288">
                  <c:v>38</c:v>
                </c:pt>
                <c:pt idx="11289">
                  <c:v>38</c:v>
                </c:pt>
                <c:pt idx="11290">
                  <c:v>38</c:v>
                </c:pt>
                <c:pt idx="11291">
                  <c:v>38</c:v>
                </c:pt>
                <c:pt idx="11292">
                  <c:v>38</c:v>
                </c:pt>
                <c:pt idx="11293">
                  <c:v>38</c:v>
                </c:pt>
                <c:pt idx="11294">
                  <c:v>38</c:v>
                </c:pt>
                <c:pt idx="11295">
                  <c:v>38</c:v>
                </c:pt>
                <c:pt idx="11296">
                  <c:v>38</c:v>
                </c:pt>
                <c:pt idx="11297">
                  <c:v>38</c:v>
                </c:pt>
                <c:pt idx="11298">
                  <c:v>38</c:v>
                </c:pt>
                <c:pt idx="11299">
                  <c:v>38</c:v>
                </c:pt>
                <c:pt idx="11300">
                  <c:v>38</c:v>
                </c:pt>
                <c:pt idx="11301">
                  <c:v>38</c:v>
                </c:pt>
                <c:pt idx="11302">
                  <c:v>38</c:v>
                </c:pt>
                <c:pt idx="11303">
                  <c:v>38</c:v>
                </c:pt>
                <c:pt idx="11304">
                  <c:v>38</c:v>
                </c:pt>
                <c:pt idx="11305">
                  <c:v>38</c:v>
                </c:pt>
                <c:pt idx="11306">
                  <c:v>38</c:v>
                </c:pt>
                <c:pt idx="11307">
                  <c:v>38</c:v>
                </c:pt>
                <c:pt idx="11308">
                  <c:v>38</c:v>
                </c:pt>
                <c:pt idx="11309">
                  <c:v>38</c:v>
                </c:pt>
                <c:pt idx="11310">
                  <c:v>38</c:v>
                </c:pt>
                <c:pt idx="11311">
                  <c:v>38</c:v>
                </c:pt>
                <c:pt idx="11312">
                  <c:v>38</c:v>
                </c:pt>
                <c:pt idx="11313">
                  <c:v>38</c:v>
                </c:pt>
                <c:pt idx="11314">
                  <c:v>38</c:v>
                </c:pt>
                <c:pt idx="11315">
                  <c:v>38</c:v>
                </c:pt>
                <c:pt idx="11316">
                  <c:v>38</c:v>
                </c:pt>
                <c:pt idx="11317">
                  <c:v>38</c:v>
                </c:pt>
                <c:pt idx="11318">
                  <c:v>38</c:v>
                </c:pt>
                <c:pt idx="11319">
                  <c:v>38</c:v>
                </c:pt>
                <c:pt idx="11320">
                  <c:v>38</c:v>
                </c:pt>
                <c:pt idx="11321">
                  <c:v>38</c:v>
                </c:pt>
                <c:pt idx="11322">
                  <c:v>38</c:v>
                </c:pt>
                <c:pt idx="11323">
                  <c:v>38</c:v>
                </c:pt>
                <c:pt idx="11324">
                  <c:v>38</c:v>
                </c:pt>
                <c:pt idx="11325">
                  <c:v>38</c:v>
                </c:pt>
                <c:pt idx="11326">
                  <c:v>38</c:v>
                </c:pt>
                <c:pt idx="11327">
                  <c:v>38</c:v>
                </c:pt>
                <c:pt idx="11328">
                  <c:v>38</c:v>
                </c:pt>
                <c:pt idx="11329">
                  <c:v>38</c:v>
                </c:pt>
                <c:pt idx="11330">
                  <c:v>38</c:v>
                </c:pt>
                <c:pt idx="11331">
                  <c:v>38</c:v>
                </c:pt>
                <c:pt idx="11332">
                  <c:v>38</c:v>
                </c:pt>
                <c:pt idx="11333">
                  <c:v>38</c:v>
                </c:pt>
                <c:pt idx="11334">
                  <c:v>38</c:v>
                </c:pt>
                <c:pt idx="11335">
                  <c:v>38</c:v>
                </c:pt>
                <c:pt idx="11336">
                  <c:v>38</c:v>
                </c:pt>
                <c:pt idx="11337">
                  <c:v>38</c:v>
                </c:pt>
                <c:pt idx="11338">
                  <c:v>39</c:v>
                </c:pt>
                <c:pt idx="11339">
                  <c:v>39</c:v>
                </c:pt>
                <c:pt idx="11340">
                  <c:v>39</c:v>
                </c:pt>
                <c:pt idx="11341">
                  <c:v>39</c:v>
                </c:pt>
                <c:pt idx="11342">
                  <c:v>39</c:v>
                </c:pt>
                <c:pt idx="11343">
                  <c:v>39</c:v>
                </c:pt>
                <c:pt idx="11344">
                  <c:v>39</c:v>
                </c:pt>
                <c:pt idx="11345">
                  <c:v>39</c:v>
                </c:pt>
                <c:pt idx="11346">
                  <c:v>39</c:v>
                </c:pt>
                <c:pt idx="11347">
                  <c:v>39</c:v>
                </c:pt>
                <c:pt idx="11348">
                  <c:v>39</c:v>
                </c:pt>
                <c:pt idx="11349">
                  <c:v>39</c:v>
                </c:pt>
                <c:pt idx="11350">
                  <c:v>39</c:v>
                </c:pt>
                <c:pt idx="11351">
                  <c:v>39</c:v>
                </c:pt>
                <c:pt idx="11352">
                  <c:v>39</c:v>
                </c:pt>
                <c:pt idx="11353">
                  <c:v>39</c:v>
                </c:pt>
                <c:pt idx="11354">
                  <c:v>39</c:v>
                </c:pt>
                <c:pt idx="11355">
                  <c:v>39</c:v>
                </c:pt>
                <c:pt idx="11356">
                  <c:v>39</c:v>
                </c:pt>
                <c:pt idx="11357">
                  <c:v>39</c:v>
                </c:pt>
                <c:pt idx="11358">
                  <c:v>39</c:v>
                </c:pt>
                <c:pt idx="11359">
                  <c:v>39</c:v>
                </c:pt>
                <c:pt idx="11360">
                  <c:v>39</c:v>
                </c:pt>
                <c:pt idx="11361">
                  <c:v>39</c:v>
                </c:pt>
                <c:pt idx="11362">
                  <c:v>39</c:v>
                </c:pt>
                <c:pt idx="11363">
                  <c:v>39</c:v>
                </c:pt>
                <c:pt idx="11364">
                  <c:v>39</c:v>
                </c:pt>
                <c:pt idx="11365">
                  <c:v>39</c:v>
                </c:pt>
                <c:pt idx="11366">
                  <c:v>39</c:v>
                </c:pt>
                <c:pt idx="11367">
                  <c:v>39</c:v>
                </c:pt>
                <c:pt idx="11368">
                  <c:v>39</c:v>
                </c:pt>
                <c:pt idx="11369">
                  <c:v>39</c:v>
                </c:pt>
                <c:pt idx="11370">
                  <c:v>39</c:v>
                </c:pt>
                <c:pt idx="11371">
                  <c:v>39</c:v>
                </c:pt>
                <c:pt idx="11372">
                  <c:v>39</c:v>
                </c:pt>
                <c:pt idx="11373">
                  <c:v>39</c:v>
                </c:pt>
                <c:pt idx="11374">
                  <c:v>39</c:v>
                </c:pt>
                <c:pt idx="11375">
                  <c:v>39</c:v>
                </c:pt>
                <c:pt idx="11376">
                  <c:v>39</c:v>
                </c:pt>
                <c:pt idx="11377">
                  <c:v>39</c:v>
                </c:pt>
                <c:pt idx="11378">
                  <c:v>39</c:v>
                </c:pt>
                <c:pt idx="11379">
                  <c:v>39</c:v>
                </c:pt>
                <c:pt idx="11380">
                  <c:v>39</c:v>
                </c:pt>
                <c:pt idx="11381">
                  <c:v>39</c:v>
                </c:pt>
                <c:pt idx="11382">
                  <c:v>39</c:v>
                </c:pt>
                <c:pt idx="11383">
                  <c:v>39</c:v>
                </c:pt>
                <c:pt idx="11384">
                  <c:v>39</c:v>
                </c:pt>
                <c:pt idx="11385">
                  <c:v>39</c:v>
                </c:pt>
                <c:pt idx="11386">
                  <c:v>39</c:v>
                </c:pt>
                <c:pt idx="11387">
                  <c:v>39</c:v>
                </c:pt>
                <c:pt idx="11388">
                  <c:v>39</c:v>
                </c:pt>
                <c:pt idx="11389">
                  <c:v>39</c:v>
                </c:pt>
                <c:pt idx="11390">
                  <c:v>39</c:v>
                </c:pt>
                <c:pt idx="11391">
                  <c:v>39</c:v>
                </c:pt>
                <c:pt idx="11392">
                  <c:v>39</c:v>
                </c:pt>
                <c:pt idx="11393">
                  <c:v>39</c:v>
                </c:pt>
                <c:pt idx="11394">
                  <c:v>39</c:v>
                </c:pt>
                <c:pt idx="11395">
                  <c:v>39</c:v>
                </c:pt>
                <c:pt idx="11396">
                  <c:v>39</c:v>
                </c:pt>
                <c:pt idx="11397">
                  <c:v>39</c:v>
                </c:pt>
                <c:pt idx="11398">
                  <c:v>39</c:v>
                </c:pt>
                <c:pt idx="11399">
                  <c:v>39</c:v>
                </c:pt>
                <c:pt idx="11400">
                  <c:v>39</c:v>
                </c:pt>
                <c:pt idx="11401">
                  <c:v>39</c:v>
                </c:pt>
                <c:pt idx="11402">
                  <c:v>39</c:v>
                </c:pt>
                <c:pt idx="11403">
                  <c:v>39</c:v>
                </c:pt>
                <c:pt idx="11404">
                  <c:v>39</c:v>
                </c:pt>
                <c:pt idx="11405">
                  <c:v>39</c:v>
                </c:pt>
                <c:pt idx="11406">
                  <c:v>39</c:v>
                </c:pt>
                <c:pt idx="11407">
                  <c:v>39</c:v>
                </c:pt>
                <c:pt idx="11408">
                  <c:v>39</c:v>
                </c:pt>
                <c:pt idx="11409">
                  <c:v>39</c:v>
                </c:pt>
                <c:pt idx="11410">
                  <c:v>39</c:v>
                </c:pt>
                <c:pt idx="11411">
                  <c:v>39</c:v>
                </c:pt>
                <c:pt idx="11412">
                  <c:v>39</c:v>
                </c:pt>
                <c:pt idx="11413">
                  <c:v>39</c:v>
                </c:pt>
                <c:pt idx="11414">
                  <c:v>39</c:v>
                </c:pt>
                <c:pt idx="11415">
                  <c:v>39</c:v>
                </c:pt>
                <c:pt idx="11416">
                  <c:v>39</c:v>
                </c:pt>
                <c:pt idx="11417">
                  <c:v>39</c:v>
                </c:pt>
                <c:pt idx="11418">
                  <c:v>39</c:v>
                </c:pt>
                <c:pt idx="11419">
                  <c:v>39</c:v>
                </c:pt>
                <c:pt idx="11420">
                  <c:v>39</c:v>
                </c:pt>
                <c:pt idx="11421">
                  <c:v>39</c:v>
                </c:pt>
                <c:pt idx="11422">
                  <c:v>39</c:v>
                </c:pt>
                <c:pt idx="11423">
                  <c:v>39</c:v>
                </c:pt>
                <c:pt idx="11424">
                  <c:v>39</c:v>
                </c:pt>
                <c:pt idx="11425">
                  <c:v>39</c:v>
                </c:pt>
                <c:pt idx="11426">
                  <c:v>39</c:v>
                </c:pt>
                <c:pt idx="11427">
                  <c:v>39</c:v>
                </c:pt>
                <c:pt idx="11428">
                  <c:v>39</c:v>
                </c:pt>
                <c:pt idx="11429">
                  <c:v>39</c:v>
                </c:pt>
                <c:pt idx="11430">
                  <c:v>39</c:v>
                </c:pt>
                <c:pt idx="11431">
                  <c:v>39</c:v>
                </c:pt>
                <c:pt idx="11432">
                  <c:v>39</c:v>
                </c:pt>
                <c:pt idx="11433">
                  <c:v>39</c:v>
                </c:pt>
                <c:pt idx="11434">
                  <c:v>39</c:v>
                </c:pt>
                <c:pt idx="11435">
                  <c:v>39</c:v>
                </c:pt>
                <c:pt idx="11436">
                  <c:v>39</c:v>
                </c:pt>
                <c:pt idx="11437">
                  <c:v>39</c:v>
                </c:pt>
                <c:pt idx="11438">
                  <c:v>39</c:v>
                </c:pt>
                <c:pt idx="11439">
                  <c:v>39</c:v>
                </c:pt>
                <c:pt idx="11440">
                  <c:v>39</c:v>
                </c:pt>
                <c:pt idx="11441">
                  <c:v>39</c:v>
                </c:pt>
                <c:pt idx="11442">
                  <c:v>39</c:v>
                </c:pt>
                <c:pt idx="11443">
                  <c:v>39</c:v>
                </c:pt>
                <c:pt idx="11444">
                  <c:v>39</c:v>
                </c:pt>
                <c:pt idx="11445">
                  <c:v>39</c:v>
                </c:pt>
                <c:pt idx="11446">
                  <c:v>39</c:v>
                </c:pt>
                <c:pt idx="11447">
                  <c:v>39</c:v>
                </c:pt>
                <c:pt idx="11448">
                  <c:v>40</c:v>
                </c:pt>
                <c:pt idx="11449">
                  <c:v>40</c:v>
                </c:pt>
                <c:pt idx="11450">
                  <c:v>40</c:v>
                </c:pt>
                <c:pt idx="11451">
                  <c:v>40</c:v>
                </c:pt>
                <c:pt idx="11452">
                  <c:v>40</c:v>
                </c:pt>
                <c:pt idx="11453">
                  <c:v>40</c:v>
                </c:pt>
                <c:pt idx="11454">
                  <c:v>40</c:v>
                </c:pt>
                <c:pt idx="11455">
                  <c:v>40</c:v>
                </c:pt>
                <c:pt idx="11456">
                  <c:v>40</c:v>
                </c:pt>
                <c:pt idx="11457">
                  <c:v>40</c:v>
                </c:pt>
                <c:pt idx="11458">
                  <c:v>40</c:v>
                </c:pt>
                <c:pt idx="11459">
                  <c:v>40</c:v>
                </c:pt>
                <c:pt idx="11460">
                  <c:v>40</c:v>
                </c:pt>
                <c:pt idx="11461">
                  <c:v>40</c:v>
                </c:pt>
                <c:pt idx="11462">
                  <c:v>40</c:v>
                </c:pt>
                <c:pt idx="11463">
                  <c:v>40</c:v>
                </c:pt>
                <c:pt idx="11464">
                  <c:v>40</c:v>
                </c:pt>
                <c:pt idx="11465">
                  <c:v>40</c:v>
                </c:pt>
                <c:pt idx="11466">
                  <c:v>40</c:v>
                </c:pt>
                <c:pt idx="11467">
                  <c:v>40</c:v>
                </c:pt>
                <c:pt idx="11468">
                  <c:v>40</c:v>
                </c:pt>
                <c:pt idx="11469">
                  <c:v>40</c:v>
                </c:pt>
                <c:pt idx="11470">
                  <c:v>40</c:v>
                </c:pt>
                <c:pt idx="11471">
                  <c:v>40</c:v>
                </c:pt>
                <c:pt idx="11472">
                  <c:v>40</c:v>
                </c:pt>
                <c:pt idx="11473">
                  <c:v>40</c:v>
                </c:pt>
                <c:pt idx="11474">
                  <c:v>40</c:v>
                </c:pt>
                <c:pt idx="11475">
                  <c:v>40</c:v>
                </c:pt>
                <c:pt idx="11476">
                  <c:v>40</c:v>
                </c:pt>
                <c:pt idx="11477">
                  <c:v>40</c:v>
                </c:pt>
                <c:pt idx="11478">
                  <c:v>40</c:v>
                </c:pt>
                <c:pt idx="11479">
                  <c:v>40</c:v>
                </c:pt>
                <c:pt idx="11480">
                  <c:v>40</c:v>
                </c:pt>
                <c:pt idx="11481">
                  <c:v>40</c:v>
                </c:pt>
                <c:pt idx="11482">
                  <c:v>40</c:v>
                </c:pt>
                <c:pt idx="11483">
                  <c:v>40</c:v>
                </c:pt>
                <c:pt idx="11484">
                  <c:v>40</c:v>
                </c:pt>
                <c:pt idx="11485">
                  <c:v>40</c:v>
                </c:pt>
                <c:pt idx="11486">
                  <c:v>40</c:v>
                </c:pt>
                <c:pt idx="11487">
                  <c:v>40</c:v>
                </c:pt>
                <c:pt idx="11488">
                  <c:v>40</c:v>
                </c:pt>
                <c:pt idx="11489">
                  <c:v>40</c:v>
                </c:pt>
                <c:pt idx="11490">
                  <c:v>40</c:v>
                </c:pt>
                <c:pt idx="11491">
                  <c:v>40</c:v>
                </c:pt>
                <c:pt idx="11492">
                  <c:v>40</c:v>
                </c:pt>
                <c:pt idx="11493">
                  <c:v>40</c:v>
                </c:pt>
                <c:pt idx="11494">
                  <c:v>40</c:v>
                </c:pt>
                <c:pt idx="11495">
                  <c:v>40</c:v>
                </c:pt>
                <c:pt idx="11496">
                  <c:v>40</c:v>
                </c:pt>
                <c:pt idx="11497">
                  <c:v>40</c:v>
                </c:pt>
                <c:pt idx="11498">
                  <c:v>40</c:v>
                </c:pt>
                <c:pt idx="11499">
                  <c:v>40</c:v>
                </c:pt>
                <c:pt idx="11500">
                  <c:v>40</c:v>
                </c:pt>
                <c:pt idx="11501">
                  <c:v>40</c:v>
                </c:pt>
                <c:pt idx="11502">
                  <c:v>40</c:v>
                </c:pt>
                <c:pt idx="11503">
                  <c:v>40</c:v>
                </c:pt>
                <c:pt idx="11504">
                  <c:v>40</c:v>
                </c:pt>
                <c:pt idx="11505">
                  <c:v>40</c:v>
                </c:pt>
                <c:pt idx="11506">
                  <c:v>40</c:v>
                </c:pt>
                <c:pt idx="11507">
                  <c:v>40</c:v>
                </c:pt>
                <c:pt idx="11508">
                  <c:v>40</c:v>
                </c:pt>
                <c:pt idx="11509">
                  <c:v>40</c:v>
                </c:pt>
                <c:pt idx="11510">
                  <c:v>40</c:v>
                </c:pt>
                <c:pt idx="11511">
                  <c:v>40</c:v>
                </c:pt>
                <c:pt idx="11512">
                  <c:v>40</c:v>
                </c:pt>
                <c:pt idx="11513">
                  <c:v>40</c:v>
                </c:pt>
                <c:pt idx="11514">
                  <c:v>40</c:v>
                </c:pt>
                <c:pt idx="11515">
                  <c:v>40</c:v>
                </c:pt>
                <c:pt idx="11516">
                  <c:v>40</c:v>
                </c:pt>
                <c:pt idx="11517">
                  <c:v>40</c:v>
                </c:pt>
                <c:pt idx="11518">
                  <c:v>40</c:v>
                </c:pt>
                <c:pt idx="11519">
                  <c:v>40</c:v>
                </c:pt>
                <c:pt idx="11520">
                  <c:v>40</c:v>
                </c:pt>
                <c:pt idx="11521">
                  <c:v>40</c:v>
                </c:pt>
                <c:pt idx="11522">
                  <c:v>40</c:v>
                </c:pt>
                <c:pt idx="11523">
                  <c:v>40</c:v>
                </c:pt>
                <c:pt idx="11524">
                  <c:v>40</c:v>
                </c:pt>
                <c:pt idx="11525">
                  <c:v>40</c:v>
                </c:pt>
                <c:pt idx="11526">
                  <c:v>40</c:v>
                </c:pt>
                <c:pt idx="11527">
                  <c:v>40</c:v>
                </c:pt>
                <c:pt idx="11528">
                  <c:v>40</c:v>
                </c:pt>
                <c:pt idx="11529">
                  <c:v>40</c:v>
                </c:pt>
                <c:pt idx="11530">
                  <c:v>40</c:v>
                </c:pt>
                <c:pt idx="11531">
                  <c:v>40</c:v>
                </c:pt>
                <c:pt idx="11532">
                  <c:v>40</c:v>
                </c:pt>
                <c:pt idx="11533">
                  <c:v>40</c:v>
                </c:pt>
                <c:pt idx="11534">
                  <c:v>40</c:v>
                </c:pt>
                <c:pt idx="11535">
                  <c:v>40</c:v>
                </c:pt>
                <c:pt idx="11536">
                  <c:v>40</c:v>
                </c:pt>
                <c:pt idx="11537">
                  <c:v>40</c:v>
                </c:pt>
                <c:pt idx="11538">
                  <c:v>40</c:v>
                </c:pt>
                <c:pt idx="11539">
                  <c:v>40</c:v>
                </c:pt>
                <c:pt idx="11540">
                  <c:v>40</c:v>
                </c:pt>
                <c:pt idx="11541">
                  <c:v>40</c:v>
                </c:pt>
                <c:pt idx="11542">
                  <c:v>40</c:v>
                </c:pt>
                <c:pt idx="11543">
                  <c:v>40</c:v>
                </c:pt>
                <c:pt idx="11544">
                  <c:v>40</c:v>
                </c:pt>
                <c:pt idx="11545">
                  <c:v>40</c:v>
                </c:pt>
                <c:pt idx="11546">
                  <c:v>40</c:v>
                </c:pt>
                <c:pt idx="11547">
                  <c:v>40</c:v>
                </c:pt>
                <c:pt idx="11548">
                  <c:v>40</c:v>
                </c:pt>
                <c:pt idx="11549">
                  <c:v>40</c:v>
                </c:pt>
                <c:pt idx="11550">
                  <c:v>40</c:v>
                </c:pt>
                <c:pt idx="11551">
                  <c:v>40</c:v>
                </c:pt>
                <c:pt idx="11552">
                  <c:v>40</c:v>
                </c:pt>
                <c:pt idx="11553">
                  <c:v>40</c:v>
                </c:pt>
                <c:pt idx="11554">
                  <c:v>40</c:v>
                </c:pt>
                <c:pt idx="11555">
                  <c:v>40</c:v>
                </c:pt>
                <c:pt idx="11556">
                  <c:v>40</c:v>
                </c:pt>
                <c:pt idx="11557">
                  <c:v>40</c:v>
                </c:pt>
                <c:pt idx="11558">
                  <c:v>41</c:v>
                </c:pt>
                <c:pt idx="11559">
                  <c:v>41</c:v>
                </c:pt>
                <c:pt idx="11560">
                  <c:v>41</c:v>
                </c:pt>
                <c:pt idx="11561">
                  <c:v>41</c:v>
                </c:pt>
                <c:pt idx="11562">
                  <c:v>41</c:v>
                </c:pt>
                <c:pt idx="11563">
                  <c:v>41</c:v>
                </c:pt>
                <c:pt idx="11564">
                  <c:v>41</c:v>
                </c:pt>
                <c:pt idx="11565">
                  <c:v>41</c:v>
                </c:pt>
                <c:pt idx="11566">
                  <c:v>41</c:v>
                </c:pt>
                <c:pt idx="11567">
                  <c:v>41</c:v>
                </c:pt>
                <c:pt idx="11568">
                  <c:v>41</c:v>
                </c:pt>
                <c:pt idx="11569">
                  <c:v>41</c:v>
                </c:pt>
                <c:pt idx="11570">
                  <c:v>41</c:v>
                </c:pt>
                <c:pt idx="11571">
                  <c:v>41</c:v>
                </c:pt>
                <c:pt idx="11572">
                  <c:v>41</c:v>
                </c:pt>
                <c:pt idx="11573">
                  <c:v>41</c:v>
                </c:pt>
                <c:pt idx="11574">
                  <c:v>41</c:v>
                </c:pt>
                <c:pt idx="11575">
                  <c:v>41</c:v>
                </c:pt>
                <c:pt idx="11576">
                  <c:v>41</c:v>
                </c:pt>
                <c:pt idx="11577">
                  <c:v>41</c:v>
                </c:pt>
                <c:pt idx="11578">
                  <c:v>41</c:v>
                </c:pt>
                <c:pt idx="11579">
                  <c:v>41</c:v>
                </c:pt>
                <c:pt idx="11580">
                  <c:v>41</c:v>
                </c:pt>
                <c:pt idx="11581">
                  <c:v>41</c:v>
                </c:pt>
                <c:pt idx="11582">
                  <c:v>41</c:v>
                </c:pt>
                <c:pt idx="11583">
                  <c:v>41</c:v>
                </c:pt>
                <c:pt idx="11584">
                  <c:v>41</c:v>
                </c:pt>
                <c:pt idx="11585">
                  <c:v>41</c:v>
                </c:pt>
                <c:pt idx="11586">
                  <c:v>41</c:v>
                </c:pt>
                <c:pt idx="11587">
                  <c:v>41</c:v>
                </c:pt>
                <c:pt idx="11588">
                  <c:v>41</c:v>
                </c:pt>
                <c:pt idx="11589">
                  <c:v>41</c:v>
                </c:pt>
                <c:pt idx="11590">
                  <c:v>41</c:v>
                </c:pt>
                <c:pt idx="11591">
                  <c:v>41</c:v>
                </c:pt>
                <c:pt idx="11592">
                  <c:v>41</c:v>
                </c:pt>
                <c:pt idx="11593">
                  <c:v>41</c:v>
                </c:pt>
                <c:pt idx="11594">
                  <c:v>41</c:v>
                </c:pt>
                <c:pt idx="11595">
                  <c:v>41</c:v>
                </c:pt>
                <c:pt idx="11596">
                  <c:v>41</c:v>
                </c:pt>
                <c:pt idx="11597">
                  <c:v>41</c:v>
                </c:pt>
                <c:pt idx="11598">
                  <c:v>41</c:v>
                </c:pt>
                <c:pt idx="11599">
                  <c:v>41</c:v>
                </c:pt>
                <c:pt idx="11600">
                  <c:v>41</c:v>
                </c:pt>
                <c:pt idx="11601">
                  <c:v>41</c:v>
                </c:pt>
                <c:pt idx="11602">
                  <c:v>41</c:v>
                </c:pt>
                <c:pt idx="11603">
                  <c:v>41</c:v>
                </c:pt>
                <c:pt idx="11604">
                  <c:v>41</c:v>
                </c:pt>
                <c:pt idx="11605">
                  <c:v>41</c:v>
                </c:pt>
                <c:pt idx="11606">
                  <c:v>41</c:v>
                </c:pt>
                <c:pt idx="11607">
                  <c:v>41</c:v>
                </c:pt>
                <c:pt idx="11608">
                  <c:v>41</c:v>
                </c:pt>
                <c:pt idx="11609">
                  <c:v>41</c:v>
                </c:pt>
                <c:pt idx="11610">
                  <c:v>41</c:v>
                </c:pt>
                <c:pt idx="11611">
                  <c:v>41</c:v>
                </c:pt>
                <c:pt idx="11612">
                  <c:v>41</c:v>
                </c:pt>
                <c:pt idx="11613">
                  <c:v>41</c:v>
                </c:pt>
                <c:pt idx="11614">
                  <c:v>41</c:v>
                </c:pt>
                <c:pt idx="11615">
                  <c:v>41</c:v>
                </c:pt>
                <c:pt idx="11616">
                  <c:v>41</c:v>
                </c:pt>
                <c:pt idx="11617">
                  <c:v>41</c:v>
                </c:pt>
                <c:pt idx="11618">
                  <c:v>41</c:v>
                </c:pt>
                <c:pt idx="11619">
                  <c:v>41</c:v>
                </c:pt>
                <c:pt idx="11620">
                  <c:v>41</c:v>
                </c:pt>
                <c:pt idx="11621">
                  <c:v>41</c:v>
                </c:pt>
                <c:pt idx="11622">
                  <c:v>41</c:v>
                </c:pt>
                <c:pt idx="11623">
                  <c:v>42</c:v>
                </c:pt>
                <c:pt idx="11624">
                  <c:v>42</c:v>
                </c:pt>
                <c:pt idx="11625">
                  <c:v>42</c:v>
                </c:pt>
                <c:pt idx="11626">
                  <c:v>42</c:v>
                </c:pt>
                <c:pt idx="11627">
                  <c:v>42</c:v>
                </c:pt>
                <c:pt idx="11628">
                  <c:v>42</c:v>
                </c:pt>
                <c:pt idx="11629">
                  <c:v>42</c:v>
                </c:pt>
                <c:pt idx="11630">
                  <c:v>42</c:v>
                </c:pt>
                <c:pt idx="11631">
                  <c:v>42</c:v>
                </c:pt>
                <c:pt idx="11632">
                  <c:v>42</c:v>
                </c:pt>
                <c:pt idx="11633">
                  <c:v>42</c:v>
                </c:pt>
                <c:pt idx="11634">
                  <c:v>42</c:v>
                </c:pt>
                <c:pt idx="11635">
                  <c:v>42</c:v>
                </c:pt>
                <c:pt idx="11636">
                  <c:v>42</c:v>
                </c:pt>
                <c:pt idx="11637">
                  <c:v>42</c:v>
                </c:pt>
                <c:pt idx="11638">
                  <c:v>42</c:v>
                </c:pt>
                <c:pt idx="11639">
                  <c:v>42</c:v>
                </c:pt>
                <c:pt idx="11640">
                  <c:v>42</c:v>
                </c:pt>
                <c:pt idx="11641">
                  <c:v>42</c:v>
                </c:pt>
                <c:pt idx="11642">
                  <c:v>42</c:v>
                </c:pt>
                <c:pt idx="11643">
                  <c:v>42</c:v>
                </c:pt>
                <c:pt idx="11644">
                  <c:v>42</c:v>
                </c:pt>
                <c:pt idx="11645">
                  <c:v>42</c:v>
                </c:pt>
                <c:pt idx="11646">
                  <c:v>42</c:v>
                </c:pt>
                <c:pt idx="11647">
                  <c:v>42</c:v>
                </c:pt>
                <c:pt idx="11648">
                  <c:v>42</c:v>
                </c:pt>
                <c:pt idx="11649">
                  <c:v>42</c:v>
                </c:pt>
                <c:pt idx="11650">
                  <c:v>42</c:v>
                </c:pt>
                <c:pt idx="11651">
                  <c:v>42</c:v>
                </c:pt>
                <c:pt idx="11652">
                  <c:v>42</c:v>
                </c:pt>
                <c:pt idx="11653">
                  <c:v>42</c:v>
                </c:pt>
                <c:pt idx="11654">
                  <c:v>42</c:v>
                </c:pt>
                <c:pt idx="11655">
                  <c:v>42</c:v>
                </c:pt>
                <c:pt idx="11656">
                  <c:v>42</c:v>
                </c:pt>
                <c:pt idx="11657">
                  <c:v>42</c:v>
                </c:pt>
                <c:pt idx="11658">
                  <c:v>42</c:v>
                </c:pt>
                <c:pt idx="11659">
                  <c:v>42</c:v>
                </c:pt>
                <c:pt idx="11660">
                  <c:v>42</c:v>
                </c:pt>
                <c:pt idx="11661">
                  <c:v>42</c:v>
                </c:pt>
                <c:pt idx="11662">
                  <c:v>42</c:v>
                </c:pt>
                <c:pt idx="11663">
                  <c:v>42</c:v>
                </c:pt>
                <c:pt idx="11664">
                  <c:v>42</c:v>
                </c:pt>
                <c:pt idx="11665">
                  <c:v>42</c:v>
                </c:pt>
                <c:pt idx="11666">
                  <c:v>42</c:v>
                </c:pt>
                <c:pt idx="11667">
                  <c:v>42</c:v>
                </c:pt>
                <c:pt idx="11668">
                  <c:v>42</c:v>
                </c:pt>
                <c:pt idx="11669">
                  <c:v>42</c:v>
                </c:pt>
                <c:pt idx="11670">
                  <c:v>42</c:v>
                </c:pt>
                <c:pt idx="11671">
                  <c:v>42</c:v>
                </c:pt>
                <c:pt idx="11672">
                  <c:v>42</c:v>
                </c:pt>
                <c:pt idx="11673">
                  <c:v>43</c:v>
                </c:pt>
                <c:pt idx="11674">
                  <c:v>43</c:v>
                </c:pt>
                <c:pt idx="11675">
                  <c:v>43</c:v>
                </c:pt>
                <c:pt idx="11676">
                  <c:v>43</c:v>
                </c:pt>
                <c:pt idx="11677">
                  <c:v>43</c:v>
                </c:pt>
                <c:pt idx="11678">
                  <c:v>43</c:v>
                </c:pt>
                <c:pt idx="11679">
                  <c:v>43</c:v>
                </c:pt>
                <c:pt idx="11680">
                  <c:v>43</c:v>
                </c:pt>
                <c:pt idx="11681">
                  <c:v>43</c:v>
                </c:pt>
                <c:pt idx="11682">
                  <c:v>43</c:v>
                </c:pt>
                <c:pt idx="11683">
                  <c:v>43</c:v>
                </c:pt>
                <c:pt idx="11684">
                  <c:v>43</c:v>
                </c:pt>
                <c:pt idx="11685">
                  <c:v>43</c:v>
                </c:pt>
                <c:pt idx="11686">
                  <c:v>43</c:v>
                </c:pt>
                <c:pt idx="11687">
                  <c:v>43</c:v>
                </c:pt>
                <c:pt idx="11688">
                  <c:v>43</c:v>
                </c:pt>
                <c:pt idx="11689">
                  <c:v>43</c:v>
                </c:pt>
                <c:pt idx="11690">
                  <c:v>43</c:v>
                </c:pt>
                <c:pt idx="11691">
                  <c:v>43</c:v>
                </c:pt>
                <c:pt idx="11692">
                  <c:v>43</c:v>
                </c:pt>
                <c:pt idx="11693">
                  <c:v>43</c:v>
                </c:pt>
                <c:pt idx="11694">
                  <c:v>43</c:v>
                </c:pt>
                <c:pt idx="11695">
                  <c:v>43</c:v>
                </c:pt>
                <c:pt idx="11696">
                  <c:v>44</c:v>
                </c:pt>
                <c:pt idx="11697">
                  <c:v>44</c:v>
                </c:pt>
                <c:pt idx="11698">
                  <c:v>44</c:v>
                </c:pt>
                <c:pt idx="11699">
                  <c:v>44</c:v>
                </c:pt>
                <c:pt idx="11700">
                  <c:v>44</c:v>
                </c:pt>
                <c:pt idx="11701">
                  <c:v>44</c:v>
                </c:pt>
                <c:pt idx="11702">
                  <c:v>44</c:v>
                </c:pt>
                <c:pt idx="11703">
                  <c:v>44</c:v>
                </c:pt>
                <c:pt idx="11704">
                  <c:v>44</c:v>
                </c:pt>
                <c:pt idx="11705">
                  <c:v>44</c:v>
                </c:pt>
                <c:pt idx="11706">
                  <c:v>44</c:v>
                </c:pt>
                <c:pt idx="11707">
                  <c:v>44</c:v>
                </c:pt>
                <c:pt idx="11708">
                  <c:v>44</c:v>
                </c:pt>
                <c:pt idx="11709">
                  <c:v>44</c:v>
                </c:pt>
                <c:pt idx="11710">
                  <c:v>44</c:v>
                </c:pt>
                <c:pt idx="11711">
                  <c:v>44</c:v>
                </c:pt>
                <c:pt idx="11712">
                  <c:v>44</c:v>
                </c:pt>
                <c:pt idx="11713">
                  <c:v>44</c:v>
                </c:pt>
                <c:pt idx="11714">
                  <c:v>44</c:v>
                </c:pt>
                <c:pt idx="11715">
                  <c:v>44</c:v>
                </c:pt>
                <c:pt idx="11716">
                  <c:v>44</c:v>
                </c:pt>
                <c:pt idx="11717">
                  <c:v>44</c:v>
                </c:pt>
                <c:pt idx="11718">
                  <c:v>44</c:v>
                </c:pt>
                <c:pt idx="11719">
                  <c:v>44</c:v>
                </c:pt>
                <c:pt idx="11720">
                  <c:v>44</c:v>
                </c:pt>
                <c:pt idx="11721">
                  <c:v>44</c:v>
                </c:pt>
                <c:pt idx="11722">
                  <c:v>44</c:v>
                </c:pt>
                <c:pt idx="11723">
                  <c:v>44</c:v>
                </c:pt>
                <c:pt idx="11724">
                  <c:v>44</c:v>
                </c:pt>
                <c:pt idx="11725">
                  <c:v>45</c:v>
                </c:pt>
                <c:pt idx="11726">
                  <c:v>45</c:v>
                </c:pt>
                <c:pt idx="11727">
                  <c:v>45</c:v>
                </c:pt>
                <c:pt idx="11728">
                  <c:v>45</c:v>
                </c:pt>
                <c:pt idx="11729">
                  <c:v>45</c:v>
                </c:pt>
                <c:pt idx="11730">
                  <c:v>45</c:v>
                </c:pt>
                <c:pt idx="11731">
                  <c:v>45</c:v>
                </c:pt>
                <c:pt idx="11732">
                  <c:v>45</c:v>
                </c:pt>
                <c:pt idx="11733">
                  <c:v>45</c:v>
                </c:pt>
                <c:pt idx="11734">
                  <c:v>45</c:v>
                </c:pt>
                <c:pt idx="11735">
                  <c:v>45</c:v>
                </c:pt>
                <c:pt idx="11736">
                  <c:v>45</c:v>
                </c:pt>
                <c:pt idx="11737">
                  <c:v>45</c:v>
                </c:pt>
                <c:pt idx="11738">
                  <c:v>45</c:v>
                </c:pt>
                <c:pt idx="11739">
                  <c:v>46</c:v>
                </c:pt>
                <c:pt idx="11740">
                  <c:v>46</c:v>
                </c:pt>
                <c:pt idx="11741">
                  <c:v>46</c:v>
                </c:pt>
                <c:pt idx="11742">
                  <c:v>46</c:v>
                </c:pt>
                <c:pt idx="11743">
                  <c:v>46</c:v>
                </c:pt>
                <c:pt idx="11744">
                  <c:v>46</c:v>
                </c:pt>
                <c:pt idx="11745">
                  <c:v>46</c:v>
                </c:pt>
                <c:pt idx="11746">
                  <c:v>46</c:v>
                </c:pt>
                <c:pt idx="11747">
                  <c:v>46</c:v>
                </c:pt>
                <c:pt idx="11748">
                  <c:v>46</c:v>
                </c:pt>
                <c:pt idx="11749">
                  <c:v>46</c:v>
                </c:pt>
                <c:pt idx="11750">
                  <c:v>46</c:v>
                </c:pt>
                <c:pt idx="11751">
                  <c:v>46</c:v>
                </c:pt>
                <c:pt idx="11752">
                  <c:v>46</c:v>
                </c:pt>
                <c:pt idx="11753">
                  <c:v>46</c:v>
                </c:pt>
                <c:pt idx="11754">
                  <c:v>46</c:v>
                </c:pt>
                <c:pt idx="11755">
                  <c:v>46</c:v>
                </c:pt>
                <c:pt idx="11756">
                  <c:v>46</c:v>
                </c:pt>
                <c:pt idx="11757">
                  <c:v>46</c:v>
                </c:pt>
                <c:pt idx="11758">
                  <c:v>46</c:v>
                </c:pt>
                <c:pt idx="11759">
                  <c:v>46</c:v>
                </c:pt>
                <c:pt idx="11760">
                  <c:v>47</c:v>
                </c:pt>
                <c:pt idx="11761">
                  <c:v>47</c:v>
                </c:pt>
                <c:pt idx="11762">
                  <c:v>47</c:v>
                </c:pt>
                <c:pt idx="11763">
                  <c:v>47</c:v>
                </c:pt>
                <c:pt idx="11764">
                  <c:v>47</c:v>
                </c:pt>
                <c:pt idx="11765">
                  <c:v>47</c:v>
                </c:pt>
                <c:pt idx="11766">
                  <c:v>47</c:v>
                </c:pt>
                <c:pt idx="11767">
                  <c:v>48</c:v>
                </c:pt>
                <c:pt idx="11768">
                  <c:v>48</c:v>
                </c:pt>
                <c:pt idx="11769">
                  <c:v>48</c:v>
                </c:pt>
                <c:pt idx="11770">
                  <c:v>48</c:v>
                </c:pt>
                <c:pt idx="11771">
                  <c:v>48</c:v>
                </c:pt>
                <c:pt idx="11772">
                  <c:v>48</c:v>
                </c:pt>
                <c:pt idx="11773">
                  <c:v>48</c:v>
                </c:pt>
                <c:pt idx="11774">
                  <c:v>48</c:v>
                </c:pt>
                <c:pt idx="11775">
                  <c:v>48</c:v>
                </c:pt>
                <c:pt idx="11776">
                  <c:v>48</c:v>
                </c:pt>
                <c:pt idx="11777">
                  <c:v>48</c:v>
                </c:pt>
                <c:pt idx="11778">
                  <c:v>48</c:v>
                </c:pt>
                <c:pt idx="11779">
                  <c:v>48</c:v>
                </c:pt>
                <c:pt idx="11780">
                  <c:v>48</c:v>
                </c:pt>
                <c:pt idx="11781">
                  <c:v>48</c:v>
                </c:pt>
                <c:pt idx="11782">
                  <c:v>48</c:v>
                </c:pt>
                <c:pt idx="11783">
                  <c:v>50</c:v>
                </c:pt>
                <c:pt idx="11784">
                  <c:v>50</c:v>
                </c:pt>
                <c:pt idx="11785">
                  <c:v>50</c:v>
                </c:pt>
                <c:pt idx="11786">
                  <c:v>50</c:v>
                </c:pt>
                <c:pt idx="11787">
                  <c:v>50</c:v>
                </c:pt>
                <c:pt idx="11788">
                  <c:v>50</c:v>
                </c:pt>
                <c:pt idx="11789">
                  <c:v>50</c:v>
                </c:pt>
                <c:pt idx="11790">
                  <c:v>50</c:v>
                </c:pt>
                <c:pt idx="11791">
                  <c:v>50</c:v>
                </c:pt>
                <c:pt idx="11792">
                  <c:v>50</c:v>
                </c:pt>
                <c:pt idx="11793">
                  <c:v>53</c:v>
                </c:pt>
                <c:pt idx="11794">
                  <c:v>53</c:v>
                </c:pt>
                <c:pt idx="11795">
                  <c:v>53</c:v>
                </c:pt>
                <c:pt idx="11796">
                  <c:v>53</c:v>
                </c:pt>
                <c:pt idx="11797">
                  <c:v>53</c:v>
                </c:pt>
                <c:pt idx="11798">
                  <c:v>82</c:v>
                </c:pt>
                <c:pt idx="11799">
                  <c:v>82</c:v>
                </c:pt>
                <c:pt idx="11800">
                  <c:v>82</c:v>
                </c:pt>
                <c:pt idx="11801">
                  <c:v>106</c:v>
                </c:pt>
                <c:pt idx="11802">
                  <c:v>109</c:v>
                </c:pt>
                <c:pt idx="11803">
                  <c:v>109</c:v>
                </c:pt>
                <c:pt idx="11804">
                  <c:v>109</c:v>
                </c:pt>
                <c:pt idx="11805">
                  <c:v>109</c:v>
                </c:pt>
                <c:pt idx="11806">
                  <c:v>109</c:v>
                </c:pt>
                <c:pt idx="11807">
                  <c:v>109</c:v>
                </c:pt>
                <c:pt idx="11808">
                  <c:v>111</c:v>
                </c:pt>
                <c:pt idx="11809">
                  <c:v>111</c:v>
                </c:pt>
                <c:pt idx="11810">
                  <c:v>111</c:v>
                </c:pt>
                <c:pt idx="11811">
                  <c:v>3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11C-4A97-887A-AC80AC70A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8026015"/>
        <c:axId val="385534575"/>
      </c:scatterChart>
      <c:valAx>
        <c:axId val="1708026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600">
                    <a:solidFill>
                      <a:schemeClr val="bg1"/>
                    </a:solidFill>
                  </a:rPr>
                  <a:t>no.</a:t>
                </a:r>
                <a:r>
                  <a:rPr lang="en-GB" sz="1600" baseline="0">
                    <a:solidFill>
                      <a:schemeClr val="bg1"/>
                    </a:solidFill>
                  </a:rPr>
                  <a:t> of cylinders</a:t>
                </a:r>
                <a:endParaRPr lang="en-GB" sz="1600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534575"/>
        <c:crosses val="autoZero"/>
        <c:crossBetween val="midCat"/>
      </c:valAx>
      <c:valAx>
        <c:axId val="385534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600">
                    <a:solidFill>
                      <a:schemeClr val="bg1"/>
                    </a:solidFill>
                  </a:rPr>
                  <a:t>highway</a:t>
                </a:r>
                <a:r>
                  <a:rPr lang="en-GB" sz="1600" baseline="0">
                    <a:solidFill>
                      <a:schemeClr val="bg1"/>
                    </a:solidFill>
                  </a:rPr>
                  <a:t>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0260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59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59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4DBFBA6-182C-4604-82C0-A05D98C3FE7B}">
  <sheetPr/>
  <sheetViews>
    <sheetView zoomScale="59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C2B49B9-BCB3-4940-98B1-D8C80CF05671}">
  <sheetPr/>
  <sheetViews>
    <sheetView zoomScale="59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B46AB39-FAAC-4D21-8443-A5BE17DCAD4A}">
  <sheetPr/>
  <sheetViews>
    <sheetView zoomScale="59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41CB192-2917-4213-A037-30110B774DAD}">
  <sheetPr/>
  <sheetViews>
    <sheetView zoomScale="5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8220" cy="605940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0E2593-B065-B45B-AB29-6CED34D80FC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8220" cy="605940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32524C-1F56-3A3B-1BA4-675CE8B71B9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8220" cy="605940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BAD0B-20D6-146B-F0E5-123C5FD49C6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0</xdr:row>
      <xdr:rowOff>174624</xdr:rowOff>
    </xdr:from>
    <xdr:to>
      <xdr:col>12</xdr:col>
      <xdr:colOff>571500</xdr:colOff>
      <xdr:row>19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9C4D27-264B-FF53-6741-A79C6440A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8220" cy="605940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931DB3-1351-7D1F-9417-1BB319B35F7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88220" cy="605940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11B09B-F1BE-7D13-8C54-0E5B7C686F3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305636" cy="608445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82AD81-5F4F-531D-BDD5-8E6C154BC2D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a Puranik" refreshedDate="45142.462447569444" createdVersion="8" refreshedVersion="8" minRefreshableVersion="3" recordCount="11812" xr:uid="{00000000-000A-0000-FFFF-FFFF09000000}">
  <cacheSource type="worksheet">
    <worksheetSource name="car_sales"/>
  </cacheSource>
  <cacheFields count="16">
    <cacheField name="Make" numFmtId="0">
      <sharedItems count="47">
        <s v="BMW"/>
        <s v="Audi"/>
        <s v="FIAT"/>
        <s v="Mercedes-Benz"/>
        <s v="Chrysler"/>
        <s v="Nissan"/>
        <s v="Volvo"/>
        <s v="Mazda"/>
        <s v="Mitsubishi"/>
        <s v="Ferrari"/>
        <s v="Alfa Romeo"/>
        <s v="Toyota"/>
        <s v="McLaren"/>
        <s v="Maybach"/>
        <s v="Pontiac"/>
        <s v="Porsche"/>
        <s v="Saab"/>
        <s v="GMC"/>
        <s v="Hyundai"/>
        <s v="Plymouth"/>
        <s v="Honda"/>
        <s v="Oldsmobile"/>
        <s v="Suzuki"/>
        <s v="Ford"/>
        <s v="Cadillac"/>
        <s v="Kia"/>
        <s v="Bentley"/>
        <s v="Chevrolet"/>
        <s v="Dodge"/>
        <s v="Lamborghini"/>
        <s v="Lincoln"/>
        <s v="Subaru"/>
        <s v="Volkswagen"/>
        <s v="Spyker"/>
        <s v="Buick"/>
        <s v="Acura"/>
        <s v="Rolls-Royce"/>
        <s v="Maserati"/>
        <s v="Lexus"/>
        <s v="Aston Martin"/>
        <s v="Land Rover"/>
        <s v="Lotus"/>
        <s v="Infiniti"/>
        <s v="Scion"/>
        <s v="Genesis"/>
        <s v="HUMMER"/>
        <s v="Bugatti"/>
      </sharedItems>
    </cacheField>
    <cacheField name="Model" numFmtId="0">
      <sharedItems containsDate="1" containsMixedTypes="1" minDate="1899-12-31T00:01:04" maxDate="1900-01-06T07:14:04"/>
    </cacheField>
    <cacheField name="Year" numFmtId="0">
      <sharedItems containsSemiMixedTypes="0" containsString="0" containsNumber="1" containsInteger="1" minValue="1990" maxValue="2017" count="28">
        <n v="2011"/>
        <n v="2012"/>
        <n v="2013"/>
        <n v="1992"/>
        <n v="1993"/>
        <n v="1994"/>
        <n v="2017"/>
        <n v="1991"/>
        <n v="2016"/>
        <n v="1990"/>
        <n v="2015"/>
        <n v="1996"/>
        <n v="1997"/>
        <n v="1998"/>
        <n v="2014"/>
        <n v="1999"/>
        <n v="2002"/>
        <n v="2003"/>
        <n v="2004"/>
        <n v="1995"/>
        <n v="2007"/>
        <n v="2008"/>
        <n v="2009"/>
        <n v="2001"/>
        <n v="2010"/>
        <n v="2000"/>
        <n v="2005"/>
        <n v="2006"/>
      </sharedItems>
      <fieldGroup base="2">
        <rangePr startNum="1990" endNum="2017" groupInterval="5"/>
        <groupItems count="8">
          <s v="&lt;1990"/>
          <s v="1990-1994"/>
          <s v="1995-1999"/>
          <s v="2000-2004"/>
          <s v="2005-2009"/>
          <s v="2010-2014"/>
          <s v="2015-2019"/>
          <s v="&gt;2020"/>
        </groupItems>
      </fieldGroup>
    </cacheField>
    <cacheField name="Engine Fuel Type" numFmtId="0">
      <sharedItems/>
    </cacheField>
    <cacheField name="Engine HP" numFmtId="0">
      <sharedItems containsSemiMixedTypes="0" containsString="0" containsNumber="1" containsInteger="1" minValue="55" maxValue="1001"/>
    </cacheField>
    <cacheField name="Engine Cylinders" numFmtId="0">
      <sharedItems containsSemiMixedTypes="0" containsString="0" containsNumber="1" containsInteger="1" minValue="0" maxValue="16"/>
    </cacheField>
    <cacheField name="Transmission Type" numFmtId="0">
      <sharedItems count="5">
        <s v="MANUAL"/>
        <s v="AUTOMATIC"/>
        <s v="AUTOMATED_MANUAL"/>
        <s v="UNKNOWN"/>
        <s v="DIRECT_DRIVE"/>
      </sharedItems>
    </cacheField>
    <cacheField name="Driven_Wheels" numFmtId="0">
      <sharedItems count="4">
        <s v="rear wheel drive"/>
        <s v="front wheel drive"/>
        <s v="all wheel drive"/>
        <s v="four wheel drive"/>
      </sharedItems>
    </cacheField>
    <cacheField name="Number of Doors" numFmtId="0">
      <sharedItems containsSemiMixedTypes="0" containsString="0" containsNumber="1" containsInteger="1" minValue="2" maxValue="4"/>
    </cacheField>
    <cacheField name="Market Category" numFmtId="0">
      <sharedItems count="71">
        <s v="Factory Tuner,Luxury,High-Performance"/>
        <s v="Luxury,Performance"/>
        <s v="Luxury,High-Performance"/>
        <s v="Luxury"/>
        <s v="Performance"/>
        <s v="Flex Fuel"/>
        <s v="Flex Fuel,Performance"/>
        <s v="N/A"/>
        <s v="Hatchback"/>
        <s v="Hatchback,Luxury,Performance"/>
        <s v="Hatchback,Luxury"/>
        <s v="Luxury,High-Performance,Hybrid"/>
        <s v="Diesel,Luxury"/>
        <s v="Hatchback,Performance"/>
        <s v="Hatchback,Factory Tuner,Performance"/>
        <s v="High-Performance"/>
        <s v="Factory Tuner,High-Performance"/>
        <s v="Exotic,High-Performance"/>
        <s v="Exotic,Factory Tuner,High-Performance"/>
        <s v="Factory Tuner,Performance"/>
        <s v="Crossover"/>
        <s v="Exotic,Luxury"/>
        <s v="Exotic,Luxury,High-Performance"/>
        <s v="Exotic,Luxury,Performance"/>
        <s v="Factory Tuner,Luxury,Performance"/>
        <s v="Flex Fuel,Luxury"/>
        <s v="Crossover,Luxury"/>
        <s v="Hatchback,Factory Tuner,Luxury,Performance"/>
        <s v="Crossover,Hatchback"/>
        <s v="Hybrid"/>
        <s v="Luxury,Performance,Hybrid"/>
        <s v="Crossover,Luxury,Performance,Hybrid"/>
        <s v="Crossover,Luxury,Performance"/>
        <s v="Exotic,Factory Tuner,Luxury,High-Performance"/>
        <s v="Flex Fuel,Luxury,High-Performance"/>
        <s v="Crossover,Flex Fuel"/>
        <s v="Diesel"/>
        <s v="Hatchback,Diesel"/>
        <s v="Crossover,Luxury,Diesel"/>
        <s v="Crossover,Luxury,High-Performance"/>
        <s v="Exotic,Flex Fuel,Factory Tuner,Luxury,High-Performance"/>
        <s v="Exotic,Flex Fuel,Luxury,High-Performance"/>
        <s v="Exotic,Factory Tuner,Luxury,Performance"/>
        <s v="Hatchback,Hybrid"/>
        <s v="Crossover,Hybrid"/>
        <s v="Hatchback,Luxury,Hybrid"/>
        <s v="Flex Fuel,Luxury,Performance"/>
        <s v="Crossover,Performance"/>
        <s v="Luxury,Hybrid"/>
        <s v="Crossover,Flex Fuel,Luxury,Performance"/>
        <s v="Crossover,Flex Fuel,Luxury"/>
        <s v="Crossover,Flex Fuel,Performance"/>
        <s v="Hatchback,Factory Tuner,High-Performance"/>
        <s v="Hatchback,Flex Fuel"/>
        <s v="Factory Tuner,Luxury"/>
        <s v="Crossover,Factory Tuner,Luxury,High-Performance"/>
        <s v="Crossover,Factory Tuner,Luxury,Performance"/>
        <s v="Crossover,Hatchback,Factory Tuner,Performance"/>
        <s v="Crossover,Hatchback,Performance"/>
        <s v="Flex Fuel,Hybrid"/>
        <s v="Flex Fuel,Performance,Hybrid"/>
        <s v="Crossover,Exotic,Luxury,High-Performance"/>
        <s v="Crossover,Exotic,Luxury,Performance"/>
        <s v="Exotic,Luxury,High-Performance,Hybrid"/>
        <s v="Crossover,Luxury,Hybrid"/>
        <s v="Flex Fuel,Factory Tuner,Luxury,High-Performance"/>
        <s v="Performance,Hybrid"/>
        <s v="Crossover,Factory Tuner,Performance"/>
        <s v="Crossover,Diesel"/>
        <s v="Flex Fuel,Diesel"/>
        <s v="Crossover,Hatchback,Luxury"/>
      </sharedItems>
    </cacheField>
    <cacheField name="Vehicle Size" numFmtId="0">
      <sharedItems count="3">
        <s v="Compact"/>
        <s v="Midsize"/>
        <s v="Large"/>
      </sharedItems>
    </cacheField>
    <cacheField name="Vehicle Style" numFmtId="0">
      <sharedItems count="16">
        <s v="Coupe"/>
        <s v="Convertible"/>
        <s v="Sedan"/>
        <s v="Wagon"/>
        <s v="4dr Hatchback"/>
        <s v="2dr Hatchback"/>
        <s v="4dr SUV"/>
        <s v="Passenger Minivan"/>
        <s v="Cargo Minivan"/>
        <s v="Crew Cab Pickup"/>
        <s v="Regular Cab Pickup"/>
        <s v="Extended Cab Pickup"/>
        <s v="2dr SUV"/>
        <s v="Cargo Van"/>
        <s v="Convertible SUV"/>
        <s v="Passenger Van"/>
      </sharedItems>
    </cacheField>
    <cacheField name="highway MPG" numFmtId="0">
      <sharedItems containsSemiMixedTypes="0" containsString="0" containsNumber="1" containsInteger="1" minValue="12" maxValue="354"/>
    </cacheField>
    <cacheField name="city mpg" numFmtId="0">
      <sharedItems containsSemiMixedTypes="0" containsString="0" containsNumber="1" containsInteger="1" minValue="7" maxValue="137"/>
    </cacheField>
    <cacheField name="Popularity" numFmtId="0">
      <sharedItems containsSemiMixedTypes="0" containsString="0" containsNumber="1" containsInteger="1" minValue="2" maxValue="5657"/>
    </cacheField>
    <cacheField name="MSRP" numFmtId="0">
      <sharedItems containsSemiMixedTypes="0" containsString="0" containsNumber="1" containsInteger="1" minValue="2000" maxValue="20659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12">
  <r>
    <x v="0"/>
    <s v="1 Series M"/>
    <x v="0"/>
    <s v="premium unleaded (required)"/>
    <n v="335"/>
    <n v="6"/>
    <x v="0"/>
    <x v="0"/>
    <n v="2"/>
    <x v="0"/>
    <x v="0"/>
    <x v="0"/>
    <n v="26"/>
    <n v="19"/>
    <n v="3916"/>
    <n v="46135"/>
  </r>
  <r>
    <x v="0"/>
    <s v="1 Series"/>
    <x v="0"/>
    <s v="premium unleaded (required)"/>
    <n v="300"/>
    <n v="6"/>
    <x v="0"/>
    <x v="0"/>
    <n v="2"/>
    <x v="1"/>
    <x v="0"/>
    <x v="1"/>
    <n v="28"/>
    <n v="19"/>
    <n v="3916"/>
    <n v="40650"/>
  </r>
  <r>
    <x v="0"/>
    <s v="1 Series"/>
    <x v="0"/>
    <s v="premium unleaded (required)"/>
    <n v="300"/>
    <n v="6"/>
    <x v="0"/>
    <x v="0"/>
    <n v="2"/>
    <x v="2"/>
    <x v="0"/>
    <x v="0"/>
    <n v="28"/>
    <n v="20"/>
    <n v="3916"/>
    <n v="36350"/>
  </r>
  <r>
    <x v="0"/>
    <s v="1 Series"/>
    <x v="0"/>
    <s v="premium unleaded (required)"/>
    <n v="230"/>
    <n v="6"/>
    <x v="0"/>
    <x v="0"/>
    <n v="2"/>
    <x v="1"/>
    <x v="0"/>
    <x v="0"/>
    <n v="28"/>
    <n v="18"/>
    <n v="3916"/>
    <n v="29450"/>
  </r>
  <r>
    <x v="0"/>
    <s v="1 Series"/>
    <x v="0"/>
    <s v="premium unleaded (required)"/>
    <n v="230"/>
    <n v="6"/>
    <x v="0"/>
    <x v="0"/>
    <n v="2"/>
    <x v="3"/>
    <x v="0"/>
    <x v="1"/>
    <n v="28"/>
    <n v="18"/>
    <n v="3916"/>
    <n v="34500"/>
  </r>
  <r>
    <x v="0"/>
    <s v="1 Series"/>
    <x v="1"/>
    <s v="premium unleaded (required)"/>
    <n v="230"/>
    <n v="6"/>
    <x v="0"/>
    <x v="0"/>
    <n v="2"/>
    <x v="1"/>
    <x v="0"/>
    <x v="0"/>
    <n v="28"/>
    <n v="18"/>
    <n v="3916"/>
    <n v="31200"/>
  </r>
  <r>
    <x v="0"/>
    <s v="1 Series"/>
    <x v="1"/>
    <s v="premium unleaded (required)"/>
    <n v="300"/>
    <n v="6"/>
    <x v="0"/>
    <x v="0"/>
    <n v="2"/>
    <x v="1"/>
    <x v="0"/>
    <x v="1"/>
    <n v="26"/>
    <n v="17"/>
    <n v="3916"/>
    <n v="44100"/>
  </r>
  <r>
    <x v="0"/>
    <s v="1 Series"/>
    <x v="1"/>
    <s v="premium unleaded (required)"/>
    <n v="300"/>
    <n v="6"/>
    <x v="0"/>
    <x v="0"/>
    <n v="2"/>
    <x v="2"/>
    <x v="0"/>
    <x v="0"/>
    <n v="28"/>
    <n v="20"/>
    <n v="3916"/>
    <n v="39300"/>
  </r>
  <r>
    <x v="0"/>
    <s v="1 Series"/>
    <x v="1"/>
    <s v="premium unleaded (required)"/>
    <n v="230"/>
    <n v="6"/>
    <x v="0"/>
    <x v="0"/>
    <n v="2"/>
    <x v="3"/>
    <x v="0"/>
    <x v="1"/>
    <n v="28"/>
    <n v="18"/>
    <n v="3916"/>
    <n v="36900"/>
  </r>
  <r>
    <x v="0"/>
    <s v="1 Series"/>
    <x v="2"/>
    <s v="premium unleaded (required)"/>
    <n v="230"/>
    <n v="6"/>
    <x v="0"/>
    <x v="0"/>
    <n v="2"/>
    <x v="3"/>
    <x v="0"/>
    <x v="1"/>
    <n v="27"/>
    <n v="18"/>
    <n v="3916"/>
    <n v="37200"/>
  </r>
  <r>
    <x v="0"/>
    <s v="1 Series"/>
    <x v="2"/>
    <s v="premium unleaded (required)"/>
    <n v="300"/>
    <n v="6"/>
    <x v="0"/>
    <x v="0"/>
    <n v="2"/>
    <x v="2"/>
    <x v="0"/>
    <x v="0"/>
    <n v="28"/>
    <n v="20"/>
    <n v="3916"/>
    <n v="39600"/>
  </r>
  <r>
    <x v="0"/>
    <s v="1 Series"/>
    <x v="2"/>
    <s v="premium unleaded (required)"/>
    <n v="230"/>
    <n v="6"/>
    <x v="0"/>
    <x v="0"/>
    <n v="2"/>
    <x v="1"/>
    <x v="0"/>
    <x v="0"/>
    <n v="28"/>
    <n v="19"/>
    <n v="3916"/>
    <n v="31500"/>
  </r>
  <r>
    <x v="0"/>
    <s v="1 Series"/>
    <x v="2"/>
    <s v="premium unleaded (required)"/>
    <n v="300"/>
    <n v="6"/>
    <x v="0"/>
    <x v="0"/>
    <n v="2"/>
    <x v="1"/>
    <x v="0"/>
    <x v="1"/>
    <n v="28"/>
    <n v="19"/>
    <n v="3916"/>
    <n v="44400"/>
  </r>
  <r>
    <x v="0"/>
    <s v="1 Series"/>
    <x v="2"/>
    <s v="premium unleaded (required)"/>
    <n v="230"/>
    <n v="6"/>
    <x v="0"/>
    <x v="0"/>
    <n v="2"/>
    <x v="3"/>
    <x v="0"/>
    <x v="1"/>
    <n v="28"/>
    <n v="19"/>
    <n v="3916"/>
    <n v="37200"/>
  </r>
  <r>
    <x v="0"/>
    <s v="1 Series"/>
    <x v="2"/>
    <s v="premium unleaded (required)"/>
    <n v="230"/>
    <n v="6"/>
    <x v="0"/>
    <x v="0"/>
    <n v="2"/>
    <x v="1"/>
    <x v="0"/>
    <x v="0"/>
    <n v="28"/>
    <n v="19"/>
    <n v="3916"/>
    <n v="31500"/>
  </r>
  <r>
    <x v="0"/>
    <s v="1 Series"/>
    <x v="2"/>
    <s v="premium unleaded (required)"/>
    <n v="320"/>
    <n v="6"/>
    <x v="0"/>
    <x v="0"/>
    <n v="2"/>
    <x v="2"/>
    <x v="0"/>
    <x v="1"/>
    <n v="25"/>
    <n v="18"/>
    <n v="3916"/>
    <n v="48250"/>
  </r>
  <r>
    <x v="0"/>
    <s v="1 Series"/>
    <x v="2"/>
    <s v="premium unleaded (required)"/>
    <n v="320"/>
    <n v="6"/>
    <x v="0"/>
    <x v="0"/>
    <n v="2"/>
    <x v="2"/>
    <x v="0"/>
    <x v="0"/>
    <n v="28"/>
    <n v="20"/>
    <n v="3916"/>
    <n v="43550"/>
  </r>
  <r>
    <x v="1"/>
    <n v="100"/>
    <x v="3"/>
    <s v="regular unleaded"/>
    <n v="172"/>
    <n v="6"/>
    <x v="0"/>
    <x v="1"/>
    <n v="4"/>
    <x v="3"/>
    <x v="1"/>
    <x v="2"/>
    <n v="24"/>
    <n v="17"/>
    <n v="3105"/>
    <n v="2000"/>
  </r>
  <r>
    <x v="1"/>
    <n v="100"/>
    <x v="3"/>
    <s v="regular unleaded"/>
    <n v="172"/>
    <n v="6"/>
    <x v="0"/>
    <x v="1"/>
    <n v="4"/>
    <x v="3"/>
    <x v="1"/>
    <x v="2"/>
    <n v="24"/>
    <n v="17"/>
    <n v="3105"/>
    <n v="2000"/>
  </r>
  <r>
    <x v="1"/>
    <n v="100"/>
    <x v="3"/>
    <s v="regular unleaded"/>
    <n v="172"/>
    <n v="6"/>
    <x v="1"/>
    <x v="2"/>
    <n v="4"/>
    <x v="3"/>
    <x v="1"/>
    <x v="3"/>
    <n v="20"/>
    <n v="16"/>
    <n v="3105"/>
    <n v="2000"/>
  </r>
  <r>
    <x v="1"/>
    <n v="100"/>
    <x v="3"/>
    <s v="regular unleaded"/>
    <n v="172"/>
    <n v="6"/>
    <x v="0"/>
    <x v="1"/>
    <n v="4"/>
    <x v="3"/>
    <x v="1"/>
    <x v="2"/>
    <n v="24"/>
    <n v="17"/>
    <n v="3105"/>
    <n v="2000"/>
  </r>
  <r>
    <x v="1"/>
    <n v="100"/>
    <x v="3"/>
    <s v="regular unleaded"/>
    <n v="172"/>
    <n v="6"/>
    <x v="0"/>
    <x v="2"/>
    <n v="4"/>
    <x v="3"/>
    <x v="1"/>
    <x v="2"/>
    <n v="21"/>
    <n v="16"/>
    <n v="3105"/>
    <n v="2000"/>
  </r>
  <r>
    <x v="1"/>
    <n v="100"/>
    <x v="4"/>
    <s v="regular unleaded"/>
    <n v="172"/>
    <n v="6"/>
    <x v="0"/>
    <x v="1"/>
    <n v="4"/>
    <x v="3"/>
    <x v="1"/>
    <x v="2"/>
    <n v="24"/>
    <n v="17"/>
    <n v="3105"/>
    <n v="2000"/>
  </r>
  <r>
    <x v="1"/>
    <n v="100"/>
    <x v="4"/>
    <s v="regular unleaded"/>
    <n v="172"/>
    <n v="6"/>
    <x v="1"/>
    <x v="2"/>
    <n v="4"/>
    <x v="3"/>
    <x v="1"/>
    <x v="3"/>
    <n v="20"/>
    <n v="16"/>
    <n v="3105"/>
    <n v="2000"/>
  </r>
  <r>
    <x v="1"/>
    <n v="100"/>
    <x v="4"/>
    <s v="regular unleaded"/>
    <n v="172"/>
    <n v="6"/>
    <x v="0"/>
    <x v="1"/>
    <n v="4"/>
    <x v="3"/>
    <x v="1"/>
    <x v="2"/>
    <n v="24"/>
    <n v="17"/>
    <n v="3105"/>
    <n v="2000"/>
  </r>
  <r>
    <x v="1"/>
    <n v="100"/>
    <x v="4"/>
    <s v="regular unleaded"/>
    <n v="172"/>
    <n v="6"/>
    <x v="0"/>
    <x v="1"/>
    <n v="4"/>
    <x v="3"/>
    <x v="1"/>
    <x v="2"/>
    <n v="24"/>
    <n v="17"/>
    <n v="3105"/>
    <n v="2000"/>
  </r>
  <r>
    <x v="1"/>
    <n v="100"/>
    <x v="4"/>
    <s v="regular unleaded"/>
    <n v="172"/>
    <n v="6"/>
    <x v="0"/>
    <x v="2"/>
    <n v="4"/>
    <x v="3"/>
    <x v="1"/>
    <x v="2"/>
    <n v="21"/>
    <n v="16"/>
    <n v="3105"/>
    <n v="2000"/>
  </r>
  <r>
    <x v="1"/>
    <n v="100"/>
    <x v="5"/>
    <s v="regular unleaded"/>
    <n v="172"/>
    <n v="6"/>
    <x v="1"/>
    <x v="1"/>
    <n v="4"/>
    <x v="3"/>
    <x v="1"/>
    <x v="3"/>
    <n v="21"/>
    <n v="16"/>
    <n v="3105"/>
    <n v="2000"/>
  </r>
  <r>
    <x v="1"/>
    <n v="100"/>
    <x v="5"/>
    <s v="regular unleaded"/>
    <n v="172"/>
    <n v="6"/>
    <x v="0"/>
    <x v="2"/>
    <n v="4"/>
    <x v="3"/>
    <x v="1"/>
    <x v="2"/>
    <n v="22"/>
    <n v="16"/>
    <n v="3105"/>
    <n v="2000"/>
  </r>
  <r>
    <x v="1"/>
    <n v="100"/>
    <x v="5"/>
    <s v="regular unleaded"/>
    <n v="172"/>
    <n v="6"/>
    <x v="0"/>
    <x v="1"/>
    <n v="4"/>
    <x v="3"/>
    <x v="1"/>
    <x v="2"/>
    <n v="22"/>
    <n v="17"/>
    <n v="3105"/>
    <n v="2000"/>
  </r>
  <r>
    <x v="1"/>
    <n v="100"/>
    <x v="5"/>
    <s v="regular unleaded"/>
    <n v="172"/>
    <n v="6"/>
    <x v="1"/>
    <x v="1"/>
    <n v="4"/>
    <x v="3"/>
    <x v="1"/>
    <x v="2"/>
    <n v="22"/>
    <n v="16"/>
    <n v="3105"/>
    <n v="2000"/>
  </r>
  <r>
    <x v="1"/>
    <n v="100"/>
    <x v="5"/>
    <s v="regular unleaded"/>
    <n v="172"/>
    <n v="6"/>
    <x v="1"/>
    <x v="2"/>
    <n v="4"/>
    <x v="3"/>
    <x v="1"/>
    <x v="3"/>
    <n v="21"/>
    <n v="16"/>
    <n v="3105"/>
    <n v="2000"/>
  </r>
  <r>
    <x v="2"/>
    <s v="124 Spider"/>
    <x v="6"/>
    <s v="premium unleaded (recommended)"/>
    <n v="160"/>
    <n v="4"/>
    <x v="0"/>
    <x v="0"/>
    <n v="2"/>
    <x v="4"/>
    <x v="0"/>
    <x v="1"/>
    <n v="35"/>
    <n v="26"/>
    <n v="819"/>
    <n v="27495"/>
  </r>
  <r>
    <x v="2"/>
    <s v="124 Spider"/>
    <x v="6"/>
    <s v="premium unleaded (recommended)"/>
    <n v="160"/>
    <n v="4"/>
    <x v="0"/>
    <x v="0"/>
    <n v="2"/>
    <x v="4"/>
    <x v="0"/>
    <x v="1"/>
    <n v="35"/>
    <n v="26"/>
    <n v="819"/>
    <n v="24995"/>
  </r>
  <r>
    <x v="2"/>
    <s v="124 Spider"/>
    <x v="6"/>
    <s v="premium unleaded (recommended)"/>
    <n v="160"/>
    <n v="4"/>
    <x v="0"/>
    <x v="0"/>
    <n v="2"/>
    <x v="4"/>
    <x v="0"/>
    <x v="1"/>
    <n v="35"/>
    <n v="26"/>
    <n v="819"/>
    <n v="28195"/>
  </r>
  <r>
    <x v="3"/>
    <s v="190-Class"/>
    <x v="7"/>
    <s v="regular unleaded"/>
    <n v="130"/>
    <n v="4"/>
    <x v="0"/>
    <x v="0"/>
    <n v="4"/>
    <x v="3"/>
    <x v="0"/>
    <x v="2"/>
    <n v="26"/>
    <n v="18"/>
    <n v="617"/>
    <n v="2000"/>
  </r>
  <r>
    <x v="3"/>
    <s v="190-Class"/>
    <x v="7"/>
    <s v="regular unleaded"/>
    <n v="158"/>
    <n v="6"/>
    <x v="0"/>
    <x v="0"/>
    <n v="4"/>
    <x v="3"/>
    <x v="0"/>
    <x v="2"/>
    <n v="25"/>
    <n v="17"/>
    <n v="617"/>
    <n v="2000"/>
  </r>
  <r>
    <x v="3"/>
    <s v="190-Class"/>
    <x v="3"/>
    <s v="regular unleaded"/>
    <n v="158"/>
    <n v="6"/>
    <x v="0"/>
    <x v="0"/>
    <n v="4"/>
    <x v="3"/>
    <x v="0"/>
    <x v="2"/>
    <n v="25"/>
    <n v="17"/>
    <n v="617"/>
    <n v="2000"/>
  </r>
  <r>
    <x v="3"/>
    <s v="190-Class"/>
    <x v="3"/>
    <s v="regular unleaded"/>
    <n v="130"/>
    <n v="4"/>
    <x v="0"/>
    <x v="0"/>
    <n v="4"/>
    <x v="3"/>
    <x v="0"/>
    <x v="2"/>
    <n v="26"/>
    <n v="18"/>
    <n v="617"/>
    <n v="2000"/>
  </r>
  <r>
    <x v="3"/>
    <s v="190-Class"/>
    <x v="4"/>
    <s v="regular unleaded"/>
    <n v="130"/>
    <n v="4"/>
    <x v="0"/>
    <x v="0"/>
    <n v="4"/>
    <x v="3"/>
    <x v="0"/>
    <x v="2"/>
    <n v="26"/>
    <n v="18"/>
    <n v="617"/>
    <n v="2000"/>
  </r>
  <r>
    <x v="3"/>
    <s v="190-Class"/>
    <x v="4"/>
    <s v="regular unleaded"/>
    <n v="158"/>
    <n v="6"/>
    <x v="0"/>
    <x v="0"/>
    <n v="4"/>
    <x v="3"/>
    <x v="0"/>
    <x v="2"/>
    <n v="25"/>
    <n v="17"/>
    <n v="617"/>
    <n v="2000"/>
  </r>
  <r>
    <x v="0"/>
    <s v="2 Series"/>
    <x v="8"/>
    <s v="premium unleaded (required)"/>
    <n v="240"/>
    <n v="4"/>
    <x v="1"/>
    <x v="0"/>
    <n v="2"/>
    <x v="1"/>
    <x v="0"/>
    <x v="0"/>
    <n v="35"/>
    <n v="23"/>
    <n v="3916"/>
    <n v="32850"/>
  </r>
  <r>
    <x v="0"/>
    <s v="2 Series"/>
    <x v="8"/>
    <s v="premium unleaded (required)"/>
    <n v="240"/>
    <n v="4"/>
    <x v="1"/>
    <x v="0"/>
    <n v="2"/>
    <x v="3"/>
    <x v="0"/>
    <x v="1"/>
    <n v="34"/>
    <n v="23"/>
    <n v="3916"/>
    <n v="38650"/>
  </r>
  <r>
    <x v="0"/>
    <s v="2 Series"/>
    <x v="8"/>
    <s v="premium unleaded (required)"/>
    <n v="320"/>
    <n v="6"/>
    <x v="1"/>
    <x v="0"/>
    <n v="2"/>
    <x v="0"/>
    <x v="0"/>
    <x v="1"/>
    <n v="31"/>
    <n v="20"/>
    <n v="3916"/>
    <n v="48750"/>
  </r>
  <r>
    <x v="0"/>
    <s v="2 Series"/>
    <x v="8"/>
    <s v="premium unleaded (required)"/>
    <n v="240"/>
    <n v="4"/>
    <x v="1"/>
    <x v="2"/>
    <n v="2"/>
    <x v="1"/>
    <x v="0"/>
    <x v="0"/>
    <n v="35"/>
    <n v="23"/>
    <n v="3916"/>
    <n v="34850"/>
  </r>
  <r>
    <x v="0"/>
    <s v="2 Series"/>
    <x v="8"/>
    <s v="premium unleaded (required)"/>
    <n v="240"/>
    <n v="4"/>
    <x v="1"/>
    <x v="2"/>
    <n v="2"/>
    <x v="3"/>
    <x v="0"/>
    <x v="1"/>
    <n v="34"/>
    <n v="22"/>
    <n v="3916"/>
    <n v="40650"/>
  </r>
  <r>
    <x v="0"/>
    <s v="2 Series"/>
    <x v="8"/>
    <s v="premium unleaded (required)"/>
    <n v="320"/>
    <n v="6"/>
    <x v="1"/>
    <x v="0"/>
    <n v="2"/>
    <x v="0"/>
    <x v="0"/>
    <x v="0"/>
    <n v="31"/>
    <n v="20"/>
    <n v="3916"/>
    <n v="44150"/>
  </r>
  <r>
    <x v="0"/>
    <s v="2 Series"/>
    <x v="8"/>
    <s v="premium unleaded (required)"/>
    <n v="240"/>
    <n v="4"/>
    <x v="0"/>
    <x v="0"/>
    <n v="2"/>
    <x v="1"/>
    <x v="0"/>
    <x v="0"/>
    <n v="34"/>
    <n v="22"/>
    <n v="3916"/>
    <n v="32850"/>
  </r>
  <r>
    <x v="0"/>
    <s v="2 Series"/>
    <x v="8"/>
    <s v="premium unleaded (required)"/>
    <n v="320"/>
    <n v="6"/>
    <x v="1"/>
    <x v="2"/>
    <n v="2"/>
    <x v="0"/>
    <x v="0"/>
    <x v="0"/>
    <n v="30"/>
    <n v="20"/>
    <n v="3916"/>
    <n v="46150"/>
  </r>
  <r>
    <x v="0"/>
    <s v="2 Series"/>
    <x v="8"/>
    <s v="premium unleaded (required)"/>
    <n v="320"/>
    <n v="6"/>
    <x v="1"/>
    <x v="0"/>
    <n v="2"/>
    <x v="0"/>
    <x v="0"/>
    <x v="1"/>
    <n v="30"/>
    <n v="20"/>
    <n v="3916"/>
    <n v="50750"/>
  </r>
  <r>
    <x v="0"/>
    <s v="2 Series"/>
    <x v="6"/>
    <s v="premium unleaded (recommended)"/>
    <n v="335"/>
    <n v="6"/>
    <x v="1"/>
    <x v="2"/>
    <n v="2"/>
    <x v="0"/>
    <x v="0"/>
    <x v="0"/>
    <n v="31"/>
    <n v="21"/>
    <n v="3916"/>
    <n v="46450"/>
  </r>
  <r>
    <x v="0"/>
    <s v="2 Series"/>
    <x v="6"/>
    <s v="premium unleaded (recommended)"/>
    <n v="335"/>
    <n v="6"/>
    <x v="1"/>
    <x v="0"/>
    <n v="2"/>
    <x v="0"/>
    <x v="0"/>
    <x v="1"/>
    <n v="32"/>
    <n v="21"/>
    <n v="3916"/>
    <n v="49050"/>
  </r>
  <r>
    <x v="0"/>
    <s v="2 Series"/>
    <x v="6"/>
    <s v="premium unleaded (recommended)"/>
    <n v="335"/>
    <n v="6"/>
    <x v="1"/>
    <x v="2"/>
    <n v="2"/>
    <x v="0"/>
    <x v="0"/>
    <x v="1"/>
    <n v="32"/>
    <n v="21"/>
    <n v="3916"/>
    <n v="51050"/>
  </r>
  <r>
    <x v="0"/>
    <s v="2 Series"/>
    <x v="6"/>
    <s v="premium unleaded (recommended)"/>
    <n v="335"/>
    <n v="6"/>
    <x v="1"/>
    <x v="0"/>
    <n v="2"/>
    <x v="0"/>
    <x v="0"/>
    <x v="0"/>
    <n v="32"/>
    <n v="21"/>
    <n v="3916"/>
    <n v="44450"/>
  </r>
  <r>
    <x v="0"/>
    <s v="2 Series"/>
    <x v="6"/>
    <s v="premium unleaded (recommended)"/>
    <n v="248"/>
    <n v="4"/>
    <x v="1"/>
    <x v="0"/>
    <n v="2"/>
    <x v="1"/>
    <x v="0"/>
    <x v="1"/>
    <n v="34"/>
    <n v="23"/>
    <n v="3916"/>
    <n v="38950"/>
  </r>
  <r>
    <x v="0"/>
    <s v="2 Series"/>
    <x v="6"/>
    <s v="premium unleaded (recommended)"/>
    <n v="248"/>
    <n v="4"/>
    <x v="1"/>
    <x v="0"/>
    <n v="2"/>
    <x v="1"/>
    <x v="0"/>
    <x v="0"/>
    <n v="35"/>
    <n v="24"/>
    <n v="3916"/>
    <n v="33150"/>
  </r>
  <r>
    <x v="0"/>
    <s v="2 Series"/>
    <x v="6"/>
    <s v="premium unleaded (recommended)"/>
    <n v="248"/>
    <n v="4"/>
    <x v="1"/>
    <x v="2"/>
    <n v="2"/>
    <x v="1"/>
    <x v="0"/>
    <x v="0"/>
    <n v="33"/>
    <n v="24"/>
    <n v="3916"/>
    <n v="35150"/>
  </r>
  <r>
    <x v="0"/>
    <s v="2 Series"/>
    <x v="6"/>
    <s v="premium unleaded (recommended)"/>
    <n v="248"/>
    <n v="4"/>
    <x v="1"/>
    <x v="2"/>
    <n v="2"/>
    <x v="3"/>
    <x v="0"/>
    <x v="1"/>
    <n v="33"/>
    <n v="23"/>
    <n v="3916"/>
    <n v="40950"/>
  </r>
  <r>
    <x v="1"/>
    <n v="200"/>
    <x v="9"/>
    <s v="regular unleaded"/>
    <n v="162"/>
    <n v="5"/>
    <x v="1"/>
    <x v="1"/>
    <n v="4"/>
    <x v="3"/>
    <x v="1"/>
    <x v="2"/>
    <n v="20"/>
    <n v="16"/>
    <n v="3105"/>
    <n v="2000"/>
  </r>
  <r>
    <x v="1"/>
    <n v="200"/>
    <x v="9"/>
    <s v="regular unleaded"/>
    <n v="162"/>
    <n v="5"/>
    <x v="0"/>
    <x v="2"/>
    <n v="4"/>
    <x v="3"/>
    <x v="1"/>
    <x v="3"/>
    <n v="22"/>
    <n v="15"/>
    <n v="3105"/>
    <n v="2000"/>
  </r>
  <r>
    <x v="1"/>
    <n v="200"/>
    <x v="9"/>
    <s v="regular unleaded"/>
    <n v="162"/>
    <n v="5"/>
    <x v="0"/>
    <x v="2"/>
    <n v="4"/>
    <x v="3"/>
    <x v="1"/>
    <x v="2"/>
    <n v="23"/>
    <n v="15"/>
    <n v="3105"/>
    <n v="2000"/>
  </r>
  <r>
    <x v="1"/>
    <n v="200"/>
    <x v="7"/>
    <s v="regular unleaded"/>
    <n v="217"/>
    <n v="5"/>
    <x v="0"/>
    <x v="2"/>
    <n v="4"/>
    <x v="1"/>
    <x v="1"/>
    <x v="2"/>
    <n v="22"/>
    <n v="16"/>
    <n v="3105"/>
    <n v="2000"/>
  </r>
  <r>
    <x v="1"/>
    <n v="200"/>
    <x v="7"/>
    <s v="regular unleaded"/>
    <n v="217"/>
    <n v="5"/>
    <x v="0"/>
    <x v="2"/>
    <n v="4"/>
    <x v="1"/>
    <x v="1"/>
    <x v="3"/>
    <n v="22"/>
    <n v="16"/>
    <n v="3105"/>
    <n v="2000"/>
  </r>
  <r>
    <x v="1"/>
    <n v="200"/>
    <x v="7"/>
    <s v="regular unleaded"/>
    <n v="162"/>
    <n v="5"/>
    <x v="1"/>
    <x v="1"/>
    <n v="4"/>
    <x v="3"/>
    <x v="1"/>
    <x v="2"/>
    <n v="20"/>
    <n v="16"/>
    <n v="3105"/>
    <n v="2000"/>
  </r>
  <r>
    <x v="4"/>
    <n v="200"/>
    <x v="10"/>
    <s v="flex-fuel (unleaded/E85)"/>
    <n v="184"/>
    <n v="4"/>
    <x v="1"/>
    <x v="1"/>
    <n v="4"/>
    <x v="5"/>
    <x v="1"/>
    <x v="2"/>
    <n v="36"/>
    <n v="23"/>
    <n v="1013"